0" t="b">
        <v>0</v>
      </c>
      <c r="I21980">
        <f>IF(AND(Airbnb_Europe_Dataset[[#This Row],[Multiple Rooms]]=0, Airbnb_Europe_Dataset[[#This Row],[Business]]=0), 1, 0)</f>
        <v>0</v>
      </c>
      <c r="J21980">
        <v>0</v>
      </c>
      <c r="K21980">
        <v>1</v>
      </c>
      <c r="L21980">
        <v>10</v>
      </c>
      <c r="M21980">
        <v>94</v>
      </c>
      <c r="N21980">
        <v>2</v>
      </c>
      <c r="O21980">
        <v>0.77210000000000001</v>
      </c>
      <c r="P21980">
        <v>0.23580000000000001</v>
      </c>
      <c r="Q21980">
        <v>290.42219999999998</v>
      </c>
      <c r="R21980">
        <v>9.5791000000000004</v>
      </c>
      <c r="S21980">
        <v>624.83209999999997</v>
      </c>
      <c r="T21980">
        <v>35.117199999999997</v>
      </c>
    </row>
    <row r="21981" spans="1:20" hidden="1" x14ac:dyDescent="0.25">
      <c r="A21981" t="s">
        <v>29</v>
      </c>
      <c r="B21981">
        <v>291.51029999999997</v>
      </c>
      <c r="C21981" t="s">
        <v>24</v>
      </c>
      <c r="D21981" t="s">
        <v>22</v>
      </c>
      <c r="E21981" t="b">
        <v>0</v>
      </c>
      <c r="F21981" t="b">
        <v>0</v>
      </c>
      <c r="G21981">
        <v>5</v>
      </c>
      <c r="H21981" t="b">
        <v>0</v>
      </c>
      <c r="I21981">
        <f>IF(AND(Airbnb_Europe_Dataset[[#This Row],[Multiple Rooms]]=0, Airbnb_Europe_Dataset[[#This Row],[Business]]=0), 1, 0)</f>
        <v>0</v>
      </c>
      <c r="J21981">
        <v>0</v>
      </c>
      <c r="K21981">
        <v>1</v>
      </c>
      <c r="L21981">
        <v>10</v>
      </c>
      <c r="M21981">
        <v>94</v>
      </c>
      <c r="N21981">
        <v>2</v>
      </c>
      <c r="O21981">
        <v>0.77210000000000001</v>
      </c>
      <c r="P21981">
        <v>0.23580000000000001</v>
      </c>
      <c r="Q21981">
        <v>290.42669999999998</v>
      </c>
      <c r="R21981">
        <v>9.5792000000000002</v>
      </c>
      <c r="S21981">
        <v>624.84040000000005</v>
      </c>
      <c r="T21981">
        <v>35.117699999999999</v>
      </c>
    </row>
    <row r="21982" spans="1:20" hidden="1" x14ac:dyDescent="0.25">
      <c r="A21982" t="s">
        <v>29</v>
      </c>
      <c r="B21982">
        <v>291.51029999999997</v>
      </c>
      <c r="C21982" t="s">
        <v>24</v>
      </c>
      <c r="D21982" t="s">
        <v>22</v>
      </c>
      <c r="E21982" t="b">
        <v>0</v>
      </c>
      <c r="F21982" t="b">
        <v>0</v>
      </c>
      <c r="G21982">
        <v>3</v>
      </c>
      <c r="H21982" t="b">
        <v>0</v>
      </c>
      <c r="I21982">
        <f>IF(AND(Airbnb_Europe_Dataset[[#This Row],[Multiple Rooms]]=0, Airbnb_Europe_Dataset[[#This Row],[Business]]=0), 1, 0)</f>
        <v>0</v>
      </c>
      <c r="J21982">
        <v>0</v>
      </c>
      <c r="K21982">
        <v>1</v>
      </c>
      <c r="L21982">
        <v>9</v>
      </c>
      <c r="M21982">
        <v>95</v>
      </c>
      <c r="N21982">
        <v>2</v>
      </c>
      <c r="O21982">
        <v>0.77210000000000001</v>
      </c>
      <c r="P21982">
        <v>0.23580000000000001</v>
      </c>
      <c r="Q21982">
        <v>290.42169999999999</v>
      </c>
      <c r="R21982">
        <v>9.5791000000000004</v>
      </c>
      <c r="S21982">
        <v>624.83109999999999</v>
      </c>
      <c r="T21982">
        <v>35.117199999999997</v>
      </c>
    </row>
    <row r="21983" spans="1:20" x14ac:dyDescent="0.25">
      <c r="A21983" t="s">
        <v>29</v>
      </c>
      <c r="B21983">
        <v>121.24769999999999</v>
      </c>
      <c r="C21983" t="s">
        <v>24</v>
      </c>
      <c r="D21983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f>IF(AND(Airbnb_Europe_Dataset[[#This Row],[Multiple Rooms]]=0, Airbnb_Europe_Dataset[[#This Row],[Business]]=0), 1, 0)</f>
        <v>1</v>
      </c>
      <c r="J21983">
        <v>0</v>
      </c>
      <c r="K21983">
        <v>0</v>
      </c>
      <c r="L21983">
        <v>10</v>
      </c>
      <c r="M21983">
        <v>97</v>
      </c>
      <c r="N21983">
        <v>1</v>
      </c>
      <c r="O21983">
        <v>0.43290000000000001</v>
      </c>
      <c r="P21983">
        <v>0.36159999999999998</v>
      </c>
      <c r="Q21983">
        <v>519.75559999999996</v>
      </c>
      <c r="R21983">
        <v>17.1432</v>
      </c>
      <c r="S21983">
        <v>877.08240000000001</v>
      </c>
      <c r="T21983">
        <v>49.294400000000003</v>
      </c>
    </row>
    <row r="21984" spans="1:20" hidden="1" x14ac:dyDescent="0.25">
      <c r="A21984" t="s">
        <v>29</v>
      </c>
      <c r="B21984">
        <v>137.66419999999999</v>
      </c>
      <c r="C21984" t="s">
        <v>24</v>
      </c>
      <c r="D21984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f>IF(AND(Airbnb_Europe_Dataset[[#This Row],[Multiple Rooms]]=0, Airbnb_Europe_Dataset[[#This Row],[Business]]=0), 1, 0)</f>
        <v>0</v>
      </c>
      <c r="J21984">
        <v>0</v>
      </c>
      <c r="K21984">
        <v>1</v>
      </c>
      <c r="L21984">
        <v>10</v>
      </c>
      <c r="M21984">
        <v>89</v>
      </c>
      <c r="N21984">
        <v>1</v>
      </c>
      <c r="O21984">
        <v>0.65880000000000005</v>
      </c>
      <c r="P21984">
        <v>0.13320000000000001</v>
      </c>
      <c r="Q21984">
        <v>312.84390000000002</v>
      </c>
      <c r="R21984">
        <v>10.3186</v>
      </c>
      <c r="S21984">
        <v>688.71860000000004</v>
      </c>
      <c r="T21984">
        <v>38.707799999999999</v>
      </c>
    </row>
    <row r="21985" spans="1:20" hidden="1" x14ac:dyDescent="0.25">
      <c r="A21985" t="s">
        <v>29</v>
      </c>
      <c r="B21985">
        <v>291.51029999999997</v>
      </c>
      <c r="C21985" t="s">
        <v>24</v>
      </c>
      <c r="D21985" t="s">
        <v>22</v>
      </c>
      <c r="E21985" t="b">
        <v>0</v>
      </c>
      <c r="F21985" t="b">
        <v>0</v>
      </c>
      <c r="G21985">
        <v>2</v>
      </c>
      <c r="H21985" t="b">
        <v>0</v>
      </c>
      <c r="I21985">
        <f>IF(AND(Airbnb_Europe_Dataset[[#This Row],[Multiple Rooms]]=0, Airbnb_Europe_Dataset[[#This Row],[Business]]=0), 1, 0)</f>
        <v>0</v>
      </c>
      <c r="J21985">
        <v>0</v>
      </c>
      <c r="K21985">
        <v>1</v>
      </c>
      <c r="L21985">
        <v>9</v>
      </c>
      <c r="M21985">
        <v>91</v>
      </c>
      <c r="N21985">
        <v>1</v>
      </c>
      <c r="O21985">
        <v>1.2302</v>
      </c>
      <c r="P21985">
        <v>0.42620000000000002</v>
      </c>
      <c r="Q21985">
        <v>175.24170000000001</v>
      </c>
      <c r="R21985">
        <v>5.78</v>
      </c>
      <c r="S21985">
        <v>552.4873</v>
      </c>
      <c r="T21985">
        <v>31.051200000000001</v>
      </c>
    </row>
    <row r="21986" spans="1:20" hidden="1" x14ac:dyDescent="0.25">
      <c r="A21986" t="s">
        <v>29</v>
      </c>
      <c r="B21986">
        <v>204.7373</v>
      </c>
      <c r="C21986" t="s">
        <v>24</v>
      </c>
      <c r="D21986" t="s">
        <v>22</v>
      </c>
      <c r="E21986" t="b">
        <v>0</v>
      </c>
      <c r="F21986" t="b">
        <v>0</v>
      </c>
      <c r="G21986">
        <v>4</v>
      </c>
      <c r="H21986" t="b">
        <v>0</v>
      </c>
      <c r="I21986">
        <f>IF(AND(Airbnb_Europe_Dataset[[#This Row],[Multiple Rooms]]=0, Airbnb_Europe_Dataset[[#This Row],[Business]]=0), 1, 0)</f>
        <v>0</v>
      </c>
      <c r="J21986">
        <v>1</v>
      </c>
      <c r="K21986">
        <v>0</v>
      </c>
      <c r="L21986">
        <v>10</v>
      </c>
      <c r="M21986">
        <v>93</v>
      </c>
      <c r="N21986">
        <v>2</v>
      </c>
      <c r="O21986">
        <v>1.6826000000000001</v>
      </c>
      <c r="P21986">
        <v>0.70279999999999998</v>
      </c>
      <c r="Q21986">
        <v>156.3135</v>
      </c>
      <c r="R21986">
        <v>5.1557000000000004</v>
      </c>
      <c r="S21986">
        <v>344.86849999999998</v>
      </c>
      <c r="T21986">
        <v>19.3825</v>
      </c>
    </row>
    <row r="21987" spans="1:20" hidden="1" x14ac:dyDescent="0.25">
      <c r="A21987" t="s">
        <v>29</v>
      </c>
      <c r="B21987">
        <v>174.48410000000001</v>
      </c>
      <c r="C21987" t="s">
        <v>24</v>
      </c>
      <c r="D21987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f>IF(AND(Airbnb_Europe_Dataset[[#This Row],[Multiple Rooms]]=0, Airbnb_Europe_Dataset[[#This Row],[Business]]=0), 1, 0)</f>
        <v>0</v>
      </c>
      <c r="J21987">
        <v>0</v>
      </c>
      <c r="K21987">
        <v>1</v>
      </c>
      <c r="L21987">
        <v>9</v>
      </c>
      <c r="M21987">
        <v>86</v>
      </c>
      <c r="N21987">
        <v>2</v>
      </c>
      <c r="O21987">
        <v>1.9603999999999999</v>
      </c>
      <c r="P21987">
        <v>0.41510000000000002</v>
      </c>
      <c r="Q21987">
        <v>124.259</v>
      </c>
      <c r="R21987">
        <v>4.0984999999999996</v>
      </c>
      <c r="S21987">
        <v>359.48860000000002</v>
      </c>
      <c r="T21987">
        <v>20.2042</v>
      </c>
    </row>
    <row r="21988" spans="1:20" hidden="1" x14ac:dyDescent="0.25">
      <c r="A21988" t="s">
        <v>29</v>
      </c>
      <c r="B21988">
        <v>173.54599999999999</v>
      </c>
      <c r="C21988" t="s">
        <v>24</v>
      </c>
      <c r="D21988" t="s">
        <v>22</v>
      </c>
      <c r="E21988" t="b">
        <v>0</v>
      </c>
      <c r="F21988" t="b">
        <v>0</v>
      </c>
      <c r="G21988">
        <v>2</v>
      </c>
      <c r="H21988" t="b">
        <v>0</v>
      </c>
      <c r="I21988">
        <f>IF(AND(Airbnb_Europe_Dataset[[#This Row],[Multiple Rooms]]=0, Airbnb_Europe_Dataset[[#This Row],[Business]]=0), 1, 0)</f>
        <v>0</v>
      </c>
      <c r="J21988">
        <v>1</v>
      </c>
      <c r="K21988">
        <v>0</v>
      </c>
      <c r="L21988">
        <v>10</v>
      </c>
      <c r="M21988">
        <v>96</v>
      </c>
      <c r="N21988">
        <v>1</v>
      </c>
      <c r="O21988">
        <v>0.67030000000000001</v>
      </c>
      <c r="P21988">
        <v>0.222</v>
      </c>
      <c r="Q21988">
        <v>332.92099999999999</v>
      </c>
      <c r="R21988">
        <v>10.9808</v>
      </c>
      <c r="S21988">
        <v>684.76149999999996</v>
      </c>
      <c r="T21988">
        <v>38.485399999999998</v>
      </c>
    </row>
    <row r="21989" spans="1:20" hidden="1" x14ac:dyDescent="0.25">
      <c r="A21989" t="s">
        <v>29</v>
      </c>
      <c r="B21989">
        <v>158.53659999999999</v>
      </c>
      <c r="C21989" t="s">
        <v>24</v>
      </c>
      <c r="D21989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f>IF(AND(Airbnb_Europe_Dataset[[#This Row],[Multiple Rooms]]=0, Airbnb_Europe_Dataset[[#This Row],[Business]]=0), 1, 0)</f>
        <v>0</v>
      </c>
      <c r="J21989">
        <v>0</v>
      </c>
      <c r="K21989">
        <v>1</v>
      </c>
      <c r="L21989">
        <v>10</v>
      </c>
      <c r="M21989">
        <v>97</v>
      </c>
      <c r="N21989">
        <v>1</v>
      </c>
      <c r="O21989">
        <v>0.61399999999999999</v>
      </c>
      <c r="P21989">
        <v>0.32190000000000002</v>
      </c>
      <c r="Q21989">
        <v>409.59210000000002</v>
      </c>
      <c r="R21989">
        <v>13.5097</v>
      </c>
      <c r="S21989">
        <v>723.38459999999998</v>
      </c>
      <c r="T21989">
        <v>40.656100000000002</v>
      </c>
    </row>
    <row r="21990" spans="1:20" hidden="1" x14ac:dyDescent="0.25">
      <c r="A21990" t="s">
        <v>29</v>
      </c>
      <c r="B21990">
        <v>254.45590000000001</v>
      </c>
      <c r="C21990" t="s">
        <v>24</v>
      </c>
      <c r="D21990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f>IF(AND(Airbnb_Europe_Dataset[[#This Row],[Multiple Rooms]]=0, Airbnb_Europe_Dataset[[#This Row],[Business]]=0), 1, 0)</f>
        <v>0</v>
      </c>
      <c r="J21990">
        <v>0</v>
      </c>
      <c r="K21990">
        <v>1</v>
      </c>
      <c r="L21990">
        <v>9</v>
      </c>
      <c r="M21990">
        <v>87</v>
      </c>
      <c r="N21990">
        <v>1</v>
      </c>
      <c r="O21990">
        <v>0.73250000000000004</v>
      </c>
      <c r="P21990">
        <v>0.21060000000000001</v>
      </c>
      <c r="Q21990">
        <v>301.10230000000001</v>
      </c>
      <c r="R21990">
        <v>9.9313000000000002</v>
      </c>
      <c r="S21990">
        <v>643.90970000000004</v>
      </c>
      <c r="T21990">
        <v>36.189399999999999</v>
      </c>
    </row>
    <row r="21991" spans="1:20" hidden="1" x14ac:dyDescent="0.25">
      <c r="A21991" t="s">
        <v>29</v>
      </c>
      <c r="B21991">
        <v>274.15570000000002</v>
      </c>
      <c r="C21991" t="s">
        <v>24</v>
      </c>
      <c r="D21991" t="s">
        <v>22</v>
      </c>
      <c r="E21991" t="b">
        <v>0</v>
      </c>
      <c r="F21991" t="b">
        <v>0</v>
      </c>
      <c r="G21991">
        <v>4</v>
      </c>
      <c r="H21991" t="b">
        <v>0</v>
      </c>
      <c r="I21991">
        <f>IF(AND(Airbnb_Europe_Dataset[[#This Row],[Multiple Rooms]]=0, Airbnb_Europe_Dataset[[#This Row],[Business]]=0), 1, 0)</f>
        <v>0</v>
      </c>
      <c r="J21991">
        <v>1</v>
      </c>
      <c r="K21991">
        <v>0</v>
      </c>
      <c r="L21991">
        <v>10</v>
      </c>
      <c r="M21991">
        <v>93</v>
      </c>
      <c r="N21991">
        <v>1</v>
      </c>
      <c r="O21991">
        <v>1.2806999999999999</v>
      </c>
      <c r="P21991">
        <v>0.22600000000000001</v>
      </c>
      <c r="Q21991">
        <v>253.34460000000001</v>
      </c>
      <c r="R21991">
        <v>8.3560999999999996</v>
      </c>
      <c r="S21991">
        <v>499.05349999999999</v>
      </c>
      <c r="T21991">
        <v>28.048100000000002</v>
      </c>
    </row>
    <row r="21992" spans="1:20" hidden="1" x14ac:dyDescent="0.25">
      <c r="A21992" t="s">
        <v>29</v>
      </c>
      <c r="B21992">
        <v>240.6191</v>
      </c>
      <c r="C21992" t="s">
        <v>24</v>
      </c>
      <c r="D21992" t="s">
        <v>22</v>
      </c>
      <c r="E21992" t="b">
        <v>0</v>
      </c>
      <c r="F21992" t="b">
        <v>0</v>
      </c>
      <c r="G21992">
        <v>4</v>
      </c>
      <c r="H21992" t="b">
        <v>0</v>
      </c>
      <c r="I21992">
        <f>IF(AND(Airbnb_Europe_Dataset[[#This Row],[Multiple Rooms]]=0, Airbnb_Europe_Dataset[[#This Row],[Business]]=0), 1, 0)</f>
        <v>0</v>
      </c>
      <c r="J21992">
        <v>0</v>
      </c>
      <c r="K21992">
        <v>1</v>
      </c>
      <c r="L21992">
        <v>10</v>
      </c>
      <c r="M21992">
        <v>97</v>
      </c>
      <c r="N21992">
        <v>1</v>
      </c>
      <c r="O21992">
        <v>0.66520000000000001</v>
      </c>
      <c r="P21992">
        <v>0.17469999999999999</v>
      </c>
      <c r="Q21992">
        <v>266.93579999999997</v>
      </c>
      <c r="R21992">
        <v>8.8043999999999993</v>
      </c>
      <c r="S21992">
        <v>689.39940000000001</v>
      </c>
      <c r="T21992">
        <v>38.746099999999998</v>
      </c>
    </row>
    <row r="21993" spans="1:20" hidden="1" x14ac:dyDescent="0.25">
      <c r="A21993" t="s">
        <v>29</v>
      </c>
      <c r="B21993">
        <v>223.2645</v>
      </c>
      <c r="C21993" t="s">
        <v>24</v>
      </c>
      <c r="D21993" t="s">
        <v>22</v>
      </c>
      <c r="E21993" t="b">
        <v>0</v>
      </c>
      <c r="F21993" t="b">
        <v>0</v>
      </c>
      <c r="G21993">
        <v>4</v>
      </c>
      <c r="H21993" t="b">
        <v>0</v>
      </c>
      <c r="I21993">
        <f>IF(AND(Airbnb_Europe_Dataset[[#This Row],[Multiple Rooms]]=0, Airbnb_Europe_Dataset[[#This Row],[Business]]=0), 1, 0)</f>
        <v>0</v>
      </c>
      <c r="J21993">
        <v>0</v>
      </c>
      <c r="K21993">
        <v>1</v>
      </c>
      <c r="L21993">
        <v>8</v>
      </c>
      <c r="M21993">
        <v>74</v>
      </c>
      <c r="N21993">
        <v>1</v>
      </c>
      <c r="O21993">
        <v>1.4233</v>
      </c>
      <c r="P21993">
        <v>0.66149999999999998</v>
      </c>
      <c r="Q21993">
        <v>181.06890000000001</v>
      </c>
      <c r="R21993">
        <v>5.9722</v>
      </c>
      <c r="S21993">
        <v>398.85129999999998</v>
      </c>
      <c r="T21993">
        <v>22.416499999999999</v>
      </c>
    </row>
    <row r="21994" spans="1:20" hidden="1" x14ac:dyDescent="0.25">
      <c r="A21994" t="s">
        <v>29</v>
      </c>
      <c r="B21994">
        <v>146.81049999999999</v>
      </c>
      <c r="C21994" t="s">
        <v>24</v>
      </c>
      <c r="D21994" t="s">
        <v>22</v>
      </c>
      <c r="E21994" t="b">
        <v>0</v>
      </c>
      <c r="F21994" t="b">
        <v>0</v>
      </c>
      <c r="G21994">
        <v>2</v>
      </c>
      <c r="H21994" t="b">
        <v>1</v>
      </c>
      <c r="I21994">
        <f>IF(AND(Airbnb_Europe_Dataset[[#This Row],[Multiple Rooms]]=0, Airbnb_Europe_Dataset[[#This Row],[Business]]=0), 1, 0)</f>
        <v>0</v>
      </c>
      <c r="J21994">
        <v>1</v>
      </c>
      <c r="K21994">
        <v>0</v>
      </c>
      <c r="L21994">
        <v>10</v>
      </c>
      <c r="M21994">
        <v>94</v>
      </c>
      <c r="N21994">
        <v>0</v>
      </c>
      <c r="O21994">
        <v>1.0988</v>
      </c>
      <c r="P21994">
        <v>0.30640000000000001</v>
      </c>
      <c r="Q21994">
        <v>381.24090000000001</v>
      </c>
      <c r="R21994">
        <v>12.5746</v>
      </c>
      <c r="S21994">
        <v>691.59540000000004</v>
      </c>
      <c r="T21994">
        <v>38.869500000000002</v>
      </c>
    </row>
    <row r="21995" spans="1:20" x14ac:dyDescent="0.25">
      <c r="A21995" t="s">
        <v>29</v>
      </c>
      <c r="B21995">
        <v>447.70170000000002</v>
      </c>
      <c r="C21995" t="s">
        <v>24</v>
      </c>
      <c r="D21995" t="s">
        <v>22</v>
      </c>
      <c r="E21995" t="b">
        <v>0</v>
      </c>
      <c r="F21995" t="b">
        <v>0</v>
      </c>
      <c r="G21995">
        <v>5</v>
      </c>
      <c r="H21995" t="b">
        <v>0</v>
      </c>
      <c r="I21995">
        <f>IF(AND(Airbnb_Europe_Dataset[[#This Row],[Multiple Rooms]]=0, Airbnb_Europe_Dataset[[#This Row],[Business]]=0), 1, 0)</f>
        <v>1</v>
      </c>
      <c r="J21995">
        <v>0</v>
      </c>
      <c r="K21995">
        <v>0</v>
      </c>
      <c r="L21995">
        <v>9</v>
      </c>
      <c r="M21995">
        <v>93</v>
      </c>
      <c r="N21995">
        <v>2</v>
      </c>
      <c r="O21995">
        <v>0.65690000000000004</v>
      </c>
      <c r="P21995">
        <v>0.1983</v>
      </c>
      <c r="Q21995">
        <v>331.38339999999999</v>
      </c>
      <c r="R21995">
        <v>10.930099999999999</v>
      </c>
      <c r="S21995">
        <v>689.97109999999998</v>
      </c>
      <c r="T21995">
        <v>38.778199999999998</v>
      </c>
    </row>
    <row r="21996" spans="1:20" hidden="1" x14ac:dyDescent="0.25">
      <c r="A21996" t="s">
        <v>29</v>
      </c>
      <c r="B21996">
        <v>158.53659999999999</v>
      </c>
      <c r="C21996" t="s">
        <v>24</v>
      </c>
      <c r="D21996" t="s">
        <v>22</v>
      </c>
      <c r="E21996" t="b">
        <v>0</v>
      </c>
      <c r="F21996" t="b">
        <v>0</v>
      </c>
      <c r="G21996">
        <v>2</v>
      </c>
      <c r="H21996" t="b">
        <v>0</v>
      </c>
      <c r="I21996">
        <f>IF(AND(Airbnb_Europe_Dataset[[#This Row],[Multiple Rooms]]=0, Airbnb_Europe_Dataset[[#This Row],[Business]]=0), 1, 0)</f>
        <v>0</v>
      </c>
      <c r="J21996">
        <v>1</v>
      </c>
      <c r="K21996">
        <v>0</v>
      </c>
      <c r="L21996">
        <v>9</v>
      </c>
      <c r="M21996">
        <v>84</v>
      </c>
      <c r="N21996">
        <v>1</v>
      </c>
      <c r="O21996">
        <v>0.69040000000000001</v>
      </c>
      <c r="P21996">
        <v>0.34410000000000002</v>
      </c>
      <c r="Q21996">
        <v>374.65109999999999</v>
      </c>
      <c r="R21996">
        <v>12.357200000000001</v>
      </c>
      <c r="S21996">
        <v>691.03970000000004</v>
      </c>
      <c r="T21996">
        <v>38.838299999999997</v>
      </c>
    </row>
    <row r="21997" spans="1:20" x14ac:dyDescent="0.25">
      <c r="A21997" t="s">
        <v>29</v>
      </c>
      <c r="B21997">
        <v>184.803</v>
      </c>
      <c r="C21997" t="s">
        <v>24</v>
      </c>
      <c r="D21997" t="s">
        <v>22</v>
      </c>
      <c r="E21997" t="b">
        <v>0</v>
      </c>
      <c r="F21997" t="b">
        <v>0</v>
      </c>
      <c r="G21997">
        <v>2</v>
      </c>
      <c r="H21997" t="b">
        <v>0</v>
      </c>
      <c r="I21997">
        <f>IF(AND(Airbnb_Europe_Dataset[[#This Row],[Multiple Rooms]]=0, Airbnb_Europe_Dataset[[#This Row],[Business]]=0), 1, 0)</f>
        <v>1</v>
      </c>
      <c r="J21997">
        <v>0</v>
      </c>
      <c r="K21997">
        <v>0</v>
      </c>
      <c r="L21997">
        <v>10</v>
      </c>
      <c r="M21997">
        <v>92</v>
      </c>
      <c r="N21997">
        <v>1</v>
      </c>
      <c r="O21997">
        <v>0.69530000000000003</v>
      </c>
      <c r="P21997">
        <v>0.20860000000000001</v>
      </c>
      <c r="Q21997">
        <v>317.30590000000001</v>
      </c>
      <c r="R21997">
        <v>10.4658</v>
      </c>
      <c r="S21997">
        <v>670.43579999999997</v>
      </c>
      <c r="T21997">
        <v>37.680300000000003</v>
      </c>
    </row>
    <row r="21998" spans="1:20" hidden="1" x14ac:dyDescent="0.25">
      <c r="A21998" t="s">
        <v>29</v>
      </c>
      <c r="B21998">
        <v>210.36590000000001</v>
      </c>
      <c r="C21998" t="s">
        <v>24</v>
      </c>
      <c r="D21998" t="s">
        <v>22</v>
      </c>
      <c r="E21998" t="b">
        <v>0</v>
      </c>
      <c r="F21998" t="b">
        <v>0</v>
      </c>
      <c r="G21998">
        <v>4</v>
      </c>
      <c r="H21998" t="b">
        <v>0</v>
      </c>
      <c r="I21998">
        <f>IF(AND(Airbnb_Europe_Dataset[[#This Row],[Multiple Rooms]]=0, Airbnb_Europe_Dataset[[#This Row],[Business]]=0), 1, 0)</f>
        <v>0</v>
      </c>
      <c r="J21998">
        <v>0</v>
      </c>
      <c r="K21998">
        <v>1</v>
      </c>
      <c r="L21998">
        <v>9</v>
      </c>
      <c r="M21998">
        <v>83</v>
      </c>
      <c r="N21998">
        <v>1</v>
      </c>
      <c r="O21998">
        <v>1.1897</v>
      </c>
      <c r="P21998">
        <v>0.73619999999999997</v>
      </c>
      <c r="Q21998">
        <v>172.3081</v>
      </c>
      <c r="R21998">
        <v>5.6833</v>
      </c>
      <c r="S21998">
        <v>601.20619999999997</v>
      </c>
      <c r="T21998">
        <v>33.789400000000001</v>
      </c>
    </row>
    <row r="21999" spans="1:20" hidden="1" x14ac:dyDescent="0.25">
      <c r="A21999" t="s">
        <v>29</v>
      </c>
      <c r="B21999">
        <v>239.21199999999999</v>
      </c>
      <c r="C21999" t="s">
        <v>24</v>
      </c>
      <c r="D21999" t="s">
        <v>22</v>
      </c>
      <c r="E21999" t="b">
        <v>0</v>
      </c>
      <c r="F21999" t="b">
        <v>0</v>
      </c>
      <c r="G21999">
        <v>3</v>
      </c>
      <c r="H21999" t="b">
        <v>0</v>
      </c>
      <c r="I21999">
        <f>IF(AND(Airbnb_Europe_Dataset[[#This Row],[Multiple Rooms]]=0, Airbnb_Europe_Dataset[[#This Row],[Business]]=0), 1, 0)</f>
        <v>0</v>
      </c>
      <c r="J21999">
        <v>0</v>
      </c>
      <c r="K21999">
        <v>1</v>
      </c>
      <c r="L21999">
        <v>10</v>
      </c>
      <c r="M21999">
        <v>100</v>
      </c>
      <c r="N21999">
        <v>1</v>
      </c>
      <c r="O21999">
        <v>0.72950000000000004</v>
      </c>
      <c r="P21999">
        <v>0.36919999999999997</v>
      </c>
      <c r="Q21999">
        <v>370.01670000000001</v>
      </c>
      <c r="R21999">
        <v>12.2044</v>
      </c>
      <c r="S21999">
        <v>684.36689999999999</v>
      </c>
      <c r="T21999">
        <v>38.463200000000001</v>
      </c>
    </row>
    <row r="22000" spans="1:20" hidden="1" x14ac:dyDescent="0.25">
      <c r="A22000" t="s">
        <v>29</v>
      </c>
      <c r="B22000">
        <v>250.93809999999999</v>
      </c>
      <c r="C22000" t="s">
        <v>24</v>
      </c>
      <c r="D22000" t="s">
        <v>22</v>
      </c>
      <c r="E22000" t="b">
        <v>0</v>
      </c>
      <c r="F22000" t="b">
        <v>0</v>
      </c>
      <c r="G22000">
        <v>2</v>
      </c>
      <c r="H22000" t="b">
        <v>0</v>
      </c>
      <c r="I22000">
        <f>IF(AND(Airbnb_Europe_Dataset[[#This Row],[Multiple Rooms]]=0, Airbnb_Europe_Dataset[[#This Row],[Business]]=0), 1, 0)</f>
        <v>0</v>
      </c>
      <c r="J22000">
        <v>0</v>
      </c>
      <c r="K22000">
        <v>1</v>
      </c>
      <c r="L22000">
        <v>9</v>
      </c>
      <c r="M22000">
        <v>93</v>
      </c>
      <c r="N22000">
        <v>0</v>
      </c>
      <c r="O22000">
        <v>0.23230000000000001</v>
      </c>
      <c r="P22000">
        <v>0.26479999999999998</v>
      </c>
      <c r="Q22000">
        <v>497.20150000000001</v>
      </c>
      <c r="R22000">
        <v>16.3993</v>
      </c>
      <c r="S22000">
        <v>1146.5039999999999</v>
      </c>
      <c r="T22000">
        <v>64.436599999999999</v>
      </c>
    </row>
    <row r="22001" spans="1:20" hidden="1" x14ac:dyDescent="0.25">
      <c r="A22001" t="s">
        <v>29</v>
      </c>
      <c r="B22001">
        <v>158.53659999999999</v>
      </c>
      <c r="C22001" t="s">
        <v>24</v>
      </c>
      <c r="D2200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f>IF(AND(Airbnb_Europe_Dataset[[#This Row],[Multiple Rooms]]=0, Airbnb_Europe_Dataset[[#This Row],[Business]]=0), 1, 0)</f>
        <v>0</v>
      </c>
      <c r="J22001">
        <v>0</v>
      </c>
      <c r="K22001">
        <v>1</v>
      </c>
      <c r="L22001">
        <v>8</v>
      </c>
      <c r="M22001">
        <v>76</v>
      </c>
      <c r="N22001">
        <v>1</v>
      </c>
      <c r="O22001">
        <v>0.74339999999999995</v>
      </c>
      <c r="P22001">
        <v>0.64029999999999998</v>
      </c>
      <c r="Q22001">
        <v>263.68259999999998</v>
      </c>
      <c r="R22001">
        <v>8.6971000000000007</v>
      </c>
      <c r="S22001">
        <v>825.18790000000001</v>
      </c>
      <c r="T22001">
        <v>46.377699999999997</v>
      </c>
    </row>
    <row r="22002" spans="1:20" hidden="1" x14ac:dyDescent="0.25">
      <c r="A22002" t="s">
        <v>29</v>
      </c>
      <c r="B22002">
        <v>252.34520000000001</v>
      </c>
      <c r="C22002" t="s">
        <v>24</v>
      </c>
      <c r="D22002" t="s">
        <v>22</v>
      </c>
      <c r="E22002" t="b">
        <v>0</v>
      </c>
      <c r="F22002" t="b">
        <v>0</v>
      </c>
      <c r="G22002">
        <v>4</v>
      </c>
      <c r="H22002" t="b">
        <v>0</v>
      </c>
      <c r="I22002">
        <f>IF(AND(Airbnb_Europe_Dataset[[#This Row],[Multiple Rooms]]=0, Airbnb_Europe_Dataset[[#This Row],[Business]]=0), 1, 0)</f>
        <v>0</v>
      </c>
      <c r="J22002">
        <v>0</v>
      </c>
      <c r="K22002">
        <v>1</v>
      </c>
      <c r="L22002">
        <v>10</v>
      </c>
      <c r="M22002">
        <v>100</v>
      </c>
      <c r="N22002">
        <v>1</v>
      </c>
      <c r="O22002">
        <v>1.0562</v>
      </c>
      <c r="P22002">
        <v>0.52410000000000001</v>
      </c>
      <c r="Q22002">
        <v>235.12430000000001</v>
      </c>
      <c r="R22002">
        <v>7.7552000000000003</v>
      </c>
      <c r="S22002">
        <v>540.75400000000002</v>
      </c>
      <c r="T22002">
        <v>30.3918</v>
      </c>
    </row>
    <row r="22003" spans="1:20" hidden="1" x14ac:dyDescent="0.25">
      <c r="A22003" t="s">
        <v>29</v>
      </c>
      <c r="B22003">
        <v>291.51029999999997</v>
      </c>
      <c r="C22003" t="s">
        <v>24</v>
      </c>
      <c r="D22003" t="s">
        <v>22</v>
      </c>
      <c r="E22003" t="b">
        <v>0</v>
      </c>
      <c r="F22003" t="b">
        <v>0</v>
      </c>
      <c r="G22003">
        <v>4</v>
      </c>
      <c r="H22003" t="b">
        <v>0</v>
      </c>
      <c r="I22003">
        <f>IF(AND(Airbnb_Europe_Dataset[[#This Row],[Multiple Rooms]]=0, Airbnb_Europe_Dataset[[#This Row],[Business]]=0), 1, 0)</f>
        <v>0</v>
      </c>
      <c r="J22003">
        <v>0</v>
      </c>
      <c r="K22003">
        <v>1</v>
      </c>
      <c r="L22003">
        <v>10</v>
      </c>
      <c r="M22003">
        <v>95</v>
      </c>
      <c r="N22003">
        <v>2</v>
      </c>
      <c r="O22003">
        <v>0.77210000000000001</v>
      </c>
      <c r="P22003">
        <v>0.23580000000000001</v>
      </c>
      <c r="Q22003">
        <v>290.42270000000002</v>
      </c>
      <c r="R22003">
        <v>9.5791000000000004</v>
      </c>
      <c r="S22003">
        <v>624.83690000000001</v>
      </c>
      <c r="T22003">
        <v>35.1175</v>
      </c>
    </row>
    <row r="22004" spans="1:20" hidden="1" x14ac:dyDescent="0.25">
      <c r="A22004" t="s">
        <v>29</v>
      </c>
      <c r="B22004">
        <v>291.51029999999997</v>
      </c>
      <c r="C22004" t="s">
        <v>24</v>
      </c>
      <c r="D22004" t="s">
        <v>22</v>
      </c>
      <c r="E22004" t="b">
        <v>0</v>
      </c>
      <c r="F22004" t="b">
        <v>0</v>
      </c>
      <c r="G22004">
        <v>5</v>
      </c>
      <c r="H22004" t="b">
        <v>0</v>
      </c>
      <c r="I22004">
        <f>IF(AND(Airbnb_Europe_Dataset[[#This Row],[Multiple Rooms]]=0, Airbnb_Europe_Dataset[[#This Row],[Business]]=0), 1, 0)</f>
        <v>0</v>
      </c>
      <c r="J22004">
        <v>0</v>
      </c>
      <c r="K22004">
        <v>1</v>
      </c>
      <c r="L22004">
        <v>9</v>
      </c>
      <c r="M22004">
        <v>93</v>
      </c>
      <c r="N22004">
        <v>2</v>
      </c>
      <c r="O22004">
        <v>0.77210000000000001</v>
      </c>
      <c r="P22004">
        <v>0.23580000000000001</v>
      </c>
      <c r="Q22004">
        <v>290.42520000000002</v>
      </c>
      <c r="R22004">
        <v>9.5792000000000002</v>
      </c>
      <c r="S22004">
        <v>624.83429999999998</v>
      </c>
      <c r="T22004">
        <v>35.1173</v>
      </c>
    </row>
    <row r="22005" spans="1:20" hidden="1" x14ac:dyDescent="0.25">
      <c r="A22005" t="s">
        <v>29</v>
      </c>
      <c r="B22005">
        <v>242.72980000000001</v>
      </c>
      <c r="C22005" t="s">
        <v>24</v>
      </c>
      <c r="D22005" t="s">
        <v>22</v>
      </c>
      <c r="E22005" t="b">
        <v>0</v>
      </c>
      <c r="F22005" t="b">
        <v>0</v>
      </c>
      <c r="G22005">
        <v>4</v>
      </c>
      <c r="H22005" t="b">
        <v>0</v>
      </c>
      <c r="I22005">
        <f>IF(AND(Airbnb_Europe_Dataset[[#This Row],[Multiple Rooms]]=0, Airbnb_Europe_Dataset[[#This Row],[Business]]=0), 1, 0)</f>
        <v>0</v>
      </c>
      <c r="J22005">
        <v>0</v>
      </c>
      <c r="K22005">
        <v>1</v>
      </c>
      <c r="L22005">
        <v>9</v>
      </c>
      <c r="M22005">
        <v>90</v>
      </c>
      <c r="N22005">
        <v>1</v>
      </c>
      <c r="O22005">
        <v>1.0572999999999999</v>
      </c>
      <c r="P22005">
        <v>0.58289999999999997</v>
      </c>
      <c r="Q22005">
        <v>246.6917</v>
      </c>
      <c r="R22005">
        <v>8.1366999999999994</v>
      </c>
      <c r="S22005">
        <v>534.45979999999997</v>
      </c>
      <c r="T22005">
        <v>30.0381</v>
      </c>
    </row>
    <row r="22006" spans="1:20" hidden="1" x14ac:dyDescent="0.25">
      <c r="A22006" t="s">
        <v>29</v>
      </c>
      <c r="B22006">
        <v>167.68289999999999</v>
      </c>
      <c r="C22006" t="s">
        <v>24</v>
      </c>
      <c r="D22006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f>IF(AND(Airbnb_Europe_Dataset[[#This Row],[Multiple Rooms]]=0, Airbnb_Europe_Dataset[[#This Row],[Business]]=0), 1, 0)</f>
        <v>0</v>
      </c>
      <c r="J22006">
        <v>0</v>
      </c>
      <c r="K22006">
        <v>1</v>
      </c>
      <c r="L22006">
        <v>8</v>
      </c>
      <c r="M22006">
        <v>80</v>
      </c>
      <c r="N22006">
        <v>1</v>
      </c>
      <c r="O22006">
        <v>0.72470000000000001</v>
      </c>
      <c r="P22006">
        <v>0.22869999999999999</v>
      </c>
      <c r="Q22006">
        <v>309.82069999999999</v>
      </c>
      <c r="R22006">
        <v>10.2189</v>
      </c>
      <c r="S22006">
        <v>651.74810000000002</v>
      </c>
      <c r="T22006">
        <v>36.630000000000003</v>
      </c>
    </row>
    <row r="22007" spans="1:20" hidden="1" x14ac:dyDescent="0.25">
      <c r="A22007" t="s">
        <v>29</v>
      </c>
      <c r="B22007">
        <v>190.197</v>
      </c>
      <c r="C22007" t="s">
        <v>24</v>
      </c>
      <c r="D22007" t="s">
        <v>22</v>
      </c>
      <c r="E22007" t="b">
        <v>0</v>
      </c>
      <c r="F22007" t="b">
        <v>0</v>
      </c>
      <c r="G22007">
        <v>3</v>
      </c>
      <c r="H22007" t="b">
        <v>0</v>
      </c>
      <c r="I22007">
        <f>IF(AND(Airbnb_Europe_Dataset[[#This Row],[Multiple Rooms]]=0, Airbnb_Europe_Dataset[[#This Row],[Business]]=0), 1, 0)</f>
        <v>0</v>
      </c>
      <c r="J22007">
        <v>0</v>
      </c>
      <c r="K22007">
        <v>1</v>
      </c>
      <c r="L22007">
        <v>10</v>
      </c>
      <c r="M22007">
        <v>93</v>
      </c>
      <c r="N22007">
        <v>0</v>
      </c>
      <c r="O22007">
        <v>0.34989999999999999</v>
      </c>
      <c r="P22007">
        <v>0.189</v>
      </c>
      <c r="Q22007">
        <v>378.44220000000001</v>
      </c>
      <c r="R22007">
        <v>12.4823</v>
      </c>
      <c r="S22007">
        <v>1041.3601000000001</v>
      </c>
      <c r="T22007">
        <v>58.527200000000001</v>
      </c>
    </row>
    <row r="22008" spans="1:20" x14ac:dyDescent="0.25">
      <c r="A22008" t="s">
        <v>29</v>
      </c>
      <c r="B22008">
        <v>245.30959999999999</v>
      </c>
      <c r="C22008" t="s">
        <v>24</v>
      </c>
      <c r="D22008" t="s">
        <v>22</v>
      </c>
      <c r="E22008" t="b">
        <v>0</v>
      </c>
      <c r="F22008" t="b">
        <v>0</v>
      </c>
      <c r="G22008">
        <v>4</v>
      </c>
      <c r="H22008" t="b">
        <v>0</v>
      </c>
      <c r="I22008">
        <f>IF(AND(Airbnb_Europe_Dataset[[#This Row],[Multiple Rooms]]=0, Airbnb_Europe_Dataset[[#This Row],[Business]]=0), 1, 0)</f>
        <v>1</v>
      </c>
      <c r="J22008">
        <v>0</v>
      </c>
      <c r="K22008">
        <v>0</v>
      </c>
      <c r="L22008">
        <v>10</v>
      </c>
      <c r="M22008">
        <v>97</v>
      </c>
      <c r="N22008">
        <v>1</v>
      </c>
      <c r="O22008">
        <v>1.0723</v>
      </c>
      <c r="P22008">
        <v>0.59850000000000003</v>
      </c>
      <c r="Q22008">
        <v>190.55160000000001</v>
      </c>
      <c r="R22008">
        <v>6.2850000000000001</v>
      </c>
      <c r="S22008">
        <v>626.34649999999999</v>
      </c>
      <c r="T22008">
        <v>35.202300000000001</v>
      </c>
    </row>
    <row r="22009" spans="1:20" hidden="1" x14ac:dyDescent="0.25">
      <c r="A22009" t="s">
        <v>29</v>
      </c>
      <c r="B22009">
        <v>355.06569999999999</v>
      </c>
      <c r="C22009" t="s">
        <v>24</v>
      </c>
      <c r="D22009" t="s">
        <v>22</v>
      </c>
      <c r="E22009" t="b">
        <v>0</v>
      </c>
      <c r="F22009" t="b">
        <v>0</v>
      </c>
      <c r="G22009">
        <v>5</v>
      </c>
      <c r="H22009" t="b">
        <v>0</v>
      </c>
      <c r="I22009">
        <f>IF(AND(Airbnb_Europe_Dataset[[#This Row],[Multiple Rooms]]=0, Airbnb_Europe_Dataset[[#This Row],[Business]]=0), 1, 0)</f>
        <v>0</v>
      </c>
      <c r="J22009">
        <v>1</v>
      </c>
      <c r="K22009">
        <v>0</v>
      </c>
      <c r="L22009">
        <v>9</v>
      </c>
      <c r="M22009">
        <v>88</v>
      </c>
      <c r="N22009">
        <v>2</v>
      </c>
      <c r="O22009">
        <v>1.1218999999999999</v>
      </c>
      <c r="P22009">
        <v>0.89349999999999996</v>
      </c>
      <c r="Q22009">
        <v>181.47389999999999</v>
      </c>
      <c r="R22009">
        <v>5.9855999999999998</v>
      </c>
      <c r="S22009">
        <v>586.50279999999998</v>
      </c>
      <c r="T22009">
        <v>32.963000000000001</v>
      </c>
    </row>
    <row r="22010" spans="1:20" hidden="1" x14ac:dyDescent="0.25">
      <c r="A22010" t="s">
        <v>29</v>
      </c>
      <c r="B22010">
        <v>138.60230000000001</v>
      </c>
      <c r="C22010" t="s">
        <v>24</v>
      </c>
      <c r="D22010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f>IF(AND(Airbnb_Europe_Dataset[[#This Row],[Multiple Rooms]]=0, Airbnb_Europe_Dataset[[#This Row],[Business]]=0), 1, 0)</f>
        <v>0</v>
      </c>
      <c r="J22010">
        <v>1</v>
      </c>
      <c r="K22010">
        <v>0</v>
      </c>
      <c r="L22010">
        <v>9</v>
      </c>
      <c r="M22010">
        <v>90</v>
      </c>
      <c r="N22010">
        <v>1</v>
      </c>
      <c r="O22010">
        <v>1.1145</v>
      </c>
      <c r="P22010">
        <v>0.5524</v>
      </c>
      <c r="Q22010">
        <v>219.8357</v>
      </c>
      <c r="R22010">
        <v>7.2508999999999997</v>
      </c>
      <c r="S22010">
        <v>499.62189999999998</v>
      </c>
      <c r="T22010">
        <v>28.080100000000002</v>
      </c>
    </row>
    <row r="22011" spans="1:20" hidden="1" x14ac:dyDescent="0.25">
      <c r="A22011" t="s">
        <v>29</v>
      </c>
      <c r="B22011">
        <v>268.29270000000002</v>
      </c>
      <c r="C22011" t="s">
        <v>24</v>
      </c>
      <c r="D22011" t="s">
        <v>22</v>
      </c>
      <c r="E22011" t="b">
        <v>0</v>
      </c>
      <c r="F22011" t="b">
        <v>0</v>
      </c>
      <c r="G22011">
        <v>4</v>
      </c>
      <c r="H22011" t="b">
        <v>1</v>
      </c>
      <c r="I22011">
        <f>IF(AND(Airbnb_Europe_Dataset[[#This Row],[Multiple Rooms]]=0, Airbnb_Europe_Dataset[[#This Row],[Business]]=0), 1, 0)</f>
        <v>0</v>
      </c>
      <c r="J22011">
        <v>1</v>
      </c>
      <c r="K22011">
        <v>0</v>
      </c>
      <c r="L22011">
        <v>10</v>
      </c>
      <c r="M22011">
        <v>98</v>
      </c>
      <c r="N22011">
        <v>2</v>
      </c>
      <c r="O22011">
        <v>1.1274999999999999</v>
      </c>
      <c r="P22011">
        <v>0.32479999999999998</v>
      </c>
      <c r="Q22011">
        <v>421.09469999999999</v>
      </c>
      <c r="R22011">
        <v>13.889099999999999</v>
      </c>
      <c r="S22011">
        <v>604.08929999999998</v>
      </c>
      <c r="T22011">
        <v>33.9514</v>
      </c>
    </row>
    <row r="22012" spans="1:20" hidden="1" x14ac:dyDescent="0.25">
      <c r="A22012" t="s">
        <v>29</v>
      </c>
      <c r="B22012">
        <v>93.574100000000001</v>
      </c>
      <c r="C22012" t="s">
        <v>24</v>
      </c>
      <c r="D22012" t="s">
        <v>23</v>
      </c>
      <c r="E22012" t="b">
        <v>1</v>
      </c>
      <c r="F22012" t="b">
        <v>0</v>
      </c>
      <c r="G22012">
        <v>4</v>
      </c>
      <c r="H22012" t="b">
        <v>0</v>
      </c>
      <c r="I22012">
        <f>IF(AND(Airbnb_Europe_Dataset[[#This Row],[Multiple Rooms]]=0, Airbnb_Europe_Dataset[[#This Row],[Business]]=0), 1, 0)</f>
        <v>0</v>
      </c>
      <c r="J22012">
        <v>0</v>
      </c>
      <c r="K22012">
        <v>1</v>
      </c>
      <c r="L22012">
        <v>10</v>
      </c>
      <c r="M22012">
        <v>95</v>
      </c>
      <c r="N22012">
        <v>1</v>
      </c>
      <c r="O22012">
        <v>0.65059999999999996</v>
      </c>
      <c r="P22012">
        <v>0.24629999999999999</v>
      </c>
      <c r="Q22012">
        <v>350.9033</v>
      </c>
      <c r="R22012">
        <v>11.5739</v>
      </c>
      <c r="S22012">
        <v>691.69709999999998</v>
      </c>
      <c r="T22012">
        <v>38.8752</v>
      </c>
    </row>
    <row r="22013" spans="1:20" hidden="1" x14ac:dyDescent="0.25">
      <c r="A22013" t="s">
        <v>29</v>
      </c>
      <c r="B22013">
        <v>248.82740000000001</v>
      </c>
      <c r="C22013" t="s">
        <v>24</v>
      </c>
      <c r="D22013" t="s">
        <v>22</v>
      </c>
      <c r="E22013" t="b">
        <v>0</v>
      </c>
      <c r="F22013" t="b">
        <v>0</v>
      </c>
      <c r="G22013">
        <v>5</v>
      </c>
      <c r="H22013" t="b">
        <v>0</v>
      </c>
      <c r="I22013">
        <f>IF(AND(Airbnb_Europe_Dataset[[#This Row],[Multiple Rooms]]=0, Airbnb_Europe_Dataset[[#This Row],[Business]]=0), 1, 0)</f>
        <v>0</v>
      </c>
      <c r="J22013">
        <v>1</v>
      </c>
      <c r="K22013">
        <v>0</v>
      </c>
      <c r="L22013">
        <v>9</v>
      </c>
      <c r="M22013">
        <v>95</v>
      </c>
      <c r="N22013">
        <v>2</v>
      </c>
      <c r="O22013">
        <v>1.113</v>
      </c>
      <c r="P22013">
        <v>0.55220000000000002</v>
      </c>
      <c r="Q22013">
        <v>186.3417</v>
      </c>
      <c r="R22013">
        <v>6.1462000000000003</v>
      </c>
      <c r="S22013">
        <v>609.67290000000003</v>
      </c>
      <c r="T22013">
        <v>34.2652</v>
      </c>
    </row>
    <row r="22014" spans="1:20" hidden="1" x14ac:dyDescent="0.25">
      <c r="A22014" t="s">
        <v>29</v>
      </c>
      <c r="B22014">
        <v>291.51029999999997</v>
      </c>
      <c r="C22014" t="s">
        <v>24</v>
      </c>
      <c r="D22014" t="s">
        <v>22</v>
      </c>
      <c r="E22014" t="b">
        <v>0</v>
      </c>
      <c r="F22014" t="b">
        <v>0</v>
      </c>
      <c r="G22014">
        <v>4</v>
      </c>
      <c r="H22014" t="b">
        <v>0</v>
      </c>
      <c r="I22014">
        <f>IF(AND(Airbnb_Europe_Dataset[[#This Row],[Multiple Rooms]]=0, Airbnb_Europe_Dataset[[#This Row],[Business]]=0), 1, 0)</f>
        <v>0</v>
      </c>
      <c r="J22014">
        <v>0</v>
      </c>
      <c r="K22014">
        <v>1</v>
      </c>
      <c r="L22014">
        <v>10</v>
      </c>
      <c r="M22014">
        <v>91</v>
      </c>
      <c r="N22014">
        <v>2</v>
      </c>
      <c r="O22014">
        <v>0.77210000000000001</v>
      </c>
      <c r="P22014">
        <v>0.23580000000000001</v>
      </c>
      <c r="Q22014">
        <v>290.4221</v>
      </c>
      <c r="R22014">
        <v>9.5791000000000004</v>
      </c>
      <c r="S22014">
        <v>624.83249999999998</v>
      </c>
      <c r="T22014">
        <v>35.117199999999997</v>
      </c>
    </row>
    <row r="22015" spans="1:20" x14ac:dyDescent="0.25">
      <c r="A22015" t="s">
        <v>29</v>
      </c>
      <c r="B22015">
        <v>183.86490000000001</v>
      </c>
      <c r="C22015" t="s">
        <v>24</v>
      </c>
      <c r="D22015" t="s">
        <v>22</v>
      </c>
      <c r="E22015" t="b">
        <v>0</v>
      </c>
      <c r="F22015" t="b">
        <v>0</v>
      </c>
      <c r="G22015">
        <v>4</v>
      </c>
      <c r="H22015" t="b">
        <v>0</v>
      </c>
      <c r="I22015">
        <f>IF(AND(Airbnb_Europe_Dataset[[#This Row],[Multiple Rooms]]=0, Airbnb_Europe_Dataset[[#This Row],[Business]]=0), 1, 0)</f>
        <v>1</v>
      </c>
      <c r="J22015">
        <v>0</v>
      </c>
      <c r="K22015">
        <v>0</v>
      </c>
      <c r="L22015">
        <v>10</v>
      </c>
      <c r="M22015">
        <v>94</v>
      </c>
      <c r="N22015">
        <v>1</v>
      </c>
      <c r="O22015">
        <v>0.44130000000000003</v>
      </c>
      <c r="P22015">
        <v>0.31659999999999999</v>
      </c>
      <c r="Q22015">
        <v>477.89960000000002</v>
      </c>
      <c r="R22015">
        <v>15.762700000000001</v>
      </c>
      <c r="S22015">
        <v>860.77300000000002</v>
      </c>
      <c r="T22015">
        <v>48.377699999999997</v>
      </c>
    </row>
    <row r="22016" spans="1:20" hidden="1" x14ac:dyDescent="0.25">
      <c r="A22016" t="s">
        <v>29</v>
      </c>
      <c r="B22016">
        <v>137.66419999999999</v>
      </c>
      <c r="C22016" t="s">
        <v>24</v>
      </c>
      <c r="D22016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f>IF(AND(Airbnb_Europe_Dataset[[#This Row],[Multiple Rooms]]=0, Airbnb_Europe_Dataset[[#This Row],[Business]]=0), 1, 0)</f>
        <v>0</v>
      </c>
      <c r="J22016">
        <v>0</v>
      </c>
      <c r="K22016">
        <v>1</v>
      </c>
      <c r="L22016">
        <v>10</v>
      </c>
      <c r="M22016">
        <v>92</v>
      </c>
      <c r="N22016">
        <v>1</v>
      </c>
      <c r="O22016">
        <v>0.23230000000000001</v>
      </c>
      <c r="P22016">
        <v>0.26479999999999998</v>
      </c>
      <c r="Q22016">
        <v>497.19049999999999</v>
      </c>
      <c r="R22016">
        <v>16.399000000000001</v>
      </c>
      <c r="S22016">
        <v>1146.4441999999999</v>
      </c>
      <c r="T22016">
        <v>64.433199999999999</v>
      </c>
    </row>
    <row r="22017" spans="1:20" x14ac:dyDescent="0.25">
      <c r="A22017" t="s">
        <v>29</v>
      </c>
      <c r="B22017">
        <v>260.08440000000002</v>
      </c>
      <c r="C22017" t="s">
        <v>24</v>
      </c>
      <c r="D22017" t="s">
        <v>22</v>
      </c>
      <c r="E22017" t="b">
        <v>0</v>
      </c>
      <c r="F22017" t="b">
        <v>0</v>
      </c>
      <c r="G22017">
        <v>4</v>
      </c>
      <c r="H22017" t="b">
        <v>1</v>
      </c>
      <c r="I22017">
        <f>IF(AND(Airbnb_Europe_Dataset[[#This Row],[Multiple Rooms]]=0, Airbnb_Europe_Dataset[[#This Row],[Business]]=0), 1, 0)</f>
        <v>1</v>
      </c>
      <c r="J22017">
        <v>0</v>
      </c>
      <c r="K22017">
        <v>0</v>
      </c>
      <c r="L22017">
        <v>10</v>
      </c>
      <c r="M22017">
        <v>98</v>
      </c>
      <c r="N22017">
        <v>2</v>
      </c>
      <c r="O22017">
        <v>1.3283</v>
      </c>
      <c r="P22017">
        <v>0.63660000000000005</v>
      </c>
      <c r="Q22017">
        <v>185.2929</v>
      </c>
      <c r="R22017">
        <v>6.1116000000000001</v>
      </c>
      <c r="S22017">
        <v>421.78179999999998</v>
      </c>
      <c r="T22017">
        <v>23.705300000000001</v>
      </c>
    </row>
    <row r="22018" spans="1:20" hidden="1" x14ac:dyDescent="0.25">
      <c r="A22018" t="s">
        <v>29</v>
      </c>
      <c r="B22018">
        <v>262.66419999999999</v>
      </c>
      <c r="C22018" t="s">
        <v>24</v>
      </c>
      <c r="D22018" t="s">
        <v>22</v>
      </c>
      <c r="E22018" t="b">
        <v>0</v>
      </c>
      <c r="F22018" t="b">
        <v>0</v>
      </c>
      <c r="G22018">
        <v>6</v>
      </c>
      <c r="H22018" t="b">
        <v>0</v>
      </c>
      <c r="I22018">
        <f>IF(AND(Airbnb_Europe_Dataset[[#This Row],[Multiple Rooms]]=0, Airbnb_Europe_Dataset[[#This Row],[Business]]=0), 1, 0)</f>
        <v>0</v>
      </c>
      <c r="J22018">
        <v>1</v>
      </c>
      <c r="K22018">
        <v>0</v>
      </c>
      <c r="L22018">
        <v>8</v>
      </c>
      <c r="M22018">
        <v>81</v>
      </c>
      <c r="N22018">
        <v>3</v>
      </c>
      <c r="O22018">
        <v>0.74680000000000002</v>
      </c>
      <c r="P22018">
        <v>0.38769999999999999</v>
      </c>
      <c r="Q22018">
        <v>375.9194</v>
      </c>
      <c r="R22018">
        <v>12.398999999999999</v>
      </c>
      <c r="S22018">
        <v>690.84460000000001</v>
      </c>
      <c r="T22018">
        <v>38.827300000000001</v>
      </c>
    </row>
    <row r="22019" spans="1:20" x14ac:dyDescent="0.25">
      <c r="A22019" t="s">
        <v>29</v>
      </c>
      <c r="B22019">
        <v>213.8837</v>
      </c>
      <c r="C22019" t="s">
        <v>24</v>
      </c>
      <c r="D22019" t="s">
        <v>22</v>
      </c>
      <c r="E22019" t="b">
        <v>0</v>
      </c>
      <c r="F22019" t="b">
        <v>0</v>
      </c>
      <c r="G22019">
        <v>3</v>
      </c>
      <c r="H22019" t="b">
        <v>0</v>
      </c>
      <c r="I22019">
        <f>IF(AND(Airbnb_Europe_Dataset[[#This Row],[Multiple Rooms]]=0, Airbnb_Europe_Dataset[[#This Row],[Business]]=0), 1, 0)</f>
        <v>1</v>
      </c>
      <c r="J22019">
        <v>0</v>
      </c>
      <c r="K22019">
        <v>0</v>
      </c>
      <c r="L22019">
        <v>9</v>
      </c>
      <c r="M22019">
        <v>85</v>
      </c>
      <c r="N22019">
        <v>1</v>
      </c>
      <c r="O22019">
        <v>0.99419999999999997</v>
      </c>
      <c r="P22019">
        <v>0.2162</v>
      </c>
      <c r="Q22019">
        <v>221.59219999999999</v>
      </c>
      <c r="R22019">
        <v>7.3087999999999997</v>
      </c>
      <c r="S22019">
        <v>610.95680000000004</v>
      </c>
      <c r="T22019">
        <v>34.337400000000002</v>
      </c>
    </row>
    <row r="22020" spans="1:20" hidden="1" x14ac:dyDescent="0.25">
      <c r="A22020" t="s">
        <v>29</v>
      </c>
      <c r="B22020">
        <v>117.02630000000001</v>
      </c>
      <c r="C22020" t="s">
        <v>24</v>
      </c>
      <c r="D22020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f>IF(AND(Airbnb_Europe_Dataset[[#This Row],[Multiple Rooms]]=0, Airbnb_Europe_Dataset[[#This Row],[Business]]=0), 1, 0)</f>
        <v>0</v>
      </c>
      <c r="J22020">
        <v>0</v>
      </c>
      <c r="K22020">
        <v>1</v>
      </c>
      <c r="L22020">
        <v>8</v>
      </c>
      <c r="M22020">
        <v>87</v>
      </c>
      <c r="N22020">
        <v>1</v>
      </c>
      <c r="O22020">
        <v>0.73280000000000001</v>
      </c>
      <c r="P22020">
        <v>0.1749</v>
      </c>
      <c r="Q22020">
        <v>291.5573</v>
      </c>
      <c r="R22020">
        <v>9.6165000000000003</v>
      </c>
      <c r="S22020">
        <v>642.88310000000001</v>
      </c>
      <c r="T22020">
        <v>36.131700000000002</v>
      </c>
    </row>
    <row r="22021" spans="1:20" hidden="1" x14ac:dyDescent="0.25">
      <c r="A22021" t="s">
        <v>29</v>
      </c>
      <c r="B22021">
        <v>109.7561</v>
      </c>
      <c r="C22021" t="s">
        <v>24</v>
      </c>
      <c r="D2202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f>IF(AND(Airbnb_Europe_Dataset[[#This Row],[Multiple Rooms]]=0, Airbnb_Europe_Dataset[[#This Row],[Business]]=0), 1, 0)</f>
        <v>0</v>
      </c>
      <c r="J22021">
        <v>0</v>
      </c>
      <c r="K22021">
        <v>1</v>
      </c>
      <c r="L22021">
        <v>8</v>
      </c>
      <c r="M22021">
        <v>84</v>
      </c>
      <c r="N22021">
        <v>1</v>
      </c>
      <c r="O22021">
        <v>0.73109999999999997</v>
      </c>
      <c r="P22021">
        <v>0.18190000000000001</v>
      </c>
      <c r="Q22021">
        <v>294.12430000000001</v>
      </c>
      <c r="R22021">
        <v>9.7012</v>
      </c>
      <c r="S22021">
        <v>644.19090000000006</v>
      </c>
      <c r="T22021">
        <v>36.205199999999998</v>
      </c>
    </row>
    <row r="22022" spans="1:20" hidden="1" x14ac:dyDescent="0.25">
      <c r="A22022" t="s">
        <v>29</v>
      </c>
      <c r="B22022">
        <v>123.8274</v>
      </c>
      <c r="C22022" t="s">
        <v>24</v>
      </c>
      <c r="D22022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f>IF(AND(Airbnb_Europe_Dataset[[#This Row],[Multiple Rooms]]=0, Airbnb_Europe_Dataset[[#This Row],[Business]]=0), 1, 0)</f>
        <v>0</v>
      </c>
      <c r="J22022">
        <v>0</v>
      </c>
      <c r="K22022">
        <v>1</v>
      </c>
      <c r="L22022">
        <v>8</v>
      </c>
      <c r="M22022">
        <v>85</v>
      </c>
      <c r="N22022">
        <v>1</v>
      </c>
      <c r="O22022">
        <v>0.70789999999999997</v>
      </c>
      <c r="P22022">
        <v>0.1462</v>
      </c>
      <c r="Q22022">
        <v>294.91989999999998</v>
      </c>
      <c r="R22022">
        <v>9.7273999999999994</v>
      </c>
      <c r="S22022">
        <v>655.10019999999997</v>
      </c>
      <c r="T22022">
        <v>36.818399999999997</v>
      </c>
    </row>
    <row r="22023" spans="1:20" x14ac:dyDescent="0.25">
      <c r="A22023" t="s">
        <v>29</v>
      </c>
      <c r="B22023">
        <v>378.04880000000003</v>
      </c>
      <c r="C22023" t="s">
        <v>24</v>
      </c>
      <c r="D22023" t="s">
        <v>22</v>
      </c>
      <c r="E22023" t="b">
        <v>0</v>
      </c>
      <c r="F22023" t="b">
        <v>0</v>
      </c>
      <c r="G22023">
        <v>5</v>
      </c>
      <c r="H22023" t="b">
        <v>1</v>
      </c>
      <c r="I22023">
        <f>IF(AND(Airbnb_Europe_Dataset[[#This Row],[Multiple Rooms]]=0, Airbnb_Europe_Dataset[[#This Row],[Business]]=0), 1, 0)</f>
        <v>1</v>
      </c>
      <c r="J22023">
        <v>0</v>
      </c>
      <c r="K22023">
        <v>0</v>
      </c>
      <c r="L22023">
        <v>10</v>
      </c>
      <c r="M22023">
        <v>98</v>
      </c>
      <c r="N22023">
        <v>3</v>
      </c>
      <c r="O22023">
        <v>0.96779999999999999</v>
      </c>
      <c r="P22023">
        <v>0.32900000000000001</v>
      </c>
      <c r="Q22023">
        <v>274.77030000000002</v>
      </c>
      <c r="R22023">
        <v>9.0627999999999993</v>
      </c>
      <c r="S22023">
        <v>566.28470000000004</v>
      </c>
      <c r="T22023">
        <v>31.826699999999999</v>
      </c>
    </row>
    <row r="22024" spans="1:20" hidden="1" x14ac:dyDescent="0.25">
      <c r="A22024" t="s">
        <v>29</v>
      </c>
      <c r="B22024">
        <v>291.51029999999997</v>
      </c>
      <c r="C22024" t="s">
        <v>24</v>
      </c>
      <c r="D22024" t="s">
        <v>22</v>
      </c>
      <c r="E22024" t="b">
        <v>0</v>
      </c>
      <c r="F22024" t="b">
        <v>0</v>
      </c>
      <c r="G22024">
        <v>6</v>
      </c>
      <c r="H22024" t="b">
        <v>0</v>
      </c>
      <c r="I22024">
        <f>IF(AND(Airbnb_Europe_Dataset[[#This Row],[Multiple Rooms]]=0, Airbnb_Europe_Dataset[[#This Row],[Business]]=0), 1, 0)</f>
        <v>0</v>
      </c>
      <c r="J22024">
        <v>0</v>
      </c>
      <c r="K22024">
        <v>1</v>
      </c>
      <c r="L22024">
        <v>9</v>
      </c>
      <c r="M22024">
        <v>93</v>
      </c>
      <c r="N22024">
        <v>2</v>
      </c>
      <c r="O22024">
        <v>0.77210000000000001</v>
      </c>
      <c r="P22024">
        <v>0.23580000000000001</v>
      </c>
      <c r="Q22024">
        <v>290.42380000000003</v>
      </c>
      <c r="R22024">
        <v>9.5791000000000004</v>
      </c>
      <c r="S22024">
        <v>624.8288</v>
      </c>
      <c r="T22024">
        <v>35.116999999999997</v>
      </c>
    </row>
    <row r="22025" spans="1:20" hidden="1" x14ac:dyDescent="0.25">
      <c r="A22025" t="s">
        <v>29</v>
      </c>
      <c r="B22025">
        <v>163.9306</v>
      </c>
      <c r="C22025" t="s">
        <v>24</v>
      </c>
      <c r="D22025" t="s">
        <v>22</v>
      </c>
      <c r="E22025" t="b">
        <v>0</v>
      </c>
      <c r="F22025" t="b">
        <v>0</v>
      </c>
      <c r="G22025">
        <v>3</v>
      </c>
      <c r="H22025" t="b">
        <v>0</v>
      </c>
      <c r="I22025">
        <f>IF(AND(Airbnb_Europe_Dataset[[#This Row],[Multiple Rooms]]=0, Airbnb_Europe_Dataset[[#This Row],[Business]]=0), 1, 0)</f>
        <v>0</v>
      </c>
      <c r="J22025">
        <v>0</v>
      </c>
      <c r="K22025">
        <v>1</v>
      </c>
      <c r="L22025">
        <v>9</v>
      </c>
      <c r="M22025">
        <v>89</v>
      </c>
      <c r="N22025">
        <v>0</v>
      </c>
      <c r="O22025">
        <v>1.3897999999999999</v>
      </c>
      <c r="P22025">
        <v>0.17030000000000001</v>
      </c>
      <c r="Q22025">
        <v>221.9239</v>
      </c>
      <c r="R22025">
        <v>7.3197999999999999</v>
      </c>
      <c r="S22025">
        <v>459.81689999999998</v>
      </c>
      <c r="T22025">
        <v>25.8429</v>
      </c>
    </row>
    <row r="22026" spans="1:20" x14ac:dyDescent="0.25">
      <c r="A22026" t="s">
        <v>29</v>
      </c>
      <c r="B22026">
        <v>213.8837</v>
      </c>
      <c r="C22026" t="s">
        <v>24</v>
      </c>
      <c r="D22026" t="s">
        <v>22</v>
      </c>
      <c r="E22026" t="b">
        <v>0</v>
      </c>
      <c r="F22026" t="b">
        <v>0</v>
      </c>
      <c r="G22026">
        <v>2</v>
      </c>
      <c r="H22026" t="b">
        <v>0</v>
      </c>
      <c r="I22026">
        <f>IF(AND(Airbnb_Europe_Dataset[[#This Row],[Multiple Rooms]]=0, Airbnb_Europe_Dataset[[#This Row],[Business]]=0), 1, 0)</f>
        <v>1</v>
      </c>
      <c r="J22026">
        <v>0</v>
      </c>
      <c r="K22026">
        <v>0</v>
      </c>
      <c r="L22026">
        <v>9</v>
      </c>
      <c r="M22026">
        <v>90</v>
      </c>
      <c r="N22026">
        <v>1</v>
      </c>
      <c r="O22026">
        <v>0.70309999999999995</v>
      </c>
      <c r="P22026">
        <v>0.251</v>
      </c>
      <c r="Q22026">
        <v>327.3612</v>
      </c>
      <c r="R22026">
        <v>10.7974</v>
      </c>
      <c r="S22026">
        <v>664.81020000000001</v>
      </c>
      <c r="T22026">
        <v>37.364100000000001</v>
      </c>
    </row>
    <row r="22027" spans="1:20" hidden="1" x14ac:dyDescent="0.25">
      <c r="A22027" t="s">
        <v>29</v>
      </c>
      <c r="B22027">
        <v>137.66419999999999</v>
      </c>
      <c r="C22027" t="s">
        <v>24</v>
      </c>
      <c r="D22027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f>IF(AND(Airbnb_Europe_Dataset[[#This Row],[Multiple Rooms]]=0, Airbnb_Europe_Dataset[[#This Row],[Business]]=0), 1, 0)</f>
        <v>0</v>
      </c>
      <c r="J22027">
        <v>0</v>
      </c>
      <c r="K22027">
        <v>1</v>
      </c>
      <c r="L22027">
        <v>9</v>
      </c>
      <c r="M22027">
        <v>89</v>
      </c>
      <c r="N22027">
        <v>1</v>
      </c>
      <c r="O22027">
        <v>1.1648000000000001</v>
      </c>
      <c r="P22027">
        <v>0.30380000000000001</v>
      </c>
      <c r="Q22027">
        <v>200.8948</v>
      </c>
      <c r="R22027">
        <v>6.6261999999999999</v>
      </c>
      <c r="S22027">
        <v>483.43259999999998</v>
      </c>
      <c r="T22027">
        <v>27.170200000000001</v>
      </c>
    </row>
    <row r="22028" spans="1:20" hidden="1" x14ac:dyDescent="0.25">
      <c r="A22028" t="s">
        <v>29</v>
      </c>
      <c r="B22028">
        <v>125.93810000000001</v>
      </c>
      <c r="C22028" t="s">
        <v>24</v>
      </c>
      <c r="D22028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f>IF(AND(Airbnb_Europe_Dataset[[#This Row],[Multiple Rooms]]=0, Airbnb_Europe_Dataset[[#This Row],[Business]]=0), 1, 0)</f>
        <v>0</v>
      </c>
      <c r="J22028">
        <v>0</v>
      </c>
      <c r="K22028">
        <v>1</v>
      </c>
      <c r="L22028">
        <v>9</v>
      </c>
      <c r="M22028">
        <v>85</v>
      </c>
      <c r="N22028">
        <v>1</v>
      </c>
      <c r="O22028">
        <v>1.1648000000000001</v>
      </c>
      <c r="P22028">
        <v>0.30380000000000001</v>
      </c>
      <c r="Q22028">
        <v>200.89320000000001</v>
      </c>
      <c r="R22028">
        <v>6.6261000000000001</v>
      </c>
      <c r="S22028">
        <v>483.43150000000003</v>
      </c>
      <c r="T22028">
        <v>27.170100000000001</v>
      </c>
    </row>
    <row r="22029" spans="1:20" hidden="1" x14ac:dyDescent="0.25">
      <c r="A22029" t="s">
        <v>29</v>
      </c>
      <c r="B22029">
        <v>245.30959999999999</v>
      </c>
      <c r="C22029" t="s">
        <v>24</v>
      </c>
      <c r="D22029" t="s">
        <v>22</v>
      </c>
      <c r="E22029" t="b">
        <v>0</v>
      </c>
      <c r="F22029" t="b">
        <v>0</v>
      </c>
      <c r="G22029">
        <v>4</v>
      </c>
      <c r="H22029" t="b">
        <v>0</v>
      </c>
      <c r="I22029">
        <f>IF(AND(Airbnb_Europe_Dataset[[#This Row],[Multiple Rooms]]=0, Airbnb_Europe_Dataset[[#This Row],[Business]]=0), 1, 0)</f>
        <v>0</v>
      </c>
      <c r="J22029">
        <v>0</v>
      </c>
      <c r="K22029">
        <v>1</v>
      </c>
      <c r="L22029">
        <v>10</v>
      </c>
      <c r="M22029">
        <v>93</v>
      </c>
      <c r="N22029">
        <v>1</v>
      </c>
      <c r="O22029">
        <v>1.3282</v>
      </c>
      <c r="P22029">
        <v>0.56200000000000006</v>
      </c>
      <c r="Q22029">
        <v>161.1557</v>
      </c>
      <c r="R22029">
        <v>5.3154000000000003</v>
      </c>
      <c r="S22029">
        <v>480.6447</v>
      </c>
      <c r="T22029">
        <v>27.013500000000001</v>
      </c>
    </row>
    <row r="22030" spans="1:20" hidden="1" x14ac:dyDescent="0.25">
      <c r="A22030" t="s">
        <v>29</v>
      </c>
      <c r="B22030">
        <v>146.81049999999999</v>
      </c>
      <c r="C22030" t="s">
        <v>24</v>
      </c>
      <c r="D22030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f>IF(AND(Airbnb_Europe_Dataset[[#This Row],[Multiple Rooms]]=0, Airbnb_Europe_Dataset[[#This Row],[Business]]=0), 1, 0)</f>
        <v>0</v>
      </c>
      <c r="J22030">
        <v>0</v>
      </c>
      <c r="K22030">
        <v>1</v>
      </c>
      <c r="L22030">
        <v>8</v>
      </c>
      <c r="M22030">
        <v>86</v>
      </c>
      <c r="N22030">
        <v>2</v>
      </c>
      <c r="O22030">
        <v>0.73960000000000004</v>
      </c>
      <c r="P22030">
        <v>0.18429999999999999</v>
      </c>
      <c r="Q22030">
        <v>291.10750000000002</v>
      </c>
      <c r="R22030">
        <v>9.6016999999999992</v>
      </c>
      <c r="S22030">
        <v>640.33169999999996</v>
      </c>
      <c r="T22030">
        <v>35.988300000000002</v>
      </c>
    </row>
    <row r="22031" spans="1:20" hidden="1" x14ac:dyDescent="0.25">
      <c r="A22031" t="s">
        <v>29</v>
      </c>
      <c r="B22031">
        <v>386.25700000000001</v>
      </c>
      <c r="C22031" t="s">
        <v>24</v>
      </c>
      <c r="D22031" t="s">
        <v>22</v>
      </c>
      <c r="E22031" t="b">
        <v>0</v>
      </c>
      <c r="F22031" t="b">
        <v>0</v>
      </c>
      <c r="G22031">
        <v>6</v>
      </c>
      <c r="H22031" t="b">
        <v>0</v>
      </c>
      <c r="I22031">
        <f>IF(AND(Airbnb_Europe_Dataset[[#This Row],[Multiple Rooms]]=0, Airbnb_Europe_Dataset[[#This Row],[Business]]=0), 1, 0)</f>
        <v>0</v>
      </c>
      <c r="J22031">
        <v>0</v>
      </c>
      <c r="K22031">
        <v>1</v>
      </c>
      <c r="L22031">
        <v>10</v>
      </c>
      <c r="M22031">
        <v>100</v>
      </c>
      <c r="N22031">
        <v>2</v>
      </c>
      <c r="O22031">
        <v>1.3087</v>
      </c>
      <c r="P22031">
        <v>0.1731</v>
      </c>
      <c r="Q22031">
        <v>243.523</v>
      </c>
      <c r="R22031">
        <v>8.0321999999999996</v>
      </c>
      <c r="S22031">
        <v>505.71269999999998</v>
      </c>
      <c r="T22031">
        <v>28.4224</v>
      </c>
    </row>
    <row r="22032" spans="1:20" hidden="1" x14ac:dyDescent="0.25">
      <c r="A22032" t="s">
        <v>29</v>
      </c>
      <c r="B22032">
        <v>95.919300000000007</v>
      </c>
      <c r="C22032" t="s">
        <v>24</v>
      </c>
      <c r="D22032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f>IF(AND(Airbnb_Europe_Dataset[[#This Row],[Multiple Rooms]]=0, Airbnb_Europe_Dataset[[#This Row],[Business]]=0), 1, 0)</f>
        <v>0</v>
      </c>
      <c r="J22032">
        <v>0</v>
      </c>
      <c r="K22032">
        <v>1</v>
      </c>
      <c r="L22032">
        <v>9</v>
      </c>
      <c r="M22032">
        <v>85</v>
      </c>
      <c r="N22032">
        <v>1</v>
      </c>
      <c r="O22032">
        <v>1.0959000000000001</v>
      </c>
      <c r="P22032">
        <v>8.3299999999999999E-2</v>
      </c>
      <c r="Q22032">
        <v>196.84289999999999</v>
      </c>
      <c r="R22032">
        <v>6.4924999999999997</v>
      </c>
      <c r="S22032">
        <v>561.79629999999997</v>
      </c>
      <c r="T22032">
        <v>31.574400000000001</v>
      </c>
    </row>
    <row r="22033" spans="1:20" hidden="1" x14ac:dyDescent="0.25">
      <c r="A22033" t="s">
        <v>29</v>
      </c>
      <c r="B22033">
        <v>328.56470000000002</v>
      </c>
      <c r="C22033" t="s">
        <v>24</v>
      </c>
      <c r="D22033" t="s">
        <v>22</v>
      </c>
      <c r="E22033" t="b">
        <v>0</v>
      </c>
      <c r="F22033" t="b">
        <v>0</v>
      </c>
      <c r="G22033">
        <v>3</v>
      </c>
      <c r="H22033" t="b">
        <v>1</v>
      </c>
      <c r="I22033">
        <f>IF(AND(Airbnb_Europe_Dataset[[#This Row],[Multiple Rooms]]=0, Airbnb_Europe_Dataset[[#This Row],[Business]]=0), 1, 0)</f>
        <v>0</v>
      </c>
      <c r="J22033">
        <v>0</v>
      </c>
      <c r="K22033">
        <v>1</v>
      </c>
      <c r="L22033">
        <v>10</v>
      </c>
      <c r="M22033">
        <v>98</v>
      </c>
      <c r="N22033">
        <v>1</v>
      </c>
      <c r="O22033">
        <v>0.18840000000000001</v>
      </c>
      <c r="P22033">
        <v>0.14230000000000001</v>
      </c>
      <c r="Q22033">
        <v>423.0317</v>
      </c>
      <c r="R22033">
        <v>13.952999999999999</v>
      </c>
      <c r="S22033">
        <v>1415.0553</v>
      </c>
      <c r="T22033">
        <v>79.529899999999998</v>
      </c>
    </row>
    <row r="22034" spans="1:20" x14ac:dyDescent="0.25">
      <c r="A22034" t="s">
        <v>29</v>
      </c>
      <c r="B22034">
        <v>309.0994</v>
      </c>
      <c r="C22034" t="s">
        <v>24</v>
      </c>
      <c r="D22034" t="s">
        <v>22</v>
      </c>
      <c r="E22034" t="b">
        <v>0</v>
      </c>
      <c r="F22034" t="b">
        <v>0</v>
      </c>
      <c r="G22034">
        <v>4</v>
      </c>
      <c r="H22034" t="b">
        <v>0</v>
      </c>
      <c r="I22034">
        <f>IF(AND(Airbnb_Europe_Dataset[[#This Row],[Multiple Rooms]]=0, Airbnb_Europe_Dataset[[#This Row],[Business]]=0), 1, 0)</f>
        <v>1</v>
      </c>
      <c r="J22034">
        <v>0</v>
      </c>
      <c r="K22034">
        <v>0</v>
      </c>
      <c r="L22034">
        <v>9</v>
      </c>
      <c r="M22034">
        <v>90</v>
      </c>
      <c r="N22034">
        <v>1</v>
      </c>
      <c r="O22034">
        <v>1.0931999999999999</v>
      </c>
      <c r="P22034">
        <v>0.54120000000000001</v>
      </c>
      <c r="Q22034">
        <v>225.07550000000001</v>
      </c>
      <c r="R22034">
        <v>7.4237000000000002</v>
      </c>
      <c r="S22034">
        <v>521.14679999999998</v>
      </c>
      <c r="T22034">
        <v>29.2898</v>
      </c>
    </row>
    <row r="22035" spans="1:20" hidden="1" x14ac:dyDescent="0.25">
      <c r="A22035" t="s">
        <v>29</v>
      </c>
      <c r="B22035">
        <v>199.1088</v>
      </c>
      <c r="C22035" t="s">
        <v>24</v>
      </c>
      <c r="D22035" t="s">
        <v>22</v>
      </c>
      <c r="E22035" t="b">
        <v>0</v>
      </c>
      <c r="F22035" t="b">
        <v>0</v>
      </c>
      <c r="G22035">
        <v>4</v>
      </c>
      <c r="H22035" t="b">
        <v>0</v>
      </c>
      <c r="I22035">
        <f>IF(AND(Airbnb_Europe_Dataset[[#This Row],[Multiple Rooms]]=0, Airbnb_Europe_Dataset[[#This Row],[Business]]=0), 1, 0)</f>
        <v>0</v>
      </c>
      <c r="J22035">
        <v>1</v>
      </c>
      <c r="K22035">
        <v>0</v>
      </c>
      <c r="L22035">
        <v>9</v>
      </c>
      <c r="M22035">
        <v>88</v>
      </c>
      <c r="N22035">
        <v>2</v>
      </c>
      <c r="O22035">
        <v>1.29</v>
      </c>
      <c r="P22035">
        <v>0.65339999999999998</v>
      </c>
      <c r="Q22035">
        <v>191.7629</v>
      </c>
      <c r="R22035">
        <v>6.3250000000000002</v>
      </c>
      <c r="S22035">
        <v>432.9203</v>
      </c>
      <c r="T22035">
        <v>24.331299999999999</v>
      </c>
    </row>
    <row r="22036" spans="1:20" hidden="1" x14ac:dyDescent="0.25">
      <c r="A22036" t="s">
        <v>29</v>
      </c>
      <c r="B22036">
        <v>242.72980000000001</v>
      </c>
      <c r="C22036" t="s">
        <v>24</v>
      </c>
      <c r="D22036" t="s">
        <v>22</v>
      </c>
      <c r="E22036" t="b">
        <v>0</v>
      </c>
      <c r="F22036" t="b">
        <v>0</v>
      </c>
      <c r="G22036">
        <v>4</v>
      </c>
      <c r="H22036" t="b">
        <v>0</v>
      </c>
      <c r="I22036">
        <f>IF(AND(Airbnb_Europe_Dataset[[#This Row],[Multiple Rooms]]=0, Airbnb_Europe_Dataset[[#This Row],[Business]]=0), 1, 0)</f>
        <v>0</v>
      </c>
      <c r="J22036">
        <v>0</v>
      </c>
      <c r="K22036">
        <v>1</v>
      </c>
      <c r="L22036">
        <v>10</v>
      </c>
      <c r="M22036">
        <v>93</v>
      </c>
      <c r="N22036">
        <v>1</v>
      </c>
      <c r="O22036">
        <v>1.2504</v>
      </c>
      <c r="P22036">
        <v>0.71250000000000002</v>
      </c>
      <c r="Q22036">
        <v>201.0438</v>
      </c>
      <c r="R22036">
        <v>6.6311</v>
      </c>
      <c r="S22036">
        <v>446.57600000000002</v>
      </c>
      <c r="T22036">
        <v>25.098800000000001</v>
      </c>
    </row>
    <row r="22037" spans="1:20" hidden="1" x14ac:dyDescent="0.25">
      <c r="A22037" t="s">
        <v>29</v>
      </c>
      <c r="B22037">
        <v>150.32830000000001</v>
      </c>
      <c r="C22037" t="s">
        <v>24</v>
      </c>
      <c r="D22037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f>IF(AND(Airbnb_Europe_Dataset[[#This Row],[Multiple Rooms]]=0, Airbnb_Europe_Dataset[[#This Row],[Business]]=0), 1, 0)</f>
        <v>0</v>
      </c>
      <c r="J22037">
        <v>0</v>
      </c>
      <c r="K22037">
        <v>1</v>
      </c>
      <c r="L22037">
        <v>9</v>
      </c>
      <c r="M22037">
        <v>91</v>
      </c>
      <c r="N22037">
        <v>1</v>
      </c>
      <c r="O22037">
        <v>1.1417999999999999</v>
      </c>
      <c r="P22037">
        <v>2.06E-2</v>
      </c>
      <c r="Q22037">
        <v>188.3673</v>
      </c>
      <c r="R22037">
        <v>6.2130000000000001</v>
      </c>
      <c r="S22037">
        <v>535.60829999999999</v>
      </c>
      <c r="T22037">
        <v>30.102599999999999</v>
      </c>
    </row>
    <row r="22038" spans="1:20" hidden="1" x14ac:dyDescent="0.25">
      <c r="A22038" t="s">
        <v>29</v>
      </c>
      <c r="B22038">
        <v>185.03749999999999</v>
      </c>
      <c r="C22038" t="s">
        <v>24</v>
      </c>
      <c r="D22038" t="s">
        <v>22</v>
      </c>
      <c r="E22038" t="b">
        <v>0</v>
      </c>
      <c r="F22038" t="b">
        <v>0</v>
      </c>
      <c r="G22038">
        <v>3</v>
      </c>
      <c r="H22038" t="b">
        <v>0</v>
      </c>
      <c r="I22038">
        <f>IF(AND(Airbnb_Europe_Dataset[[#This Row],[Multiple Rooms]]=0, Airbnb_Europe_Dataset[[#This Row],[Business]]=0), 1, 0)</f>
        <v>0</v>
      </c>
      <c r="J22038">
        <v>1</v>
      </c>
      <c r="K22038">
        <v>0</v>
      </c>
      <c r="L22038">
        <v>10</v>
      </c>
      <c r="M22038">
        <v>95</v>
      </c>
      <c r="N22038">
        <v>2</v>
      </c>
      <c r="O22038">
        <v>0.54779999999999995</v>
      </c>
      <c r="P22038">
        <v>0.28270000000000001</v>
      </c>
      <c r="Q22038">
        <v>280.16800000000001</v>
      </c>
      <c r="R22038">
        <v>9.2408999999999999</v>
      </c>
      <c r="S22038">
        <v>842.06600000000003</v>
      </c>
      <c r="T22038">
        <v>47.326300000000003</v>
      </c>
    </row>
    <row r="22039" spans="1:20" hidden="1" x14ac:dyDescent="0.25">
      <c r="A22039" t="s">
        <v>29</v>
      </c>
      <c r="B22039">
        <v>199.1088</v>
      </c>
      <c r="C22039" t="s">
        <v>24</v>
      </c>
      <c r="D22039" t="s">
        <v>22</v>
      </c>
      <c r="E22039" t="b">
        <v>0</v>
      </c>
      <c r="F22039" t="b">
        <v>0</v>
      </c>
      <c r="G22039">
        <v>2</v>
      </c>
      <c r="H22039" t="b">
        <v>0</v>
      </c>
      <c r="I22039">
        <f>IF(AND(Airbnb_Europe_Dataset[[#This Row],[Multiple Rooms]]=0, Airbnb_Europe_Dataset[[#This Row],[Business]]=0), 1, 0)</f>
        <v>0</v>
      </c>
      <c r="J22039">
        <v>1</v>
      </c>
      <c r="K22039">
        <v>0</v>
      </c>
      <c r="L22039">
        <v>10</v>
      </c>
      <c r="M22039">
        <v>94</v>
      </c>
      <c r="N22039">
        <v>1</v>
      </c>
      <c r="O22039">
        <v>0.59570000000000001</v>
      </c>
      <c r="P22039">
        <v>6.5100000000000005E-2</v>
      </c>
      <c r="Q22039">
        <v>321.83589999999998</v>
      </c>
      <c r="R22039">
        <v>10.6152</v>
      </c>
      <c r="S22039">
        <v>727.02700000000004</v>
      </c>
      <c r="T22039">
        <v>40.860799999999998</v>
      </c>
    </row>
    <row r="22040" spans="1:20" hidden="1" x14ac:dyDescent="0.25">
      <c r="A22040" t="s">
        <v>29</v>
      </c>
      <c r="B22040">
        <v>274.15570000000002</v>
      </c>
      <c r="C22040" t="s">
        <v>24</v>
      </c>
      <c r="D22040" t="s">
        <v>22</v>
      </c>
      <c r="E22040" t="b">
        <v>0</v>
      </c>
      <c r="F22040" t="b">
        <v>0</v>
      </c>
      <c r="G22040">
        <v>4</v>
      </c>
      <c r="H22040" t="b">
        <v>1</v>
      </c>
      <c r="I22040">
        <f>IF(AND(Airbnb_Europe_Dataset[[#This Row],[Multiple Rooms]]=0, Airbnb_Europe_Dataset[[#This Row],[Business]]=0), 1, 0)</f>
        <v>0</v>
      </c>
      <c r="J22040">
        <v>1</v>
      </c>
      <c r="K22040">
        <v>0</v>
      </c>
      <c r="L22040">
        <v>10</v>
      </c>
      <c r="M22040">
        <v>98</v>
      </c>
      <c r="N22040">
        <v>1</v>
      </c>
      <c r="O22040">
        <v>0.81610000000000005</v>
      </c>
      <c r="P22040">
        <v>0.42</v>
      </c>
      <c r="Q22040">
        <v>229.8716</v>
      </c>
      <c r="R22040">
        <v>7.5819000000000001</v>
      </c>
      <c r="S22040">
        <v>776.54650000000004</v>
      </c>
      <c r="T22040">
        <v>43.643999999999998</v>
      </c>
    </row>
    <row r="22041" spans="1:20" hidden="1" x14ac:dyDescent="0.25">
      <c r="A22041" t="s">
        <v>29</v>
      </c>
      <c r="B22041">
        <v>100.60980000000001</v>
      </c>
      <c r="C22041" t="s">
        <v>24</v>
      </c>
      <c r="D2204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f>IF(AND(Airbnb_Europe_Dataset[[#This Row],[Multiple Rooms]]=0, Airbnb_Europe_Dataset[[#This Row],[Business]]=0), 1, 0)</f>
        <v>0</v>
      </c>
      <c r="J22041">
        <v>0</v>
      </c>
      <c r="K22041">
        <v>1</v>
      </c>
      <c r="L22041">
        <v>8</v>
      </c>
      <c r="M22041">
        <v>81</v>
      </c>
      <c r="N22041">
        <v>1</v>
      </c>
      <c r="O22041">
        <v>1.1697</v>
      </c>
      <c r="P22041">
        <v>7.1900000000000006E-2</v>
      </c>
      <c r="Q22041">
        <v>181.79079999999999</v>
      </c>
      <c r="R22041">
        <v>5.9961000000000002</v>
      </c>
      <c r="S22041">
        <v>521.1037</v>
      </c>
      <c r="T22041">
        <v>29.287400000000002</v>
      </c>
    </row>
    <row r="22042" spans="1:20" hidden="1" x14ac:dyDescent="0.25">
      <c r="A22042" t="s">
        <v>29</v>
      </c>
      <c r="B22042">
        <v>88.883700000000005</v>
      </c>
      <c r="C22042" t="s">
        <v>24</v>
      </c>
      <c r="D22042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f>IF(AND(Airbnb_Europe_Dataset[[#This Row],[Multiple Rooms]]=0, Airbnb_Europe_Dataset[[#This Row],[Business]]=0), 1, 0)</f>
        <v>0</v>
      </c>
      <c r="J22042">
        <v>0</v>
      </c>
      <c r="K22042">
        <v>1</v>
      </c>
      <c r="L22042">
        <v>8</v>
      </c>
      <c r="M22042">
        <v>80</v>
      </c>
      <c r="N22042">
        <v>1</v>
      </c>
      <c r="O22042">
        <v>1.1768000000000001</v>
      </c>
      <c r="P22042">
        <v>5.45E-2</v>
      </c>
      <c r="Q22042">
        <v>181.7405</v>
      </c>
      <c r="R22042">
        <v>5.9943999999999997</v>
      </c>
      <c r="S22042">
        <v>531.72580000000005</v>
      </c>
      <c r="T22042">
        <v>29.884399999999999</v>
      </c>
    </row>
    <row r="22043" spans="1:20" hidden="1" x14ac:dyDescent="0.25">
      <c r="A22043" t="s">
        <v>29</v>
      </c>
      <c r="B22043">
        <v>250.93809999999999</v>
      </c>
      <c r="C22043" t="s">
        <v>24</v>
      </c>
      <c r="D22043" t="s">
        <v>22</v>
      </c>
      <c r="E22043" t="b">
        <v>0</v>
      </c>
      <c r="F22043" t="b">
        <v>0</v>
      </c>
      <c r="G22043">
        <v>4</v>
      </c>
      <c r="H22043" t="b">
        <v>0</v>
      </c>
      <c r="I22043">
        <f>IF(AND(Airbnb_Europe_Dataset[[#This Row],[Multiple Rooms]]=0, Airbnb_Europe_Dataset[[#This Row],[Business]]=0), 1, 0)</f>
        <v>0</v>
      </c>
      <c r="J22043">
        <v>0</v>
      </c>
      <c r="K22043">
        <v>1</v>
      </c>
      <c r="L22043">
        <v>9</v>
      </c>
      <c r="M22043">
        <v>95</v>
      </c>
      <c r="N22043">
        <v>1</v>
      </c>
      <c r="O22043">
        <v>1.2211000000000001</v>
      </c>
      <c r="P22043">
        <v>0.80089999999999995</v>
      </c>
      <c r="Q22043">
        <v>169.1885</v>
      </c>
      <c r="R22043">
        <v>5.5804</v>
      </c>
      <c r="S22043">
        <v>608.07590000000005</v>
      </c>
      <c r="T22043">
        <v>34.1755</v>
      </c>
    </row>
    <row r="22044" spans="1:20" hidden="1" x14ac:dyDescent="0.25">
      <c r="A22044" t="s">
        <v>29</v>
      </c>
      <c r="B22044">
        <v>166.7448</v>
      </c>
      <c r="C22044" t="s">
        <v>24</v>
      </c>
      <c r="D22044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f>IF(AND(Airbnb_Europe_Dataset[[#This Row],[Multiple Rooms]]=0, Airbnb_Europe_Dataset[[#This Row],[Business]]=0), 1, 0)</f>
        <v>0</v>
      </c>
      <c r="J22044">
        <v>0</v>
      </c>
      <c r="K22044">
        <v>1</v>
      </c>
      <c r="L22044">
        <v>9</v>
      </c>
      <c r="M22044">
        <v>93</v>
      </c>
      <c r="N22044">
        <v>1</v>
      </c>
      <c r="O22044">
        <v>1.1417999999999999</v>
      </c>
      <c r="P22044">
        <v>2.06E-2</v>
      </c>
      <c r="Q22044">
        <v>188.36879999999999</v>
      </c>
      <c r="R22044">
        <v>6.2130000000000001</v>
      </c>
      <c r="S22044">
        <v>535.60789999999997</v>
      </c>
      <c r="T22044">
        <v>30.102599999999999</v>
      </c>
    </row>
    <row r="22045" spans="1:20" x14ac:dyDescent="0.25">
      <c r="A22045" t="s">
        <v>29</v>
      </c>
      <c r="B22045">
        <v>330.90989999999999</v>
      </c>
      <c r="C22045" t="s">
        <v>24</v>
      </c>
      <c r="D22045" t="s">
        <v>22</v>
      </c>
      <c r="E22045" t="b">
        <v>0</v>
      </c>
      <c r="F22045" t="b">
        <v>0</v>
      </c>
      <c r="G22045">
        <v>5</v>
      </c>
      <c r="H22045" t="b">
        <v>1</v>
      </c>
      <c r="I22045">
        <f>IF(AND(Airbnb_Europe_Dataset[[#This Row],[Multiple Rooms]]=0, Airbnb_Europe_Dataset[[#This Row],[Business]]=0), 1, 0)</f>
        <v>1</v>
      </c>
      <c r="J22045">
        <v>0</v>
      </c>
      <c r="K22045">
        <v>0</v>
      </c>
      <c r="L22045">
        <v>10</v>
      </c>
      <c r="M22045">
        <v>96</v>
      </c>
      <c r="N22045">
        <v>2</v>
      </c>
      <c r="O22045">
        <v>1.3048999999999999</v>
      </c>
      <c r="P22045">
        <v>0.22170000000000001</v>
      </c>
      <c r="Q22045">
        <v>273.70069999999998</v>
      </c>
      <c r="R22045">
        <v>9.0274999999999999</v>
      </c>
      <c r="S22045">
        <v>487.79790000000003</v>
      </c>
      <c r="T22045">
        <v>27.415500000000002</v>
      </c>
    </row>
    <row r="22046" spans="1:20" x14ac:dyDescent="0.25">
      <c r="A22046" t="s">
        <v>29</v>
      </c>
      <c r="B22046">
        <v>285.64729999999997</v>
      </c>
      <c r="C22046" t="s">
        <v>24</v>
      </c>
      <c r="D22046" t="s">
        <v>22</v>
      </c>
      <c r="E22046" t="b">
        <v>0</v>
      </c>
      <c r="F22046" t="b">
        <v>0</v>
      </c>
      <c r="G22046">
        <v>4</v>
      </c>
      <c r="H22046" t="b">
        <v>1</v>
      </c>
      <c r="I22046">
        <f>IF(AND(Airbnb_Europe_Dataset[[#This Row],[Multiple Rooms]]=0, Airbnb_Europe_Dataset[[#This Row],[Business]]=0), 1, 0)</f>
        <v>1</v>
      </c>
      <c r="J22046">
        <v>0</v>
      </c>
      <c r="K22046">
        <v>0</v>
      </c>
      <c r="L22046">
        <v>10</v>
      </c>
      <c r="M22046">
        <v>93</v>
      </c>
      <c r="N22046">
        <v>2</v>
      </c>
      <c r="O22046">
        <v>0.7137</v>
      </c>
      <c r="P22046">
        <v>0.26960000000000001</v>
      </c>
      <c r="Q22046">
        <v>329.0471</v>
      </c>
      <c r="R22046">
        <v>10.853</v>
      </c>
      <c r="S22046">
        <v>659.79759999999999</v>
      </c>
      <c r="T22046">
        <v>37.0824</v>
      </c>
    </row>
    <row r="22047" spans="1:20" hidden="1" x14ac:dyDescent="0.25">
      <c r="A22047" t="s">
        <v>29</v>
      </c>
      <c r="B22047">
        <v>178.2364</v>
      </c>
      <c r="C22047" t="s">
        <v>24</v>
      </c>
      <c r="D22047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f>IF(AND(Airbnb_Europe_Dataset[[#This Row],[Multiple Rooms]]=0, Airbnb_Europe_Dataset[[#This Row],[Business]]=0), 1, 0)</f>
        <v>0</v>
      </c>
      <c r="J22047">
        <v>0</v>
      </c>
      <c r="K22047">
        <v>1</v>
      </c>
      <c r="L22047">
        <v>10</v>
      </c>
      <c r="M22047">
        <v>93</v>
      </c>
      <c r="N22047">
        <v>1</v>
      </c>
      <c r="O22047">
        <v>0.69530000000000003</v>
      </c>
      <c r="P22047">
        <v>0.1797</v>
      </c>
      <c r="Q22047">
        <v>309.17489999999998</v>
      </c>
      <c r="R22047">
        <v>10.1976</v>
      </c>
      <c r="S22047">
        <v>663.97709999999995</v>
      </c>
      <c r="T22047">
        <v>37.317300000000003</v>
      </c>
    </row>
    <row r="22048" spans="1:20" hidden="1" x14ac:dyDescent="0.25">
      <c r="A22048" t="s">
        <v>29</v>
      </c>
      <c r="B22048">
        <v>256.80110000000002</v>
      </c>
      <c r="C22048" t="s">
        <v>24</v>
      </c>
      <c r="D22048" t="s">
        <v>22</v>
      </c>
      <c r="E22048" t="b">
        <v>0</v>
      </c>
      <c r="F22048" t="b">
        <v>0</v>
      </c>
      <c r="G22048">
        <v>4</v>
      </c>
      <c r="H22048" t="b">
        <v>0</v>
      </c>
      <c r="I22048">
        <f>IF(AND(Airbnb_Europe_Dataset[[#This Row],[Multiple Rooms]]=0, Airbnb_Europe_Dataset[[#This Row],[Business]]=0), 1, 0)</f>
        <v>0</v>
      </c>
      <c r="J22048">
        <v>0</v>
      </c>
      <c r="K22048">
        <v>1</v>
      </c>
      <c r="L22048">
        <v>10</v>
      </c>
      <c r="M22048">
        <v>92</v>
      </c>
      <c r="N22048">
        <v>2</v>
      </c>
      <c r="O22048">
        <v>1.2467999999999999</v>
      </c>
      <c r="P22048">
        <v>0.45</v>
      </c>
      <c r="Q22048">
        <v>170.5711</v>
      </c>
      <c r="R22048">
        <v>5.6260000000000003</v>
      </c>
      <c r="S22048">
        <v>538.9117</v>
      </c>
      <c r="T22048">
        <v>30.2883</v>
      </c>
    </row>
    <row r="22049" spans="1:20" hidden="1" x14ac:dyDescent="0.25">
      <c r="A22049" t="s">
        <v>29</v>
      </c>
      <c r="B22049">
        <v>204.7373</v>
      </c>
      <c r="C22049" t="s">
        <v>24</v>
      </c>
      <c r="D22049" t="s">
        <v>22</v>
      </c>
      <c r="E22049" t="b">
        <v>0</v>
      </c>
      <c r="F22049" t="b">
        <v>0</v>
      </c>
      <c r="G22049">
        <v>2</v>
      </c>
      <c r="H22049" t="b">
        <v>0</v>
      </c>
      <c r="I22049">
        <f>IF(AND(Airbnb_Europe_Dataset[[#This Row],[Multiple Rooms]]=0, Airbnb_Europe_Dataset[[#This Row],[Business]]=0), 1, 0)</f>
        <v>0</v>
      </c>
      <c r="J22049">
        <v>1</v>
      </c>
      <c r="K22049">
        <v>0</v>
      </c>
      <c r="L22049">
        <v>9</v>
      </c>
      <c r="M22049">
        <v>94</v>
      </c>
      <c r="N22049">
        <v>0</v>
      </c>
      <c r="O22049">
        <v>1.0169999999999999</v>
      </c>
      <c r="P22049">
        <v>0.4839</v>
      </c>
      <c r="Q22049">
        <v>242.8963</v>
      </c>
      <c r="R22049">
        <v>8.0114999999999998</v>
      </c>
      <c r="S22049">
        <v>548.63430000000005</v>
      </c>
      <c r="T22049">
        <v>30.834700000000002</v>
      </c>
    </row>
    <row r="22050" spans="1:20" hidden="1" x14ac:dyDescent="0.25">
      <c r="A22050" t="s">
        <v>29</v>
      </c>
      <c r="B22050">
        <v>135.08439999999999</v>
      </c>
      <c r="C22050" t="s">
        <v>24</v>
      </c>
      <c r="D22050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f>IF(AND(Airbnb_Europe_Dataset[[#This Row],[Multiple Rooms]]=0, Airbnb_Europe_Dataset[[#This Row],[Business]]=0), 1, 0)</f>
        <v>0</v>
      </c>
      <c r="J22050">
        <v>0</v>
      </c>
      <c r="K22050">
        <v>1</v>
      </c>
      <c r="L22050">
        <v>9</v>
      </c>
      <c r="M22050">
        <v>94</v>
      </c>
      <c r="N22050">
        <v>1</v>
      </c>
      <c r="O22050">
        <v>0.70640000000000003</v>
      </c>
      <c r="P22050">
        <v>0.20669999999999999</v>
      </c>
      <c r="Q22050">
        <v>311.68830000000003</v>
      </c>
      <c r="R22050">
        <v>10.2805</v>
      </c>
      <c r="S22050">
        <v>660.25250000000005</v>
      </c>
      <c r="T22050">
        <v>37.107900000000001</v>
      </c>
    </row>
    <row r="22051" spans="1:20" hidden="1" x14ac:dyDescent="0.25">
      <c r="A22051" t="s">
        <v>29</v>
      </c>
      <c r="B22051">
        <v>245.30959999999999</v>
      </c>
      <c r="C22051" t="s">
        <v>24</v>
      </c>
      <c r="D22051" t="s">
        <v>22</v>
      </c>
      <c r="E22051" t="b">
        <v>0</v>
      </c>
      <c r="F22051" t="b">
        <v>0</v>
      </c>
      <c r="G22051">
        <v>4</v>
      </c>
      <c r="H22051" t="b">
        <v>0</v>
      </c>
      <c r="I22051">
        <f>IF(AND(Airbnb_Europe_Dataset[[#This Row],[Multiple Rooms]]=0, Airbnb_Europe_Dataset[[#This Row],[Business]]=0), 1, 0)</f>
        <v>0</v>
      </c>
      <c r="J22051">
        <v>0</v>
      </c>
      <c r="K22051">
        <v>1</v>
      </c>
      <c r="L22051">
        <v>9</v>
      </c>
      <c r="M22051">
        <v>91</v>
      </c>
      <c r="N22051">
        <v>1</v>
      </c>
      <c r="O22051">
        <v>1.204</v>
      </c>
      <c r="P22051">
        <v>0.50470000000000004</v>
      </c>
      <c r="Q22051">
        <v>172.2294</v>
      </c>
      <c r="R22051">
        <v>5.6806999999999999</v>
      </c>
      <c r="S22051">
        <v>514.13699999999994</v>
      </c>
      <c r="T22051">
        <v>28.895900000000001</v>
      </c>
    </row>
    <row r="22052" spans="1:20" hidden="1" x14ac:dyDescent="0.25">
      <c r="A22052" t="s">
        <v>29</v>
      </c>
      <c r="B22052">
        <v>239.44649999999999</v>
      </c>
      <c r="C22052" t="s">
        <v>24</v>
      </c>
      <c r="D22052" t="s">
        <v>22</v>
      </c>
      <c r="E22052" t="b">
        <v>0</v>
      </c>
      <c r="F22052" t="b">
        <v>0</v>
      </c>
      <c r="G22052">
        <v>2</v>
      </c>
      <c r="H22052" t="b">
        <v>0</v>
      </c>
      <c r="I22052">
        <f>IF(AND(Airbnb_Europe_Dataset[[#This Row],[Multiple Rooms]]=0, Airbnb_Europe_Dataset[[#This Row],[Business]]=0), 1, 0)</f>
        <v>0</v>
      </c>
      <c r="J22052">
        <v>0</v>
      </c>
      <c r="K22052">
        <v>1</v>
      </c>
      <c r="L22052">
        <v>9</v>
      </c>
      <c r="M22052">
        <v>91</v>
      </c>
      <c r="N22052">
        <v>1</v>
      </c>
      <c r="O22052">
        <v>1.2905</v>
      </c>
      <c r="P22052">
        <v>0.21029999999999999</v>
      </c>
      <c r="Q22052">
        <v>254.56110000000001</v>
      </c>
      <c r="R22052">
        <v>8.3963000000000001</v>
      </c>
      <c r="S22052">
        <v>498.72899999999998</v>
      </c>
      <c r="T22052">
        <v>28.029900000000001</v>
      </c>
    </row>
    <row r="22053" spans="1:20" hidden="1" x14ac:dyDescent="0.25">
      <c r="A22053" t="s">
        <v>29</v>
      </c>
      <c r="B22053">
        <v>250.93809999999999</v>
      </c>
      <c r="C22053" t="s">
        <v>24</v>
      </c>
      <c r="D22053" t="s">
        <v>22</v>
      </c>
      <c r="E22053" t="b">
        <v>0</v>
      </c>
      <c r="F22053" t="b">
        <v>0</v>
      </c>
      <c r="G22053">
        <v>3</v>
      </c>
      <c r="H22053" t="b">
        <v>0</v>
      </c>
      <c r="I22053">
        <f>IF(AND(Airbnb_Europe_Dataset[[#This Row],[Multiple Rooms]]=0, Airbnb_Europe_Dataset[[#This Row],[Business]]=0), 1, 0)</f>
        <v>0</v>
      </c>
      <c r="J22053">
        <v>0</v>
      </c>
      <c r="K22053">
        <v>1</v>
      </c>
      <c r="L22053">
        <v>8</v>
      </c>
      <c r="M22053">
        <v>88</v>
      </c>
      <c r="N22053">
        <v>1</v>
      </c>
      <c r="O22053">
        <v>0.78390000000000004</v>
      </c>
      <c r="P22053">
        <v>0.4209</v>
      </c>
      <c r="Q22053">
        <v>424.07499999999999</v>
      </c>
      <c r="R22053">
        <v>13.987399999999999</v>
      </c>
      <c r="S22053">
        <v>688.06129999999996</v>
      </c>
      <c r="T22053">
        <v>38.670900000000003</v>
      </c>
    </row>
    <row r="22054" spans="1:20" hidden="1" x14ac:dyDescent="0.25">
      <c r="A22054" t="s">
        <v>29</v>
      </c>
      <c r="B22054">
        <v>250.93809999999999</v>
      </c>
      <c r="C22054" t="s">
        <v>24</v>
      </c>
      <c r="D22054" t="s">
        <v>22</v>
      </c>
      <c r="E22054" t="b">
        <v>0</v>
      </c>
      <c r="F22054" t="b">
        <v>0</v>
      </c>
      <c r="G22054">
        <v>3</v>
      </c>
      <c r="H22054" t="b">
        <v>0</v>
      </c>
      <c r="I22054">
        <f>IF(AND(Airbnb_Europe_Dataset[[#This Row],[Multiple Rooms]]=0, Airbnb_Europe_Dataset[[#This Row],[Business]]=0), 1, 0)</f>
        <v>0</v>
      </c>
      <c r="J22054">
        <v>0</v>
      </c>
      <c r="K22054">
        <v>1</v>
      </c>
      <c r="L22054">
        <v>9</v>
      </c>
      <c r="M22054">
        <v>90</v>
      </c>
      <c r="N22054">
        <v>1</v>
      </c>
      <c r="O22054">
        <v>0.84909999999999997</v>
      </c>
      <c r="P22054">
        <v>0.46800000000000003</v>
      </c>
      <c r="Q22054">
        <v>361.38600000000002</v>
      </c>
      <c r="R22054">
        <v>11.919700000000001</v>
      </c>
      <c r="S22054">
        <v>644.43399999999997</v>
      </c>
      <c r="T22054">
        <v>36.218899999999998</v>
      </c>
    </row>
    <row r="22055" spans="1:20" x14ac:dyDescent="0.25">
      <c r="A22055" t="s">
        <v>29</v>
      </c>
      <c r="B22055">
        <v>223.7336</v>
      </c>
      <c r="C22055" t="s">
        <v>24</v>
      </c>
      <c r="D22055" t="s">
        <v>22</v>
      </c>
      <c r="E22055" t="b">
        <v>0</v>
      </c>
      <c r="F22055" t="b">
        <v>0</v>
      </c>
      <c r="G22055">
        <v>3</v>
      </c>
      <c r="H22055" t="b">
        <v>0</v>
      </c>
      <c r="I22055">
        <f>IF(AND(Airbnb_Europe_Dataset[[#This Row],[Multiple Rooms]]=0, Airbnb_Europe_Dataset[[#This Row],[Business]]=0), 1, 0)</f>
        <v>1</v>
      </c>
      <c r="J22055">
        <v>0</v>
      </c>
      <c r="K22055">
        <v>0</v>
      </c>
      <c r="L22055">
        <v>9</v>
      </c>
      <c r="M22055">
        <v>90</v>
      </c>
      <c r="N22055">
        <v>1</v>
      </c>
      <c r="O22055">
        <v>0.51739999999999997</v>
      </c>
      <c r="P22055">
        <v>0.10489999999999999</v>
      </c>
      <c r="Q22055">
        <v>325.11950000000002</v>
      </c>
      <c r="R22055">
        <v>10.7235</v>
      </c>
      <c r="S22055">
        <v>782.67399999999998</v>
      </c>
      <c r="T22055">
        <v>43.988399999999999</v>
      </c>
    </row>
    <row r="22056" spans="1:20" hidden="1" x14ac:dyDescent="0.25">
      <c r="A22056" t="s">
        <v>29</v>
      </c>
      <c r="B22056">
        <v>100.60980000000001</v>
      </c>
      <c r="C22056" t="s">
        <v>24</v>
      </c>
      <c r="D22056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f>IF(AND(Airbnb_Europe_Dataset[[#This Row],[Multiple Rooms]]=0, Airbnb_Europe_Dataset[[#This Row],[Business]]=0), 1, 0)</f>
        <v>0</v>
      </c>
      <c r="J22056">
        <v>0</v>
      </c>
      <c r="K22056">
        <v>1</v>
      </c>
      <c r="L22056">
        <v>8</v>
      </c>
      <c r="M22056">
        <v>82</v>
      </c>
      <c r="N22056">
        <v>1</v>
      </c>
      <c r="O22056">
        <v>0.8528</v>
      </c>
      <c r="P22056">
        <v>0.25840000000000002</v>
      </c>
      <c r="Q22056">
        <v>251.04329999999999</v>
      </c>
      <c r="R22056">
        <v>8.2802000000000007</v>
      </c>
      <c r="S22056">
        <v>621.44650000000001</v>
      </c>
      <c r="T22056">
        <v>34.926900000000003</v>
      </c>
    </row>
    <row r="22057" spans="1:20" hidden="1" x14ac:dyDescent="0.25">
      <c r="A22057" t="s">
        <v>29</v>
      </c>
      <c r="B22057">
        <v>364.44650000000001</v>
      </c>
      <c r="C22057" t="s">
        <v>24</v>
      </c>
      <c r="D22057" t="s">
        <v>22</v>
      </c>
      <c r="E22057" t="b">
        <v>0</v>
      </c>
      <c r="F22057" t="b">
        <v>0</v>
      </c>
      <c r="G22057">
        <v>6</v>
      </c>
      <c r="H22057" t="b">
        <v>0</v>
      </c>
      <c r="I22057">
        <f>IF(AND(Airbnb_Europe_Dataset[[#This Row],[Multiple Rooms]]=0, Airbnb_Europe_Dataset[[#This Row],[Business]]=0), 1, 0)</f>
        <v>0</v>
      </c>
      <c r="J22057">
        <v>0</v>
      </c>
      <c r="K22057">
        <v>1</v>
      </c>
      <c r="L22057">
        <v>9</v>
      </c>
      <c r="M22057">
        <v>93</v>
      </c>
      <c r="N22057">
        <v>2</v>
      </c>
      <c r="O22057">
        <v>1.569</v>
      </c>
      <c r="P22057">
        <v>0.81359999999999999</v>
      </c>
      <c r="Q22057">
        <v>160.3536</v>
      </c>
      <c r="R22057">
        <v>5.2889999999999997</v>
      </c>
      <c r="S22057">
        <v>362.99930000000001</v>
      </c>
      <c r="T22057">
        <v>20.401499999999999</v>
      </c>
    </row>
    <row r="22058" spans="1:20" hidden="1" x14ac:dyDescent="0.25">
      <c r="A22058" t="s">
        <v>29</v>
      </c>
      <c r="B22058">
        <v>250.93809999999999</v>
      </c>
      <c r="C22058" t="s">
        <v>24</v>
      </c>
      <c r="D22058" t="s">
        <v>22</v>
      </c>
      <c r="E22058" t="b">
        <v>0</v>
      </c>
      <c r="F22058" t="b">
        <v>0</v>
      </c>
      <c r="G22058">
        <v>3</v>
      </c>
      <c r="H22058" t="b">
        <v>0</v>
      </c>
      <c r="I22058">
        <f>IF(AND(Airbnb_Europe_Dataset[[#This Row],[Multiple Rooms]]=0, Airbnb_Europe_Dataset[[#This Row],[Business]]=0), 1, 0)</f>
        <v>0</v>
      </c>
      <c r="J22058">
        <v>0</v>
      </c>
      <c r="K22058">
        <v>1</v>
      </c>
      <c r="L22058">
        <v>8</v>
      </c>
      <c r="M22058">
        <v>80</v>
      </c>
      <c r="N22058">
        <v>1</v>
      </c>
      <c r="O22058">
        <v>0.77239999999999998</v>
      </c>
      <c r="P22058">
        <v>0.4022</v>
      </c>
      <c r="Q22058">
        <v>394.99180000000001</v>
      </c>
      <c r="R22058">
        <v>13.0281</v>
      </c>
      <c r="S22058">
        <v>681.21789999999999</v>
      </c>
      <c r="T22058">
        <v>38.286299999999997</v>
      </c>
    </row>
    <row r="22059" spans="1:20" x14ac:dyDescent="0.25">
      <c r="A22059" t="s">
        <v>29</v>
      </c>
      <c r="B22059">
        <v>123.8274</v>
      </c>
      <c r="C22059" t="s">
        <v>24</v>
      </c>
      <c r="D22059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f>IF(AND(Airbnb_Europe_Dataset[[#This Row],[Multiple Rooms]]=0, Airbnb_Europe_Dataset[[#This Row],[Business]]=0), 1, 0)</f>
        <v>1</v>
      </c>
      <c r="J22059">
        <v>0</v>
      </c>
      <c r="K22059">
        <v>0</v>
      </c>
      <c r="L22059">
        <v>9</v>
      </c>
      <c r="M22059">
        <v>94</v>
      </c>
      <c r="N22059">
        <v>1</v>
      </c>
      <c r="O22059">
        <v>1.0894999999999999</v>
      </c>
      <c r="P22059">
        <v>0.53380000000000005</v>
      </c>
      <c r="Q22059">
        <v>225.3579</v>
      </c>
      <c r="R22059">
        <v>7.4329999999999998</v>
      </c>
      <c r="S22059">
        <v>517.28110000000004</v>
      </c>
      <c r="T22059">
        <v>29.072600000000001</v>
      </c>
    </row>
    <row r="22060" spans="1:20" hidden="1" x14ac:dyDescent="0.25">
      <c r="A22060" t="s">
        <v>29</v>
      </c>
      <c r="B22060">
        <v>358.58350000000002</v>
      </c>
      <c r="C22060" t="s">
        <v>24</v>
      </c>
      <c r="D22060" t="s">
        <v>22</v>
      </c>
      <c r="E22060" t="b">
        <v>0</v>
      </c>
      <c r="F22060" t="b">
        <v>0</v>
      </c>
      <c r="G22060">
        <v>6</v>
      </c>
      <c r="H22060" t="b">
        <v>0</v>
      </c>
      <c r="I22060">
        <f>IF(AND(Airbnb_Europe_Dataset[[#This Row],[Multiple Rooms]]=0, Airbnb_Europe_Dataset[[#This Row],[Business]]=0), 1, 0)</f>
        <v>0</v>
      </c>
      <c r="J22060">
        <v>0</v>
      </c>
      <c r="K22060">
        <v>1</v>
      </c>
      <c r="L22060">
        <v>9</v>
      </c>
      <c r="M22060">
        <v>86</v>
      </c>
      <c r="N22060">
        <v>2</v>
      </c>
      <c r="O22060">
        <v>0.70279999999999998</v>
      </c>
      <c r="P22060">
        <v>0.31640000000000001</v>
      </c>
      <c r="Q22060">
        <v>354.95530000000002</v>
      </c>
      <c r="R22060">
        <v>11.707599999999999</v>
      </c>
      <c r="S22060">
        <v>674.94069999999999</v>
      </c>
      <c r="T22060">
        <v>37.933500000000002</v>
      </c>
    </row>
    <row r="22061" spans="1:20" hidden="1" x14ac:dyDescent="0.25">
      <c r="A22061" t="s">
        <v>29</v>
      </c>
      <c r="B22061">
        <v>248.82740000000001</v>
      </c>
      <c r="C22061" t="s">
        <v>24</v>
      </c>
      <c r="D22061" t="s">
        <v>22</v>
      </c>
      <c r="E22061" t="b">
        <v>0</v>
      </c>
      <c r="F22061" t="b">
        <v>0</v>
      </c>
      <c r="G22061">
        <v>4</v>
      </c>
      <c r="H22061" t="b">
        <v>0</v>
      </c>
      <c r="I22061">
        <f>IF(AND(Airbnb_Europe_Dataset[[#This Row],[Multiple Rooms]]=0, Airbnb_Europe_Dataset[[#This Row],[Business]]=0), 1, 0)</f>
        <v>0</v>
      </c>
      <c r="J22061">
        <v>0</v>
      </c>
      <c r="K22061">
        <v>1</v>
      </c>
      <c r="L22061">
        <v>10</v>
      </c>
      <c r="M22061">
        <v>90</v>
      </c>
      <c r="N22061">
        <v>1</v>
      </c>
      <c r="O22061">
        <v>0.7198</v>
      </c>
      <c r="P22061">
        <v>0.29559999999999997</v>
      </c>
      <c r="Q22061">
        <v>336.70800000000003</v>
      </c>
      <c r="R22061">
        <v>11.105700000000001</v>
      </c>
      <c r="S22061">
        <v>660.28300000000002</v>
      </c>
      <c r="T22061">
        <v>37.1096</v>
      </c>
    </row>
    <row r="22062" spans="1:20" hidden="1" x14ac:dyDescent="0.25">
      <c r="A22062" t="s">
        <v>29</v>
      </c>
      <c r="B22062">
        <v>173.54599999999999</v>
      </c>
      <c r="C22062" t="s">
        <v>24</v>
      </c>
      <c r="D22062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f>IF(AND(Airbnb_Europe_Dataset[[#This Row],[Multiple Rooms]]=0, Airbnb_Europe_Dataset[[#This Row],[Business]]=0), 1, 0)</f>
        <v>0</v>
      </c>
      <c r="J22062">
        <v>0</v>
      </c>
      <c r="K22062">
        <v>1</v>
      </c>
      <c r="L22062">
        <v>10</v>
      </c>
      <c r="M22062">
        <v>89</v>
      </c>
      <c r="N22062">
        <v>1</v>
      </c>
      <c r="O22062">
        <v>0.64810000000000001</v>
      </c>
      <c r="P22062">
        <v>0.20130000000000001</v>
      </c>
      <c r="Q22062">
        <v>336.21940000000001</v>
      </c>
      <c r="R22062">
        <v>11.089600000000001</v>
      </c>
      <c r="S22062">
        <v>694.71259999999995</v>
      </c>
      <c r="T22062">
        <v>39.044699999999999</v>
      </c>
    </row>
    <row r="22063" spans="1:20" hidden="1" x14ac:dyDescent="0.25">
      <c r="A22063" t="s">
        <v>29</v>
      </c>
      <c r="B22063">
        <v>282.12950000000001</v>
      </c>
      <c r="C22063" t="s">
        <v>24</v>
      </c>
      <c r="D22063" t="s">
        <v>22</v>
      </c>
      <c r="E22063" t="b">
        <v>0</v>
      </c>
      <c r="F22063" t="b">
        <v>0</v>
      </c>
      <c r="G22063">
        <v>3</v>
      </c>
      <c r="H22063" t="b">
        <v>0</v>
      </c>
      <c r="I22063">
        <f>IF(AND(Airbnb_Europe_Dataset[[#This Row],[Multiple Rooms]]=0, Airbnb_Europe_Dataset[[#This Row],[Business]]=0), 1, 0)</f>
        <v>0</v>
      </c>
      <c r="J22063">
        <v>0</v>
      </c>
      <c r="K22063">
        <v>1</v>
      </c>
      <c r="L22063">
        <v>9</v>
      </c>
      <c r="M22063">
        <v>67</v>
      </c>
      <c r="N22063">
        <v>1</v>
      </c>
      <c r="O22063">
        <v>0.68369999999999997</v>
      </c>
      <c r="P22063">
        <v>0.2026</v>
      </c>
      <c r="Q22063">
        <v>320.7534</v>
      </c>
      <c r="R22063">
        <v>10.579499999999999</v>
      </c>
      <c r="S22063">
        <v>674.45510000000002</v>
      </c>
      <c r="T22063">
        <v>37.906199999999998</v>
      </c>
    </row>
    <row r="22064" spans="1:20" x14ac:dyDescent="0.25">
      <c r="A22064" t="s">
        <v>29</v>
      </c>
      <c r="B22064">
        <v>210.36590000000001</v>
      </c>
      <c r="C22064" t="s">
        <v>24</v>
      </c>
      <c r="D22064" t="s">
        <v>22</v>
      </c>
      <c r="E22064" t="b">
        <v>0</v>
      </c>
      <c r="F22064" t="b">
        <v>0</v>
      </c>
      <c r="G22064">
        <v>3</v>
      </c>
      <c r="H22064" t="b">
        <v>0</v>
      </c>
      <c r="I22064">
        <f>IF(AND(Airbnb_Europe_Dataset[[#This Row],[Multiple Rooms]]=0, Airbnb_Europe_Dataset[[#This Row],[Business]]=0), 1, 0)</f>
        <v>1</v>
      </c>
      <c r="J22064">
        <v>0</v>
      </c>
      <c r="K22064">
        <v>0</v>
      </c>
      <c r="L22064">
        <v>9</v>
      </c>
      <c r="M22064">
        <v>90</v>
      </c>
      <c r="N22064">
        <v>1</v>
      </c>
      <c r="O22064">
        <v>0.62609999999999999</v>
      </c>
      <c r="P22064">
        <v>0.18440000000000001</v>
      </c>
      <c r="Q22064">
        <v>340.47410000000002</v>
      </c>
      <c r="R22064">
        <v>11.229900000000001</v>
      </c>
      <c r="S22064">
        <v>712.50070000000005</v>
      </c>
      <c r="T22064">
        <v>40.044400000000003</v>
      </c>
    </row>
    <row r="22065" spans="1:20" hidden="1" x14ac:dyDescent="0.25">
      <c r="A22065" t="s">
        <v>29</v>
      </c>
      <c r="B22065">
        <v>163.9306</v>
      </c>
      <c r="C22065" t="s">
        <v>24</v>
      </c>
      <c r="D22065" t="s">
        <v>22</v>
      </c>
      <c r="E22065" t="b">
        <v>0</v>
      </c>
      <c r="F22065" t="b">
        <v>0</v>
      </c>
      <c r="G22065">
        <v>2</v>
      </c>
      <c r="H22065" t="b">
        <v>0</v>
      </c>
      <c r="I22065">
        <f>IF(AND(Airbnb_Europe_Dataset[[#This Row],[Multiple Rooms]]=0, Airbnb_Europe_Dataset[[#This Row],[Business]]=0), 1, 0)</f>
        <v>0</v>
      </c>
      <c r="J22065">
        <v>0</v>
      </c>
      <c r="K22065">
        <v>1</v>
      </c>
      <c r="L22065">
        <v>9</v>
      </c>
      <c r="M22065">
        <v>74</v>
      </c>
      <c r="N22065">
        <v>1</v>
      </c>
      <c r="O22065">
        <v>0.74309999999999998</v>
      </c>
      <c r="P22065">
        <v>0.1464</v>
      </c>
      <c r="Q22065">
        <v>268.92930000000001</v>
      </c>
      <c r="R22065">
        <v>8.8702000000000005</v>
      </c>
      <c r="S22065">
        <v>650.15329999999994</v>
      </c>
      <c r="T22065">
        <v>36.540300000000002</v>
      </c>
    </row>
    <row r="22066" spans="1:20" hidden="1" x14ac:dyDescent="0.25">
      <c r="A22066" t="s">
        <v>29</v>
      </c>
      <c r="B22066">
        <v>378.2833</v>
      </c>
      <c r="C22066" t="s">
        <v>24</v>
      </c>
      <c r="D22066" t="s">
        <v>22</v>
      </c>
      <c r="E22066" t="b">
        <v>0</v>
      </c>
      <c r="F22066" t="b">
        <v>0</v>
      </c>
      <c r="G22066">
        <v>6</v>
      </c>
      <c r="H22066" t="b">
        <v>1</v>
      </c>
      <c r="I22066">
        <f>IF(AND(Airbnb_Europe_Dataset[[#This Row],[Multiple Rooms]]=0, Airbnb_Europe_Dataset[[#This Row],[Business]]=0), 1, 0)</f>
        <v>0</v>
      </c>
      <c r="J22066">
        <v>1</v>
      </c>
      <c r="K22066">
        <v>0</v>
      </c>
      <c r="L22066">
        <v>9</v>
      </c>
      <c r="M22066">
        <v>91</v>
      </c>
      <c r="N22066">
        <v>2</v>
      </c>
      <c r="O22066">
        <v>1.0808</v>
      </c>
      <c r="P22066">
        <v>0.75080000000000002</v>
      </c>
      <c r="Q22066">
        <v>188.53360000000001</v>
      </c>
      <c r="R22066">
        <v>6.2184999999999997</v>
      </c>
      <c r="S22066">
        <v>600.19079999999997</v>
      </c>
      <c r="T22066">
        <v>33.732300000000002</v>
      </c>
    </row>
    <row r="22067" spans="1:20" hidden="1" x14ac:dyDescent="0.25">
      <c r="A22067" t="s">
        <v>29</v>
      </c>
      <c r="B22067">
        <v>146.81049999999999</v>
      </c>
      <c r="C22067" t="s">
        <v>24</v>
      </c>
      <c r="D22067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f>IF(AND(Airbnb_Europe_Dataset[[#This Row],[Multiple Rooms]]=0, Airbnb_Europe_Dataset[[#This Row],[Business]]=0), 1, 0)</f>
        <v>0</v>
      </c>
      <c r="J22067">
        <v>0</v>
      </c>
      <c r="K22067">
        <v>1</v>
      </c>
      <c r="L22067">
        <v>9</v>
      </c>
      <c r="M22067">
        <v>93</v>
      </c>
      <c r="N22067">
        <v>1</v>
      </c>
      <c r="O22067">
        <v>0.74309999999999998</v>
      </c>
      <c r="P22067">
        <v>0.1464</v>
      </c>
      <c r="Q22067">
        <v>268.9332</v>
      </c>
      <c r="R22067">
        <v>8.8703000000000003</v>
      </c>
      <c r="S22067">
        <v>650.16830000000004</v>
      </c>
      <c r="T22067">
        <v>36.541200000000003</v>
      </c>
    </row>
    <row r="22068" spans="1:20" hidden="1" x14ac:dyDescent="0.25">
      <c r="A22068" t="s">
        <v>29</v>
      </c>
      <c r="B22068">
        <v>93.574100000000001</v>
      </c>
      <c r="C22068" t="s">
        <v>24</v>
      </c>
      <c r="D22068" t="s">
        <v>23</v>
      </c>
      <c r="E22068" t="b">
        <v>1</v>
      </c>
      <c r="F22068" t="b">
        <v>0</v>
      </c>
      <c r="G22068">
        <v>6</v>
      </c>
      <c r="H22068" t="b">
        <v>0</v>
      </c>
      <c r="I22068">
        <f>IF(AND(Airbnb_Europe_Dataset[[#This Row],[Multiple Rooms]]=0, Airbnb_Europe_Dataset[[#This Row],[Business]]=0), 1, 0)</f>
        <v>0</v>
      </c>
      <c r="J22068">
        <v>1</v>
      </c>
      <c r="K22068">
        <v>0</v>
      </c>
      <c r="L22068">
        <v>9</v>
      </c>
      <c r="M22068">
        <v>78</v>
      </c>
      <c r="N22068">
        <v>1</v>
      </c>
      <c r="O22068">
        <v>0.6431</v>
      </c>
      <c r="P22068">
        <v>0.21510000000000001</v>
      </c>
      <c r="Q22068">
        <v>343.01139999999998</v>
      </c>
      <c r="R22068">
        <v>11.313599999999999</v>
      </c>
      <c r="S22068">
        <v>696.24090000000001</v>
      </c>
      <c r="T22068">
        <v>39.130600000000001</v>
      </c>
    </row>
    <row r="22069" spans="1:20" hidden="1" x14ac:dyDescent="0.25">
      <c r="A22069" t="s">
        <v>29</v>
      </c>
      <c r="B22069">
        <v>248.82740000000001</v>
      </c>
      <c r="C22069" t="s">
        <v>24</v>
      </c>
      <c r="D22069" t="s">
        <v>22</v>
      </c>
      <c r="E22069" t="b">
        <v>0</v>
      </c>
      <c r="F22069" t="b">
        <v>0</v>
      </c>
      <c r="G22069">
        <v>4</v>
      </c>
      <c r="H22069" t="b">
        <v>0</v>
      </c>
      <c r="I22069">
        <f>IF(AND(Airbnb_Europe_Dataset[[#This Row],[Multiple Rooms]]=0, Airbnb_Europe_Dataset[[#This Row],[Business]]=0), 1, 0)</f>
        <v>0</v>
      </c>
      <c r="J22069">
        <v>0</v>
      </c>
      <c r="K22069">
        <v>1</v>
      </c>
      <c r="L22069">
        <v>9</v>
      </c>
      <c r="M22069">
        <v>85</v>
      </c>
      <c r="N22069">
        <v>1</v>
      </c>
      <c r="O22069">
        <v>0.70430000000000004</v>
      </c>
      <c r="P22069">
        <v>0.32419999999999999</v>
      </c>
      <c r="Q22069">
        <v>358.02019999999999</v>
      </c>
      <c r="R22069">
        <v>11.8087</v>
      </c>
      <c r="S22069">
        <v>676.59040000000005</v>
      </c>
      <c r="T22069">
        <v>38.026200000000003</v>
      </c>
    </row>
    <row r="22070" spans="1:20" x14ac:dyDescent="0.25">
      <c r="A22070" t="s">
        <v>29</v>
      </c>
      <c r="B22070">
        <v>250.93809999999999</v>
      </c>
      <c r="C22070" t="s">
        <v>24</v>
      </c>
      <c r="D22070" t="s">
        <v>22</v>
      </c>
      <c r="E22070" t="b">
        <v>0</v>
      </c>
      <c r="F22070" t="b">
        <v>0</v>
      </c>
      <c r="G22070">
        <v>2</v>
      </c>
      <c r="H22070" t="b">
        <v>1</v>
      </c>
      <c r="I22070">
        <f>IF(AND(Airbnb_Europe_Dataset[[#This Row],[Multiple Rooms]]=0, Airbnb_Europe_Dataset[[#This Row],[Business]]=0), 1, 0)</f>
        <v>1</v>
      </c>
      <c r="J22070">
        <v>0</v>
      </c>
      <c r="K22070">
        <v>0</v>
      </c>
      <c r="L22070">
        <v>10</v>
      </c>
      <c r="M22070">
        <v>99</v>
      </c>
      <c r="N22070">
        <v>0</v>
      </c>
      <c r="O22070">
        <v>1.1056999999999999</v>
      </c>
      <c r="P22070">
        <v>0.68610000000000004</v>
      </c>
      <c r="Q22070">
        <v>181.93360000000001</v>
      </c>
      <c r="R22070">
        <v>6.0007999999999999</v>
      </c>
      <c r="S22070">
        <v>588.62900000000002</v>
      </c>
      <c r="T22070">
        <v>33.082500000000003</v>
      </c>
    </row>
    <row r="22071" spans="1:20" x14ac:dyDescent="0.25">
      <c r="A22071" t="s">
        <v>29</v>
      </c>
      <c r="B22071">
        <v>233.58349999999999</v>
      </c>
      <c r="C22071" t="s">
        <v>24</v>
      </c>
      <c r="D22071" t="s">
        <v>22</v>
      </c>
      <c r="E22071" t="b">
        <v>0</v>
      </c>
      <c r="F22071" t="b">
        <v>0</v>
      </c>
      <c r="G22071">
        <v>4</v>
      </c>
      <c r="H22071" t="b">
        <v>1</v>
      </c>
      <c r="I22071">
        <f>IF(AND(Airbnb_Europe_Dataset[[#This Row],[Multiple Rooms]]=0, Airbnb_Europe_Dataset[[#This Row],[Business]]=0), 1, 0)</f>
        <v>1</v>
      </c>
      <c r="J22071">
        <v>0</v>
      </c>
      <c r="K22071">
        <v>0</v>
      </c>
      <c r="L22071">
        <v>10</v>
      </c>
      <c r="M22071">
        <v>99</v>
      </c>
      <c r="N22071">
        <v>1</v>
      </c>
      <c r="O22071">
        <v>1.2504</v>
      </c>
      <c r="P22071">
        <v>0.71250000000000002</v>
      </c>
      <c r="Q22071">
        <v>201.0429</v>
      </c>
      <c r="R22071">
        <v>6.6311</v>
      </c>
      <c r="S22071">
        <v>446.5727</v>
      </c>
      <c r="T22071">
        <v>25.098600000000001</v>
      </c>
    </row>
    <row r="22072" spans="1:20" hidden="1" x14ac:dyDescent="0.25">
      <c r="A22072" t="s">
        <v>29</v>
      </c>
      <c r="B22072">
        <v>378.2833</v>
      </c>
      <c r="C22072" t="s">
        <v>24</v>
      </c>
      <c r="D22072" t="s">
        <v>22</v>
      </c>
      <c r="E22072" t="b">
        <v>0</v>
      </c>
      <c r="F22072" t="b">
        <v>0</v>
      </c>
      <c r="G22072">
        <v>4</v>
      </c>
      <c r="H22072" t="b">
        <v>0</v>
      </c>
      <c r="I22072">
        <f>IF(AND(Airbnb_Europe_Dataset[[#This Row],[Multiple Rooms]]=0, Airbnb_Europe_Dataset[[#This Row],[Business]]=0), 1, 0)</f>
        <v>0</v>
      </c>
      <c r="J22072">
        <v>0</v>
      </c>
      <c r="K22072">
        <v>1</v>
      </c>
      <c r="L22072">
        <v>10</v>
      </c>
      <c r="M22072">
        <v>89</v>
      </c>
      <c r="N22072">
        <v>2</v>
      </c>
      <c r="O22072">
        <v>1.3479000000000001</v>
      </c>
      <c r="P22072">
        <v>0.6603</v>
      </c>
      <c r="Q22072">
        <v>183.2681</v>
      </c>
      <c r="R22072">
        <v>6.0448000000000004</v>
      </c>
      <c r="S22072">
        <v>416.12799999999999</v>
      </c>
      <c r="T22072">
        <v>23.387499999999999</v>
      </c>
    </row>
    <row r="22073" spans="1:20" x14ac:dyDescent="0.25">
      <c r="A22073" t="s">
        <v>29</v>
      </c>
      <c r="B22073">
        <v>233.58349999999999</v>
      </c>
      <c r="C22073" t="s">
        <v>24</v>
      </c>
      <c r="D22073" t="s">
        <v>22</v>
      </c>
      <c r="E22073" t="b">
        <v>0</v>
      </c>
      <c r="F22073" t="b">
        <v>0</v>
      </c>
      <c r="G22073">
        <v>2</v>
      </c>
      <c r="H22073" t="b">
        <v>1</v>
      </c>
      <c r="I22073">
        <f>IF(AND(Airbnb_Europe_Dataset[[#This Row],[Multiple Rooms]]=0, Airbnb_Europe_Dataset[[#This Row],[Business]]=0), 1, 0)</f>
        <v>1</v>
      </c>
      <c r="J22073">
        <v>0</v>
      </c>
      <c r="K22073">
        <v>0</v>
      </c>
      <c r="L22073">
        <v>10</v>
      </c>
      <c r="M22073">
        <v>99</v>
      </c>
      <c r="N22073">
        <v>1</v>
      </c>
      <c r="O22073">
        <v>0.68910000000000005</v>
      </c>
      <c r="P22073">
        <v>0.21870000000000001</v>
      </c>
      <c r="Q22073">
        <v>323.17039999999997</v>
      </c>
      <c r="R22073">
        <v>10.6592</v>
      </c>
      <c r="S22073">
        <v>674.04629999999997</v>
      </c>
      <c r="T22073">
        <v>37.883200000000002</v>
      </c>
    </row>
    <row r="22074" spans="1:20" hidden="1" x14ac:dyDescent="0.25">
      <c r="A22074" t="s">
        <v>29</v>
      </c>
      <c r="B22074">
        <v>303.00189999999998</v>
      </c>
      <c r="C22074" t="s">
        <v>24</v>
      </c>
      <c r="D22074" t="s">
        <v>22</v>
      </c>
      <c r="E22074" t="b">
        <v>0</v>
      </c>
      <c r="F22074" t="b">
        <v>0</v>
      </c>
      <c r="G22074">
        <v>4</v>
      </c>
      <c r="H22074" t="b">
        <v>1</v>
      </c>
      <c r="I22074">
        <f>IF(AND(Airbnb_Europe_Dataset[[#This Row],[Multiple Rooms]]=0, Airbnb_Europe_Dataset[[#This Row],[Business]]=0), 1, 0)</f>
        <v>0</v>
      </c>
      <c r="J22074">
        <v>1</v>
      </c>
      <c r="K22074">
        <v>0</v>
      </c>
      <c r="L22074">
        <v>9</v>
      </c>
      <c r="M22074">
        <v>98</v>
      </c>
      <c r="N22074">
        <v>1</v>
      </c>
      <c r="O22074">
        <v>0.66520000000000001</v>
      </c>
      <c r="P22074">
        <v>0.17469999999999999</v>
      </c>
      <c r="Q22074">
        <v>266.9366</v>
      </c>
      <c r="R22074">
        <v>8.8043999999999993</v>
      </c>
      <c r="S22074">
        <v>689.39549999999997</v>
      </c>
      <c r="T22074">
        <v>38.745800000000003</v>
      </c>
    </row>
    <row r="22075" spans="1:20" hidden="1" x14ac:dyDescent="0.25">
      <c r="A22075" t="s">
        <v>29</v>
      </c>
      <c r="B22075">
        <v>232.4109</v>
      </c>
      <c r="C22075" t="s">
        <v>24</v>
      </c>
      <c r="D22075" t="s">
        <v>22</v>
      </c>
      <c r="E22075" t="b">
        <v>0</v>
      </c>
      <c r="F22075" t="b">
        <v>0</v>
      </c>
      <c r="G22075">
        <v>2</v>
      </c>
      <c r="H22075" t="b">
        <v>1</v>
      </c>
      <c r="I22075">
        <f>IF(AND(Airbnb_Europe_Dataset[[#This Row],[Multiple Rooms]]=0, Airbnb_Europe_Dataset[[#This Row],[Business]]=0), 1, 0)</f>
        <v>0</v>
      </c>
      <c r="J22075">
        <v>0</v>
      </c>
      <c r="K22075">
        <v>1</v>
      </c>
      <c r="L22075">
        <v>10</v>
      </c>
      <c r="M22075">
        <v>93</v>
      </c>
      <c r="N22075">
        <v>1</v>
      </c>
      <c r="O22075">
        <v>0.61699999999999999</v>
      </c>
      <c r="P22075">
        <v>0.27710000000000001</v>
      </c>
      <c r="Q22075">
        <v>267.54539999999997</v>
      </c>
      <c r="R22075">
        <v>8.8245000000000005</v>
      </c>
      <c r="S22075">
        <v>736.1653</v>
      </c>
      <c r="T22075">
        <v>41.374400000000001</v>
      </c>
    </row>
    <row r="22076" spans="1:20" x14ac:dyDescent="0.25">
      <c r="A22076" t="s">
        <v>29</v>
      </c>
      <c r="B22076">
        <v>297.3734</v>
      </c>
      <c r="C22076" t="s">
        <v>24</v>
      </c>
      <c r="D22076" t="s">
        <v>22</v>
      </c>
      <c r="E22076" t="b">
        <v>0</v>
      </c>
      <c r="F22076" t="b">
        <v>0</v>
      </c>
      <c r="G22076">
        <v>6</v>
      </c>
      <c r="H22076" t="b">
        <v>1</v>
      </c>
      <c r="I22076">
        <f>IF(AND(Airbnb_Europe_Dataset[[#This Row],[Multiple Rooms]]=0, Airbnb_Europe_Dataset[[#This Row],[Business]]=0), 1, 0)</f>
        <v>1</v>
      </c>
      <c r="J22076">
        <v>0</v>
      </c>
      <c r="K22076">
        <v>0</v>
      </c>
      <c r="L22076">
        <v>10</v>
      </c>
      <c r="M22076">
        <v>99</v>
      </c>
      <c r="N22076">
        <v>2</v>
      </c>
      <c r="O22076">
        <v>1.3925000000000001</v>
      </c>
      <c r="P22076">
        <v>0.63770000000000004</v>
      </c>
      <c r="Q22076">
        <v>176.29400000000001</v>
      </c>
      <c r="R22076">
        <v>5.8148</v>
      </c>
      <c r="S22076">
        <v>404.70330000000001</v>
      </c>
      <c r="T22076">
        <v>22.7454</v>
      </c>
    </row>
    <row r="22077" spans="1:20" hidden="1" x14ac:dyDescent="0.25">
      <c r="A22077" t="s">
        <v>29</v>
      </c>
      <c r="B22077">
        <v>193.2458</v>
      </c>
      <c r="C22077" t="s">
        <v>24</v>
      </c>
      <c r="D22077" t="s">
        <v>22</v>
      </c>
      <c r="E22077" t="b">
        <v>0</v>
      </c>
      <c r="F22077" t="b">
        <v>0</v>
      </c>
      <c r="G22077">
        <v>4</v>
      </c>
      <c r="H22077" t="b">
        <v>0</v>
      </c>
      <c r="I22077">
        <f>IF(AND(Airbnb_Europe_Dataset[[#This Row],[Multiple Rooms]]=0, Airbnb_Europe_Dataset[[#This Row],[Business]]=0), 1, 0)</f>
        <v>0</v>
      </c>
      <c r="J22077">
        <v>0</v>
      </c>
      <c r="K22077">
        <v>1</v>
      </c>
      <c r="L22077">
        <v>10</v>
      </c>
      <c r="M22077">
        <v>93</v>
      </c>
      <c r="N22077">
        <v>1</v>
      </c>
      <c r="O22077">
        <v>1.0142</v>
      </c>
      <c r="P22077">
        <v>0.49259999999999998</v>
      </c>
      <c r="Q22077">
        <v>301.76389999999998</v>
      </c>
      <c r="R22077">
        <v>9.9532000000000007</v>
      </c>
      <c r="S22077">
        <v>589.42160000000001</v>
      </c>
      <c r="T22077">
        <v>33.127099999999999</v>
      </c>
    </row>
    <row r="22078" spans="1:20" hidden="1" x14ac:dyDescent="0.25">
      <c r="A22078" t="s">
        <v>29</v>
      </c>
      <c r="B22078">
        <v>271.81049999999999</v>
      </c>
      <c r="C22078" t="s">
        <v>24</v>
      </c>
      <c r="D22078" t="s">
        <v>22</v>
      </c>
      <c r="E22078" t="b">
        <v>0</v>
      </c>
      <c r="F22078" t="b">
        <v>0</v>
      </c>
      <c r="G22078">
        <v>5</v>
      </c>
      <c r="H22078" t="b">
        <v>0</v>
      </c>
      <c r="I22078">
        <f>IF(AND(Airbnb_Europe_Dataset[[#This Row],[Multiple Rooms]]=0, Airbnb_Europe_Dataset[[#This Row],[Business]]=0), 1, 0)</f>
        <v>0</v>
      </c>
      <c r="J22078">
        <v>0</v>
      </c>
      <c r="K22078">
        <v>1</v>
      </c>
      <c r="L22078">
        <v>9</v>
      </c>
      <c r="M22078">
        <v>93</v>
      </c>
      <c r="N22078">
        <v>2</v>
      </c>
      <c r="O22078">
        <v>1.0376000000000001</v>
      </c>
      <c r="P22078">
        <v>0.60660000000000003</v>
      </c>
      <c r="Q22078">
        <v>195.96549999999999</v>
      </c>
      <c r="R22078">
        <v>6.4635999999999996</v>
      </c>
      <c r="S22078">
        <v>685.27710000000002</v>
      </c>
      <c r="T22078">
        <v>38.514400000000002</v>
      </c>
    </row>
    <row r="22079" spans="1:20" hidden="1" x14ac:dyDescent="0.25">
      <c r="A22079" t="s">
        <v>29</v>
      </c>
      <c r="B22079">
        <v>342.4015</v>
      </c>
      <c r="C22079" t="s">
        <v>24</v>
      </c>
      <c r="D22079" t="s">
        <v>22</v>
      </c>
      <c r="E22079" t="b">
        <v>0</v>
      </c>
      <c r="F22079" t="b">
        <v>0</v>
      </c>
      <c r="G22079">
        <v>4</v>
      </c>
      <c r="H22079" t="b">
        <v>1</v>
      </c>
      <c r="I22079">
        <f>IF(AND(Airbnb_Europe_Dataset[[#This Row],[Multiple Rooms]]=0, Airbnb_Europe_Dataset[[#This Row],[Business]]=0), 1, 0)</f>
        <v>0</v>
      </c>
      <c r="J22079">
        <v>0</v>
      </c>
      <c r="K22079">
        <v>1</v>
      </c>
      <c r="L22079">
        <v>10</v>
      </c>
      <c r="M22079">
        <v>96</v>
      </c>
      <c r="N22079">
        <v>2</v>
      </c>
      <c r="O22079">
        <v>0.58589999999999998</v>
      </c>
      <c r="P22079">
        <v>0.1656</v>
      </c>
      <c r="Q22079">
        <v>286.64580000000001</v>
      </c>
      <c r="R22079">
        <v>9.4544999999999995</v>
      </c>
      <c r="S22079">
        <v>737.49879999999996</v>
      </c>
      <c r="T22079">
        <v>41.449399999999997</v>
      </c>
    </row>
    <row r="22080" spans="1:20" x14ac:dyDescent="0.25">
      <c r="A22080" t="s">
        <v>29</v>
      </c>
      <c r="B22080">
        <v>146.81049999999999</v>
      </c>
      <c r="C22080" t="s">
        <v>24</v>
      </c>
      <c r="D22080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f>IF(AND(Airbnb_Europe_Dataset[[#This Row],[Multiple Rooms]]=0, Airbnb_Europe_Dataset[[#This Row],[Business]]=0), 1, 0)</f>
        <v>1</v>
      </c>
      <c r="J22080">
        <v>0</v>
      </c>
      <c r="K22080">
        <v>0</v>
      </c>
      <c r="L22080">
        <v>9</v>
      </c>
      <c r="M22080">
        <v>100</v>
      </c>
      <c r="N22080">
        <v>1</v>
      </c>
      <c r="O22080">
        <v>1.1773</v>
      </c>
      <c r="P22080">
        <v>0.2248</v>
      </c>
      <c r="Q22080">
        <v>193.9119</v>
      </c>
      <c r="R22080">
        <v>6.3958000000000004</v>
      </c>
      <c r="S22080">
        <v>487.6105</v>
      </c>
      <c r="T22080">
        <v>27.405000000000001</v>
      </c>
    </row>
    <row r="22081" spans="1:20" hidden="1" x14ac:dyDescent="0.25">
      <c r="A22081" t="s">
        <v>29</v>
      </c>
      <c r="B22081">
        <v>239.21199999999999</v>
      </c>
      <c r="C22081" t="s">
        <v>24</v>
      </c>
      <c r="D22081" t="s">
        <v>22</v>
      </c>
      <c r="E22081" t="b">
        <v>0</v>
      </c>
      <c r="F22081" t="b">
        <v>0</v>
      </c>
      <c r="G22081">
        <v>4</v>
      </c>
      <c r="H22081" t="b">
        <v>0</v>
      </c>
      <c r="I22081">
        <f>IF(AND(Airbnb_Europe_Dataset[[#This Row],[Multiple Rooms]]=0, Airbnb_Europe_Dataset[[#This Row],[Business]]=0), 1, 0)</f>
        <v>0</v>
      </c>
      <c r="J22081">
        <v>0</v>
      </c>
      <c r="K22081">
        <v>1</v>
      </c>
      <c r="L22081">
        <v>10</v>
      </c>
      <c r="M22081">
        <v>95</v>
      </c>
      <c r="N22081">
        <v>2</v>
      </c>
      <c r="O22081">
        <v>0.69310000000000005</v>
      </c>
      <c r="P22081">
        <v>0.28689999999999999</v>
      </c>
      <c r="Q22081">
        <v>346.45409999999998</v>
      </c>
      <c r="R22081">
        <v>11.427199999999999</v>
      </c>
      <c r="S22081">
        <v>673.31790000000001</v>
      </c>
      <c r="T22081">
        <v>37.842199999999998</v>
      </c>
    </row>
    <row r="22082" spans="1:20" hidden="1" x14ac:dyDescent="0.25">
      <c r="A22082" t="s">
        <v>29</v>
      </c>
      <c r="B22082">
        <v>216.46340000000001</v>
      </c>
      <c r="C22082" t="s">
        <v>24</v>
      </c>
      <c r="D22082" t="s">
        <v>22</v>
      </c>
      <c r="E22082" t="b">
        <v>0</v>
      </c>
      <c r="F22082" t="b">
        <v>0</v>
      </c>
      <c r="G22082">
        <v>4</v>
      </c>
      <c r="H22082" t="b">
        <v>0</v>
      </c>
      <c r="I22082">
        <f>IF(AND(Airbnb_Europe_Dataset[[#This Row],[Multiple Rooms]]=0, Airbnb_Europe_Dataset[[#This Row],[Business]]=0), 1, 0)</f>
        <v>0</v>
      </c>
      <c r="J22082">
        <v>1</v>
      </c>
      <c r="K22082">
        <v>0</v>
      </c>
      <c r="L22082">
        <v>9</v>
      </c>
      <c r="M22082">
        <v>89</v>
      </c>
      <c r="N22082">
        <v>1</v>
      </c>
      <c r="O22082">
        <v>0.8196</v>
      </c>
      <c r="P22082">
        <v>0.36959999999999998</v>
      </c>
      <c r="Q22082">
        <v>315.4203</v>
      </c>
      <c r="R22082">
        <v>10.403600000000001</v>
      </c>
      <c r="S22082">
        <v>624.31780000000003</v>
      </c>
      <c r="T22082">
        <v>35.088299999999997</v>
      </c>
    </row>
    <row r="22083" spans="1:20" hidden="1" x14ac:dyDescent="0.25">
      <c r="A22083" t="s">
        <v>29</v>
      </c>
      <c r="B22083">
        <v>303.00189999999998</v>
      </c>
      <c r="C22083" t="s">
        <v>24</v>
      </c>
      <c r="D22083" t="s">
        <v>22</v>
      </c>
      <c r="E22083" t="b">
        <v>0</v>
      </c>
      <c r="F22083" t="b">
        <v>0</v>
      </c>
      <c r="G22083">
        <v>4</v>
      </c>
      <c r="H22083" t="b">
        <v>0</v>
      </c>
      <c r="I22083">
        <f>IF(AND(Airbnb_Europe_Dataset[[#This Row],[Multiple Rooms]]=0, Airbnb_Europe_Dataset[[#This Row],[Business]]=0), 1, 0)</f>
        <v>0</v>
      </c>
      <c r="J22083">
        <v>0</v>
      </c>
      <c r="K22083">
        <v>1</v>
      </c>
      <c r="L22083">
        <v>10</v>
      </c>
      <c r="M22083">
        <v>96</v>
      </c>
      <c r="N22083">
        <v>2</v>
      </c>
      <c r="O22083">
        <v>0.86939999999999995</v>
      </c>
      <c r="P22083">
        <v>0.27260000000000001</v>
      </c>
      <c r="Q22083">
        <v>270.28789999999998</v>
      </c>
      <c r="R22083">
        <v>8.9149999999999991</v>
      </c>
      <c r="S22083">
        <v>598.12699999999995</v>
      </c>
      <c r="T22083">
        <v>33.616300000000003</v>
      </c>
    </row>
    <row r="22084" spans="1:20" hidden="1" x14ac:dyDescent="0.25">
      <c r="A22084" t="s">
        <v>29</v>
      </c>
      <c r="B22084">
        <v>152.67349999999999</v>
      </c>
      <c r="C22084" t="s">
        <v>24</v>
      </c>
      <c r="D22084" t="s">
        <v>22</v>
      </c>
      <c r="E22084" t="b">
        <v>0</v>
      </c>
      <c r="F22084" t="b">
        <v>0</v>
      </c>
      <c r="G22084">
        <v>3</v>
      </c>
      <c r="H22084" t="b">
        <v>0</v>
      </c>
      <c r="I22084">
        <f>IF(AND(Airbnb_Europe_Dataset[[#This Row],[Multiple Rooms]]=0, Airbnb_Europe_Dataset[[#This Row],[Business]]=0), 1, 0)</f>
        <v>0</v>
      </c>
      <c r="J22084">
        <v>0</v>
      </c>
      <c r="K22084">
        <v>1</v>
      </c>
      <c r="L22084">
        <v>9</v>
      </c>
      <c r="M22084">
        <v>86</v>
      </c>
      <c r="N22084">
        <v>0</v>
      </c>
      <c r="O22084">
        <v>1.3949</v>
      </c>
      <c r="P22084">
        <v>0.41489999999999999</v>
      </c>
      <c r="Q22084">
        <v>196.86660000000001</v>
      </c>
      <c r="R22084">
        <v>6.4932999999999996</v>
      </c>
      <c r="S22084">
        <v>421.51319999999998</v>
      </c>
      <c r="T22084">
        <v>23.690200000000001</v>
      </c>
    </row>
    <row r="22085" spans="1:20" hidden="1" x14ac:dyDescent="0.25">
      <c r="A22085" t="s">
        <v>29</v>
      </c>
      <c r="B22085">
        <v>291.51029999999997</v>
      </c>
      <c r="C22085" t="s">
        <v>24</v>
      </c>
      <c r="D22085" t="s">
        <v>22</v>
      </c>
      <c r="E22085" t="b">
        <v>0</v>
      </c>
      <c r="F22085" t="b">
        <v>0</v>
      </c>
      <c r="G22085">
        <v>6</v>
      </c>
      <c r="H22085" t="b">
        <v>0</v>
      </c>
      <c r="I22085">
        <f>IF(AND(Airbnb_Europe_Dataset[[#This Row],[Multiple Rooms]]=0, Airbnb_Europe_Dataset[[#This Row],[Business]]=0), 1, 0)</f>
        <v>0</v>
      </c>
      <c r="J22085">
        <v>1</v>
      </c>
      <c r="K22085">
        <v>0</v>
      </c>
      <c r="L22085">
        <v>9</v>
      </c>
      <c r="M22085">
        <v>93</v>
      </c>
      <c r="N22085">
        <v>3</v>
      </c>
      <c r="O22085">
        <v>0.77210000000000001</v>
      </c>
      <c r="P22085">
        <v>0.23580000000000001</v>
      </c>
      <c r="Q22085">
        <v>290.428</v>
      </c>
      <c r="R22085">
        <v>9.5792999999999999</v>
      </c>
      <c r="S22085">
        <v>624.84109999999998</v>
      </c>
      <c r="T22085">
        <v>35.117699999999999</v>
      </c>
    </row>
    <row r="22086" spans="1:20" hidden="1" x14ac:dyDescent="0.25">
      <c r="A22086" t="s">
        <v>29</v>
      </c>
      <c r="B22086">
        <v>303.00189999999998</v>
      </c>
      <c r="C22086" t="s">
        <v>24</v>
      </c>
      <c r="D22086" t="s">
        <v>22</v>
      </c>
      <c r="E22086" t="b">
        <v>0</v>
      </c>
      <c r="F22086" t="b">
        <v>0</v>
      </c>
      <c r="G22086">
        <v>4</v>
      </c>
      <c r="H22086" t="b">
        <v>1</v>
      </c>
      <c r="I22086">
        <f>IF(AND(Airbnb_Europe_Dataset[[#This Row],[Multiple Rooms]]=0, Airbnb_Europe_Dataset[[#This Row],[Business]]=0), 1, 0)</f>
        <v>0</v>
      </c>
      <c r="J22086">
        <v>0</v>
      </c>
      <c r="K22086">
        <v>1</v>
      </c>
      <c r="L22086">
        <v>10</v>
      </c>
      <c r="M22086">
        <v>93</v>
      </c>
      <c r="N22086">
        <v>1</v>
      </c>
      <c r="O22086">
        <v>0.77210000000000001</v>
      </c>
      <c r="P22086">
        <v>0.23580000000000001</v>
      </c>
      <c r="Q22086">
        <v>290.42129999999997</v>
      </c>
      <c r="R22086">
        <v>9.5790000000000006</v>
      </c>
      <c r="S22086">
        <v>624.83320000000003</v>
      </c>
      <c r="T22086">
        <v>35.1173</v>
      </c>
    </row>
    <row r="22087" spans="1:20" hidden="1" x14ac:dyDescent="0.25">
      <c r="A22087" t="s">
        <v>29</v>
      </c>
      <c r="B22087">
        <v>158.53659999999999</v>
      </c>
      <c r="C22087" t="s">
        <v>24</v>
      </c>
      <c r="D22087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f>IF(AND(Airbnb_Europe_Dataset[[#This Row],[Multiple Rooms]]=0, Airbnb_Europe_Dataset[[#This Row],[Business]]=0), 1, 0)</f>
        <v>0</v>
      </c>
      <c r="J22087">
        <v>0</v>
      </c>
      <c r="K22087">
        <v>1</v>
      </c>
      <c r="L22087">
        <v>9</v>
      </c>
      <c r="M22087">
        <v>91</v>
      </c>
      <c r="N22087">
        <v>1</v>
      </c>
      <c r="O22087">
        <v>0.69850000000000001</v>
      </c>
      <c r="P22087">
        <v>0.1943</v>
      </c>
      <c r="Q22087">
        <v>311.72120000000001</v>
      </c>
      <c r="R22087">
        <v>10.281599999999999</v>
      </c>
      <c r="S22087">
        <v>663.31050000000005</v>
      </c>
      <c r="T22087">
        <v>37.279800000000002</v>
      </c>
    </row>
    <row r="22088" spans="1:20" x14ac:dyDescent="0.25">
      <c r="A22088" t="s">
        <v>29</v>
      </c>
      <c r="B22088">
        <v>303.00189999999998</v>
      </c>
      <c r="C22088" t="s">
        <v>24</v>
      </c>
      <c r="D22088" t="s">
        <v>22</v>
      </c>
      <c r="E22088" t="b">
        <v>0</v>
      </c>
      <c r="F22088" t="b">
        <v>0</v>
      </c>
      <c r="G22088">
        <v>4</v>
      </c>
      <c r="H22088" t="b">
        <v>0</v>
      </c>
      <c r="I22088">
        <f>IF(AND(Airbnb_Europe_Dataset[[#This Row],[Multiple Rooms]]=0, Airbnb_Europe_Dataset[[#This Row],[Business]]=0), 1, 0)</f>
        <v>1</v>
      </c>
      <c r="J22088">
        <v>0</v>
      </c>
      <c r="K22088">
        <v>0</v>
      </c>
      <c r="L22088">
        <v>10</v>
      </c>
      <c r="M22088">
        <v>96</v>
      </c>
      <c r="N22088">
        <v>2</v>
      </c>
      <c r="O22088">
        <v>1.0602</v>
      </c>
      <c r="P22088">
        <v>0.25729999999999997</v>
      </c>
      <c r="Q22088">
        <v>220.4906</v>
      </c>
      <c r="R22088">
        <v>7.2725</v>
      </c>
      <c r="S22088">
        <v>533.81470000000002</v>
      </c>
      <c r="T22088">
        <v>30.001799999999999</v>
      </c>
    </row>
    <row r="22089" spans="1:20" hidden="1" x14ac:dyDescent="0.25">
      <c r="A22089" t="s">
        <v>29</v>
      </c>
      <c r="B22089">
        <v>285.64729999999997</v>
      </c>
      <c r="C22089" t="s">
        <v>24</v>
      </c>
      <c r="D22089" t="s">
        <v>22</v>
      </c>
      <c r="E22089" t="b">
        <v>0</v>
      </c>
      <c r="F22089" t="b">
        <v>0</v>
      </c>
      <c r="G22089">
        <v>5</v>
      </c>
      <c r="H22089" t="b">
        <v>0</v>
      </c>
      <c r="I22089">
        <f>IF(AND(Airbnb_Europe_Dataset[[#This Row],[Multiple Rooms]]=0, Airbnb_Europe_Dataset[[#This Row],[Business]]=0), 1, 0)</f>
        <v>0</v>
      </c>
      <c r="J22089">
        <v>0</v>
      </c>
      <c r="K22089">
        <v>1</v>
      </c>
      <c r="L22089">
        <v>10</v>
      </c>
      <c r="M22089">
        <v>92</v>
      </c>
      <c r="N22089">
        <v>3</v>
      </c>
      <c r="O22089">
        <v>0.6532</v>
      </c>
      <c r="P22089">
        <v>0.30869999999999997</v>
      </c>
      <c r="Q22089">
        <v>377.44240000000002</v>
      </c>
      <c r="R22089">
        <v>12.449299999999999</v>
      </c>
      <c r="S22089">
        <v>699.25990000000002</v>
      </c>
      <c r="T22089">
        <v>39.3003</v>
      </c>
    </row>
    <row r="22090" spans="1:20" hidden="1" x14ac:dyDescent="0.25">
      <c r="A22090" t="s">
        <v>29</v>
      </c>
      <c r="B22090">
        <v>245.30959999999999</v>
      </c>
      <c r="C22090" t="s">
        <v>24</v>
      </c>
      <c r="D22090" t="s">
        <v>22</v>
      </c>
      <c r="E22090" t="b">
        <v>0</v>
      </c>
      <c r="F22090" t="b">
        <v>0</v>
      </c>
      <c r="G22090">
        <v>4</v>
      </c>
      <c r="H22090" t="b">
        <v>1</v>
      </c>
      <c r="I22090">
        <f>IF(AND(Airbnb_Europe_Dataset[[#This Row],[Multiple Rooms]]=0, Airbnb_Europe_Dataset[[#This Row],[Business]]=0), 1, 0)</f>
        <v>0</v>
      </c>
      <c r="J22090">
        <v>0</v>
      </c>
      <c r="K22090">
        <v>1</v>
      </c>
      <c r="L22090">
        <v>9</v>
      </c>
      <c r="M22090">
        <v>91</v>
      </c>
      <c r="N22090">
        <v>1</v>
      </c>
      <c r="O22090">
        <v>1.0988</v>
      </c>
      <c r="P22090">
        <v>0.307</v>
      </c>
      <c r="Q22090">
        <v>383.55450000000002</v>
      </c>
      <c r="R22090">
        <v>12.6509</v>
      </c>
      <c r="S22090">
        <v>693.40689999999995</v>
      </c>
      <c r="T22090">
        <v>38.971299999999999</v>
      </c>
    </row>
    <row r="22091" spans="1:20" hidden="1" x14ac:dyDescent="0.25">
      <c r="A22091" t="s">
        <v>29</v>
      </c>
      <c r="B22091">
        <v>284.47469999999998</v>
      </c>
      <c r="C22091" t="s">
        <v>24</v>
      </c>
      <c r="D22091" t="s">
        <v>22</v>
      </c>
      <c r="E22091" t="b">
        <v>0</v>
      </c>
      <c r="F22091" t="b">
        <v>0</v>
      </c>
      <c r="G22091">
        <v>4</v>
      </c>
      <c r="H22091" t="b">
        <v>1</v>
      </c>
      <c r="I22091">
        <f>IF(AND(Airbnb_Europe_Dataset[[#This Row],[Multiple Rooms]]=0, Airbnb_Europe_Dataset[[#This Row],[Business]]=0), 1, 0)</f>
        <v>0</v>
      </c>
      <c r="J22091">
        <v>0</v>
      </c>
      <c r="K22091">
        <v>1</v>
      </c>
      <c r="L22091">
        <v>10</v>
      </c>
      <c r="M22091">
        <v>95</v>
      </c>
      <c r="N22091">
        <v>1</v>
      </c>
      <c r="O22091">
        <v>1.1072</v>
      </c>
      <c r="P22091">
        <v>0.78369999999999995</v>
      </c>
      <c r="Q22091">
        <v>182.4342</v>
      </c>
      <c r="R22091">
        <v>6.0172999999999996</v>
      </c>
      <c r="S22091">
        <v>584.66179999999997</v>
      </c>
      <c r="T22091">
        <v>32.859499999999997</v>
      </c>
    </row>
    <row r="22092" spans="1:20" hidden="1" x14ac:dyDescent="0.25">
      <c r="A22092" t="s">
        <v>29</v>
      </c>
      <c r="B22092">
        <v>233.81800000000001</v>
      </c>
      <c r="C22092" t="s">
        <v>24</v>
      </c>
      <c r="D22092" t="s">
        <v>22</v>
      </c>
      <c r="E22092" t="b">
        <v>0</v>
      </c>
      <c r="F22092" t="b">
        <v>0</v>
      </c>
      <c r="G22092">
        <v>2</v>
      </c>
      <c r="H22092" t="b">
        <v>0</v>
      </c>
      <c r="I22092">
        <f>IF(AND(Airbnb_Europe_Dataset[[#This Row],[Multiple Rooms]]=0, Airbnb_Europe_Dataset[[#This Row],[Business]]=0), 1, 0)</f>
        <v>0</v>
      </c>
      <c r="J22092">
        <v>1</v>
      </c>
      <c r="K22092">
        <v>0</v>
      </c>
      <c r="L22092">
        <v>10</v>
      </c>
      <c r="M22092">
        <v>90</v>
      </c>
      <c r="N22092">
        <v>0</v>
      </c>
      <c r="O22092">
        <v>0.95509999999999995</v>
      </c>
      <c r="P22092">
        <v>0.35909999999999997</v>
      </c>
      <c r="Q22092">
        <v>847.23320000000001</v>
      </c>
      <c r="R22092">
        <v>27.944500000000001</v>
      </c>
      <c r="S22092">
        <v>565.75990000000002</v>
      </c>
      <c r="T22092">
        <v>31.7972</v>
      </c>
    </row>
    <row r="22093" spans="1:20" hidden="1" x14ac:dyDescent="0.25">
      <c r="A22093" t="s">
        <v>29</v>
      </c>
      <c r="B22093">
        <v>649.15570000000002</v>
      </c>
      <c r="C22093" t="s">
        <v>24</v>
      </c>
      <c r="D22093" t="s">
        <v>22</v>
      </c>
      <c r="E22093" t="b">
        <v>0</v>
      </c>
      <c r="F22093" t="b">
        <v>0</v>
      </c>
      <c r="G22093">
        <v>6</v>
      </c>
      <c r="H22093" t="b">
        <v>0</v>
      </c>
      <c r="I22093">
        <f>IF(AND(Airbnb_Europe_Dataset[[#This Row],[Multiple Rooms]]=0, Airbnb_Europe_Dataset[[#This Row],[Business]]=0), 1, 0)</f>
        <v>0</v>
      </c>
      <c r="J22093">
        <v>1</v>
      </c>
      <c r="K22093">
        <v>0</v>
      </c>
      <c r="L22093">
        <v>10</v>
      </c>
      <c r="M22093">
        <v>96</v>
      </c>
      <c r="N22093">
        <v>2</v>
      </c>
      <c r="O22093">
        <v>1.0363</v>
      </c>
      <c r="P22093">
        <v>0.5857</v>
      </c>
      <c r="Q22093">
        <v>257.10669999999999</v>
      </c>
      <c r="R22093">
        <v>8.4802</v>
      </c>
      <c r="S22093">
        <v>545.21929999999998</v>
      </c>
      <c r="T22093">
        <v>30.642800000000001</v>
      </c>
    </row>
    <row r="22094" spans="1:20" x14ac:dyDescent="0.25">
      <c r="A22094" t="s">
        <v>29</v>
      </c>
      <c r="B22094">
        <v>465.05630000000002</v>
      </c>
      <c r="C22094" t="s">
        <v>24</v>
      </c>
      <c r="D22094" t="s">
        <v>22</v>
      </c>
      <c r="E22094" t="b">
        <v>0</v>
      </c>
      <c r="F22094" t="b">
        <v>0</v>
      </c>
      <c r="G22094">
        <v>5</v>
      </c>
      <c r="H22094" t="b">
        <v>1</v>
      </c>
      <c r="I22094">
        <f>IF(AND(Airbnb_Europe_Dataset[[#This Row],[Multiple Rooms]]=0, Airbnb_Europe_Dataset[[#This Row],[Business]]=0), 1, 0)</f>
        <v>1</v>
      </c>
      <c r="J22094">
        <v>0</v>
      </c>
      <c r="K22094">
        <v>0</v>
      </c>
      <c r="L22094">
        <v>10</v>
      </c>
      <c r="M22094">
        <v>97</v>
      </c>
      <c r="N22094">
        <v>3</v>
      </c>
      <c r="O22094">
        <v>1.0576000000000001</v>
      </c>
      <c r="P22094">
        <v>0.83879999999999999</v>
      </c>
      <c r="Q22094">
        <v>190.29339999999999</v>
      </c>
      <c r="R22094">
        <v>6.2765000000000004</v>
      </c>
      <c r="S22094">
        <v>598.88009999999997</v>
      </c>
      <c r="T22094">
        <v>33.6586</v>
      </c>
    </row>
    <row r="22095" spans="1:20" hidden="1" x14ac:dyDescent="0.25">
      <c r="A22095" t="s">
        <v>29</v>
      </c>
      <c r="B22095">
        <v>286.81990000000002</v>
      </c>
      <c r="C22095" t="s">
        <v>24</v>
      </c>
      <c r="D22095" t="s">
        <v>22</v>
      </c>
      <c r="E22095" t="b">
        <v>0</v>
      </c>
      <c r="F22095" t="b">
        <v>0</v>
      </c>
      <c r="G22095">
        <v>4</v>
      </c>
      <c r="H22095" t="b">
        <v>0</v>
      </c>
      <c r="I22095">
        <f>IF(AND(Airbnb_Europe_Dataset[[#This Row],[Multiple Rooms]]=0, Airbnb_Europe_Dataset[[#This Row],[Business]]=0), 1, 0)</f>
        <v>0</v>
      </c>
      <c r="J22095">
        <v>0</v>
      </c>
      <c r="K22095">
        <v>1</v>
      </c>
      <c r="L22095">
        <v>9</v>
      </c>
      <c r="M22095">
        <v>91</v>
      </c>
      <c r="N22095">
        <v>1</v>
      </c>
      <c r="O22095">
        <v>0.72160000000000002</v>
      </c>
      <c r="P22095">
        <v>0.36680000000000001</v>
      </c>
      <c r="Q22095">
        <v>371.43799999999999</v>
      </c>
      <c r="R22095">
        <v>12.251200000000001</v>
      </c>
      <c r="S22095">
        <v>687.04219999999998</v>
      </c>
      <c r="T22095">
        <v>38.613599999999998</v>
      </c>
    </row>
    <row r="22096" spans="1:20" hidden="1" x14ac:dyDescent="0.25">
      <c r="A22096" t="s">
        <v>29</v>
      </c>
      <c r="B22096">
        <v>268.29270000000002</v>
      </c>
      <c r="C22096" t="s">
        <v>24</v>
      </c>
      <c r="D22096" t="s">
        <v>22</v>
      </c>
      <c r="E22096" t="b">
        <v>0</v>
      </c>
      <c r="F22096" t="b">
        <v>0</v>
      </c>
      <c r="G22096">
        <v>4</v>
      </c>
      <c r="H22096" t="b">
        <v>1</v>
      </c>
      <c r="I22096">
        <f>IF(AND(Airbnb_Europe_Dataset[[#This Row],[Multiple Rooms]]=0, Airbnb_Europe_Dataset[[#This Row],[Business]]=0), 1, 0)</f>
        <v>0</v>
      </c>
      <c r="J22096">
        <v>0</v>
      </c>
      <c r="K22096">
        <v>1</v>
      </c>
      <c r="L22096">
        <v>10</v>
      </c>
      <c r="M22096">
        <v>96</v>
      </c>
      <c r="N22096">
        <v>1</v>
      </c>
      <c r="O22096">
        <v>0.77210000000000001</v>
      </c>
      <c r="P22096">
        <v>0.23580000000000001</v>
      </c>
      <c r="Q22096">
        <v>290.42140000000001</v>
      </c>
      <c r="R22096">
        <v>9.5790000000000006</v>
      </c>
      <c r="S22096">
        <v>624.83169999999996</v>
      </c>
      <c r="T22096">
        <v>35.117199999999997</v>
      </c>
    </row>
    <row r="22097" spans="1:20" hidden="1" x14ac:dyDescent="0.25">
      <c r="A22097" t="s">
        <v>29</v>
      </c>
      <c r="B22097">
        <v>256.80110000000002</v>
      </c>
      <c r="C22097" t="s">
        <v>24</v>
      </c>
      <c r="D22097" t="s">
        <v>22</v>
      </c>
      <c r="E22097" t="b">
        <v>0</v>
      </c>
      <c r="F22097" t="b">
        <v>0</v>
      </c>
      <c r="G22097">
        <v>4</v>
      </c>
      <c r="H22097" t="b">
        <v>1</v>
      </c>
      <c r="I22097">
        <f>IF(AND(Airbnb_Europe_Dataset[[#This Row],[Multiple Rooms]]=0, Airbnb_Europe_Dataset[[#This Row],[Business]]=0), 1, 0)</f>
        <v>0</v>
      </c>
      <c r="J22097">
        <v>0</v>
      </c>
      <c r="K22097">
        <v>1</v>
      </c>
      <c r="L22097">
        <v>9</v>
      </c>
      <c r="M22097">
        <v>90</v>
      </c>
      <c r="N22097">
        <v>1</v>
      </c>
      <c r="O22097">
        <v>0.77210000000000001</v>
      </c>
      <c r="P22097">
        <v>0.23580000000000001</v>
      </c>
      <c r="Q22097">
        <v>290.42259999999999</v>
      </c>
      <c r="R22097">
        <v>9.5791000000000004</v>
      </c>
      <c r="S22097">
        <v>624.83079999999995</v>
      </c>
      <c r="T22097">
        <v>35.117100000000001</v>
      </c>
    </row>
    <row r="22098" spans="1:20" hidden="1" x14ac:dyDescent="0.25">
      <c r="A22098" t="s">
        <v>29</v>
      </c>
      <c r="B22098">
        <v>109.7561</v>
      </c>
      <c r="C22098" t="s">
        <v>24</v>
      </c>
      <c r="D22098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f>IF(AND(Airbnb_Europe_Dataset[[#This Row],[Multiple Rooms]]=0, Airbnb_Europe_Dataset[[#This Row],[Business]]=0), 1, 0)</f>
        <v>0</v>
      </c>
      <c r="J22098">
        <v>0</v>
      </c>
      <c r="K22098">
        <v>1</v>
      </c>
      <c r="L22098">
        <v>10</v>
      </c>
      <c r="M22098">
        <v>91</v>
      </c>
      <c r="N22098">
        <v>1</v>
      </c>
      <c r="O22098">
        <v>1.5525</v>
      </c>
      <c r="P22098">
        <v>0.75519999999999998</v>
      </c>
      <c r="Q22098">
        <v>165.386</v>
      </c>
      <c r="R22098">
        <v>5.4550000000000001</v>
      </c>
      <c r="S22098">
        <v>367.464</v>
      </c>
      <c r="T22098">
        <v>20.6524</v>
      </c>
    </row>
    <row r="22099" spans="1:20" hidden="1" x14ac:dyDescent="0.25">
      <c r="A22099" t="s">
        <v>29</v>
      </c>
      <c r="B22099">
        <v>237.10130000000001</v>
      </c>
      <c r="C22099" t="s">
        <v>24</v>
      </c>
      <c r="D22099" t="s">
        <v>22</v>
      </c>
      <c r="E22099" t="b">
        <v>0</v>
      </c>
      <c r="F22099" t="b">
        <v>0</v>
      </c>
      <c r="G22099">
        <v>6</v>
      </c>
      <c r="H22099" t="b">
        <v>0</v>
      </c>
      <c r="I22099">
        <f>IF(AND(Airbnb_Europe_Dataset[[#This Row],[Multiple Rooms]]=0, Airbnb_Europe_Dataset[[#This Row],[Business]]=0), 1, 0)</f>
        <v>0</v>
      </c>
      <c r="J22099">
        <v>1</v>
      </c>
      <c r="K22099">
        <v>0</v>
      </c>
      <c r="L22099">
        <v>9</v>
      </c>
      <c r="M22099">
        <v>93</v>
      </c>
      <c r="N22099">
        <v>2</v>
      </c>
      <c r="O22099">
        <v>1.1341000000000001</v>
      </c>
      <c r="P22099">
        <v>0.56389999999999996</v>
      </c>
      <c r="Q22099">
        <v>234.1242</v>
      </c>
      <c r="R22099">
        <v>7.7222</v>
      </c>
      <c r="S22099">
        <v>500.76780000000002</v>
      </c>
      <c r="T22099">
        <v>28.144500000000001</v>
      </c>
    </row>
    <row r="22100" spans="1:20" hidden="1" x14ac:dyDescent="0.25">
      <c r="A22100" t="s">
        <v>29</v>
      </c>
      <c r="B22100">
        <v>179.40899999999999</v>
      </c>
      <c r="C22100" t="s">
        <v>24</v>
      </c>
      <c r="D22100" t="s">
        <v>22</v>
      </c>
      <c r="E22100" t="b">
        <v>0</v>
      </c>
      <c r="F22100" t="b">
        <v>0</v>
      </c>
      <c r="G22100">
        <v>4</v>
      </c>
      <c r="H22100" t="b">
        <v>0</v>
      </c>
      <c r="I22100">
        <f>IF(AND(Airbnb_Europe_Dataset[[#This Row],[Multiple Rooms]]=0, Airbnb_Europe_Dataset[[#This Row],[Business]]=0), 1, 0)</f>
        <v>0</v>
      </c>
      <c r="J22100">
        <v>1</v>
      </c>
      <c r="K22100">
        <v>0</v>
      </c>
      <c r="L22100">
        <v>10</v>
      </c>
      <c r="M22100">
        <v>91</v>
      </c>
      <c r="N22100">
        <v>1</v>
      </c>
      <c r="O22100">
        <v>1.1551</v>
      </c>
      <c r="P22100">
        <v>0.23830000000000001</v>
      </c>
      <c r="Q22100">
        <v>300.53699999999998</v>
      </c>
      <c r="R22100">
        <v>9.9126999999999992</v>
      </c>
      <c r="S22100">
        <v>825.25519999999995</v>
      </c>
      <c r="T22100">
        <v>46.381500000000003</v>
      </c>
    </row>
    <row r="22101" spans="1:20" x14ac:dyDescent="0.25">
      <c r="A22101" t="s">
        <v>29</v>
      </c>
      <c r="B22101">
        <v>242.72980000000001</v>
      </c>
      <c r="C22101" t="s">
        <v>24</v>
      </c>
      <c r="D22101" t="s">
        <v>22</v>
      </c>
      <c r="E22101" t="b">
        <v>0</v>
      </c>
      <c r="F22101" t="b">
        <v>0</v>
      </c>
      <c r="G22101">
        <v>2</v>
      </c>
      <c r="H22101" t="b">
        <v>1</v>
      </c>
      <c r="I22101">
        <f>IF(AND(Airbnb_Europe_Dataset[[#This Row],[Multiple Rooms]]=0, Airbnb_Europe_Dataset[[#This Row],[Business]]=0), 1, 0)</f>
        <v>1</v>
      </c>
      <c r="J22101">
        <v>0</v>
      </c>
      <c r="K22101">
        <v>0</v>
      </c>
      <c r="L22101">
        <v>10</v>
      </c>
      <c r="M22101">
        <v>98</v>
      </c>
      <c r="N22101">
        <v>1</v>
      </c>
      <c r="O22101">
        <v>0.72640000000000005</v>
      </c>
      <c r="P22101">
        <v>0.37119999999999997</v>
      </c>
      <c r="Q22101">
        <v>371.94869999999997</v>
      </c>
      <c r="R22101">
        <v>12.2681</v>
      </c>
      <c r="S22101">
        <v>687.63879999999995</v>
      </c>
      <c r="T22101">
        <v>38.647100000000002</v>
      </c>
    </row>
    <row r="22102" spans="1:20" hidden="1" x14ac:dyDescent="0.25">
      <c r="A22102" t="s">
        <v>29</v>
      </c>
      <c r="B22102">
        <v>320.35649999999998</v>
      </c>
      <c r="C22102" t="s">
        <v>24</v>
      </c>
      <c r="D22102" t="s">
        <v>22</v>
      </c>
      <c r="E22102" t="b">
        <v>0</v>
      </c>
      <c r="F22102" t="b">
        <v>0</v>
      </c>
      <c r="G22102">
        <v>6</v>
      </c>
      <c r="H22102" t="b">
        <v>1</v>
      </c>
      <c r="I22102">
        <f>IF(AND(Airbnb_Europe_Dataset[[#This Row],[Multiple Rooms]]=0, Airbnb_Europe_Dataset[[#This Row],[Business]]=0), 1, 0)</f>
        <v>0</v>
      </c>
      <c r="J22102">
        <v>1</v>
      </c>
      <c r="K22102">
        <v>0</v>
      </c>
      <c r="L22102">
        <v>10</v>
      </c>
      <c r="M22102">
        <v>98</v>
      </c>
      <c r="N22102">
        <v>1</v>
      </c>
      <c r="O22102">
        <v>0.77210000000000001</v>
      </c>
      <c r="P22102">
        <v>0.23580000000000001</v>
      </c>
      <c r="Q22102">
        <v>290.4228</v>
      </c>
      <c r="R22102">
        <v>9.5791000000000004</v>
      </c>
      <c r="S22102">
        <v>624.83100000000002</v>
      </c>
      <c r="T22102">
        <v>35.117199999999997</v>
      </c>
    </row>
    <row r="22103" spans="1:20" hidden="1" x14ac:dyDescent="0.25">
      <c r="A22103" t="s">
        <v>29</v>
      </c>
      <c r="B22103">
        <v>225.60980000000001</v>
      </c>
      <c r="C22103" t="s">
        <v>24</v>
      </c>
      <c r="D22103" t="s">
        <v>22</v>
      </c>
      <c r="E22103" t="b">
        <v>0</v>
      </c>
      <c r="F22103" t="b">
        <v>0</v>
      </c>
      <c r="G22103">
        <v>3</v>
      </c>
      <c r="H22103" t="b">
        <v>0</v>
      </c>
      <c r="I22103">
        <f>IF(AND(Airbnb_Europe_Dataset[[#This Row],[Multiple Rooms]]=0, Airbnb_Europe_Dataset[[#This Row],[Business]]=0), 1, 0)</f>
        <v>0</v>
      </c>
      <c r="J22103">
        <v>0</v>
      </c>
      <c r="K22103">
        <v>1</v>
      </c>
      <c r="L22103">
        <v>9</v>
      </c>
      <c r="M22103">
        <v>90</v>
      </c>
      <c r="N22103">
        <v>1</v>
      </c>
      <c r="O22103">
        <v>1.0177</v>
      </c>
      <c r="P22103">
        <v>0.4864</v>
      </c>
      <c r="Q22103">
        <v>243.02119999999999</v>
      </c>
      <c r="R22103">
        <v>8.0155999999999992</v>
      </c>
      <c r="S22103">
        <v>550.36009999999999</v>
      </c>
      <c r="T22103">
        <v>30.931699999999999</v>
      </c>
    </row>
    <row r="22104" spans="1:20" x14ac:dyDescent="0.25">
      <c r="A22104" t="s">
        <v>29</v>
      </c>
      <c r="B22104">
        <v>216.22890000000001</v>
      </c>
      <c r="C22104" t="s">
        <v>24</v>
      </c>
      <c r="D22104" t="s">
        <v>22</v>
      </c>
      <c r="E22104" t="b">
        <v>0</v>
      </c>
      <c r="F22104" t="b">
        <v>0</v>
      </c>
      <c r="G22104">
        <v>3</v>
      </c>
      <c r="H22104" t="b">
        <v>0</v>
      </c>
      <c r="I22104">
        <f>IF(AND(Airbnb_Europe_Dataset[[#This Row],[Multiple Rooms]]=0, Airbnb_Europe_Dataset[[#This Row],[Business]]=0), 1, 0)</f>
        <v>1</v>
      </c>
      <c r="J22104">
        <v>0</v>
      </c>
      <c r="K22104">
        <v>0</v>
      </c>
      <c r="L22104">
        <v>9</v>
      </c>
      <c r="M22104">
        <v>88</v>
      </c>
      <c r="N22104">
        <v>1</v>
      </c>
      <c r="O22104">
        <v>0.60640000000000005</v>
      </c>
      <c r="P22104">
        <v>0.22900000000000001</v>
      </c>
      <c r="Q22104">
        <v>364.88720000000001</v>
      </c>
      <c r="R22104">
        <v>12.0352</v>
      </c>
      <c r="S22104">
        <v>715.96619999999996</v>
      </c>
      <c r="T22104">
        <v>40.239199999999997</v>
      </c>
    </row>
    <row r="22105" spans="1:20" hidden="1" x14ac:dyDescent="0.25">
      <c r="A22105" t="s">
        <v>29</v>
      </c>
      <c r="B22105">
        <v>256.80110000000002</v>
      </c>
      <c r="C22105" t="s">
        <v>24</v>
      </c>
      <c r="D22105" t="s">
        <v>22</v>
      </c>
      <c r="E22105" t="b">
        <v>0</v>
      </c>
      <c r="F22105" t="b">
        <v>0</v>
      </c>
      <c r="G22105">
        <v>4</v>
      </c>
      <c r="H22105" t="b">
        <v>1</v>
      </c>
      <c r="I22105">
        <f>IF(AND(Airbnb_Europe_Dataset[[#This Row],[Multiple Rooms]]=0, Airbnb_Europe_Dataset[[#This Row],[Business]]=0), 1, 0)</f>
        <v>0</v>
      </c>
      <c r="J22105">
        <v>1</v>
      </c>
      <c r="K22105">
        <v>0</v>
      </c>
      <c r="L22105">
        <v>10</v>
      </c>
      <c r="M22105">
        <v>98</v>
      </c>
      <c r="N22105">
        <v>1</v>
      </c>
      <c r="O22105">
        <v>1.0271999999999999</v>
      </c>
      <c r="P22105">
        <v>0.40500000000000003</v>
      </c>
      <c r="Q22105">
        <v>308.72030000000001</v>
      </c>
      <c r="R22105">
        <v>10.182600000000001</v>
      </c>
      <c r="S22105">
        <v>673.52890000000002</v>
      </c>
      <c r="T22105">
        <v>37.854100000000003</v>
      </c>
    </row>
    <row r="22106" spans="1:20" x14ac:dyDescent="0.25">
      <c r="A22106" t="s">
        <v>29</v>
      </c>
      <c r="B22106">
        <v>216.22890000000001</v>
      </c>
      <c r="C22106" t="s">
        <v>24</v>
      </c>
      <c r="D22106" t="s">
        <v>22</v>
      </c>
      <c r="E22106" t="b">
        <v>0</v>
      </c>
      <c r="F22106" t="b">
        <v>0</v>
      </c>
      <c r="G22106">
        <v>2</v>
      </c>
      <c r="H22106" t="b">
        <v>0</v>
      </c>
      <c r="I22106">
        <f>IF(AND(Airbnb_Europe_Dataset[[#This Row],[Multiple Rooms]]=0, Airbnb_Europe_Dataset[[#This Row],[Business]]=0), 1, 0)</f>
        <v>1</v>
      </c>
      <c r="J22106">
        <v>0</v>
      </c>
      <c r="K22106">
        <v>0</v>
      </c>
      <c r="L22106">
        <v>10</v>
      </c>
      <c r="M22106">
        <v>100</v>
      </c>
      <c r="N22106">
        <v>0</v>
      </c>
      <c r="O22106">
        <v>1.0075000000000001</v>
      </c>
      <c r="P22106">
        <v>0.39350000000000002</v>
      </c>
      <c r="Q22106">
        <v>275.7953</v>
      </c>
      <c r="R22106">
        <v>9.0966000000000005</v>
      </c>
      <c r="S22106">
        <v>542.96780000000001</v>
      </c>
      <c r="T22106">
        <v>30.516200000000001</v>
      </c>
    </row>
    <row r="22107" spans="1:20" hidden="1" x14ac:dyDescent="0.25">
      <c r="A22107" t="s">
        <v>29</v>
      </c>
      <c r="B22107">
        <v>271.81049999999999</v>
      </c>
      <c r="C22107" t="s">
        <v>24</v>
      </c>
      <c r="D22107" t="s">
        <v>22</v>
      </c>
      <c r="E22107" t="b">
        <v>0</v>
      </c>
      <c r="F22107" t="b">
        <v>0</v>
      </c>
      <c r="G22107">
        <v>3</v>
      </c>
      <c r="H22107" t="b">
        <v>0</v>
      </c>
      <c r="I22107">
        <f>IF(AND(Airbnb_Europe_Dataset[[#This Row],[Multiple Rooms]]=0, Airbnb_Europe_Dataset[[#This Row],[Business]]=0), 1, 0)</f>
        <v>0</v>
      </c>
      <c r="J22107">
        <v>0</v>
      </c>
      <c r="K22107">
        <v>1</v>
      </c>
      <c r="L22107">
        <v>9</v>
      </c>
      <c r="M22107">
        <v>80</v>
      </c>
      <c r="N22107">
        <v>1</v>
      </c>
      <c r="O22107">
        <v>1.143</v>
      </c>
      <c r="P22107">
        <v>0.71379999999999999</v>
      </c>
      <c r="Q22107">
        <v>177.4684</v>
      </c>
      <c r="R22107">
        <v>5.8535000000000004</v>
      </c>
      <c r="S22107">
        <v>590.56029999999998</v>
      </c>
      <c r="T22107">
        <v>33.191099999999999</v>
      </c>
    </row>
    <row r="22108" spans="1:20" x14ac:dyDescent="0.25">
      <c r="A22108" t="s">
        <v>29</v>
      </c>
      <c r="B22108">
        <v>167.68289999999999</v>
      </c>
      <c r="C22108" t="s">
        <v>24</v>
      </c>
      <c r="D22108" t="s">
        <v>22</v>
      </c>
      <c r="E22108" t="b">
        <v>0</v>
      </c>
      <c r="F22108" t="b">
        <v>0</v>
      </c>
      <c r="G22108">
        <v>2</v>
      </c>
      <c r="H22108" t="b">
        <v>1</v>
      </c>
      <c r="I22108">
        <f>IF(AND(Airbnb_Europe_Dataset[[#This Row],[Multiple Rooms]]=0, Airbnb_Europe_Dataset[[#This Row],[Business]]=0), 1, 0)</f>
        <v>1</v>
      </c>
      <c r="J22108">
        <v>0</v>
      </c>
      <c r="K22108">
        <v>0</v>
      </c>
      <c r="L22108">
        <v>10</v>
      </c>
      <c r="M22108">
        <v>99</v>
      </c>
      <c r="N22108">
        <v>1</v>
      </c>
      <c r="O22108">
        <v>0.44359999999999999</v>
      </c>
      <c r="P22108">
        <v>0.20749999999999999</v>
      </c>
      <c r="Q22108">
        <v>418.09640000000002</v>
      </c>
      <c r="R22108">
        <v>13.7902</v>
      </c>
      <c r="S22108">
        <v>837.09310000000005</v>
      </c>
      <c r="T22108">
        <v>47.046799999999998</v>
      </c>
    </row>
    <row r="22109" spans="1:20" hidden="1" x14ac:dyDescent="0.25">
      <c r="A22109" t="s">
        <v>29</v>
      </c>
      <c r="B22109">
        <v>303.00189999999998</v>
      </c>
      <c r="C22109" t="s">
        <v>24</v>
      </c>
      <c r="D22109" t="s">
        <v>22</v>
      </c>
      <c r="E22109" t="b">
        <v>0</v>
      </c>
      <c r="F22109" t="b">
        <v>0</v>
      </c>
      <c r="G22109">
        <v>6</v>
      </c>
      <c r="H22109" t="b">
        <v>0</v>
      </c>
      <c r="I22109">
        <f>IF(AND(Airbnb_Europe_Dataset[[#This Row],[Multiple Rooms]]=0, Airbnb_Europe_Dataset[[#This Row],[Business]]=0), 1, 0)</f>
        <v>0</v>
      </c>
      <c r="J22109">
        <v>0</v>
      </c>
      <c r="K22109">
        <v>1</v>
      </c>
      <c r="L22109">
        <v>10</v>
      </c>
      <c r="M22109">
        <v>96</v>
      </c>
      <c r="N22109">
        <v>2</v>
      </c>
      <c r="O22109">
        <v>1.2051000000000001</v>
      </c>
      <c r="P22109">
        <v>0.32469999999999999</v>
      </c>
      <c r="Q22109">
        <v>194.209</v>
      </c>
      <c r="R22109">
        <v>6.4055999999999997</v>
      </c>
      <c r="S22109">
        <v>468.5009</v>
      </c>
      <c r="T22109">
        <v>26.331</v>
      </c>
    </row>
    <row r="22110" spans="1:20" hidden="1" x14ac:dyDescent="0.25">
      <c r="A22110" t="s">
        <v>29</v>
      </c>
      <c r="B22110">
        <v>473.2645</v>
      </c>
      <c r="C22110" t="s">
        <v>24</v>
      </c>
      <c r="D22110" t="s">
        <v>22</v>
      </c>
      <c r="E22110" t="b">
        <v>0</v>
      </c>
      <c r="F22110" t="b">
        <v>0</v>
      </c>
      <c r="G22110">
        <v>6</v>
      </c>
      <c r="H22110" t="b">
        <v>1</v>
      </c>
      <c r="I22110">
        <f>IF(AND(Airbnb_Europe_Dataset[[#This Row],[Multiple Rooms]]=0, Airbnb_Europe_Dataset[[#This Row],[Business]]=0), 1, 0)</f>
        <v>0</v>
      </c>
      <c r="J22110">
        <v>1</v>
      </c>
      <c r="K22110">
        <v>0</v>
      </c>
      <c r="L22110">
        <v>10</v>
      </c>
      <c r="M22110">
        <v>97</v>
      </c>
      <c r="N22110">
        <v>2</v>
      </c>
      <c r="O22110">
        <v>1.226</v>
      </c>
      <c r="P22110">
        <v>0.41889999999999999</v>
      </c>
      <c r="Q22110">
        <v>180.273</v>
      </c>
      <c r="R22110">
        <v>5.9459999999999997</v>
      </c>
      <c r="S22110">
        <v>560.0575</v>
      </c>
      <c r="T22110">
        <v>31.476700000000001</v>
      </c>
    </row>
    <row r="22111" spans="1:20" hidden="1" x14ac:dyDescent="0.25">
      <c r="A22111" t="s">
        <v>29</v>
      </c>
      <c r="B22111">
        <v>253.2833</v>
      </c>
      <c r="C22111" t="s">
        <v>24</v>
      </c>
      <c r="D22111" t="s">
        <v>22</v>
      </c>
      <c r="E22111" t="b">
        <v>0</v>
      </c>
      <c r="F22111" t="b">
        <v>0</v>
      </c>
      <c r="G22111">
        <v>4</v>
      </c>
      <c r="H22111" t="b">
        <v>1</v>
      </c>
      <c r="I22111">
        <f>IF(AND(Airbnb_Europe_Dataset[[#This Row],[Multiple Rooms]]=0, Airbnb_Europe_Dataset[[#This Row],[Business]]=0), 1, 0)</f>
        <v>0</v>
      </c>
      <c r="J22111">
        <v>0</v>
      </c>
      <c r="K22111">
        <v>1</v>
      </c>
      <c r="L22111">
        <v>10</v>
      </c>
      <c r="M22111">
        <v>100</v>
      </c>
      <c r="N22111">
        <v>1</v>
      </c>
      <c r="O22111">
        <v>0.95930000000000004</v>
      </c>
      <c r="P22111">
        <v>0.40189999999999998</v>
      </c>
      <c r="Q22111">
        <v>252.9956</v>
      </c>
      <c r="R22111">
        <v>8.3445999999999998</v>
      </c>
      <c r="S22111">
        <v>560.18859999999995</v>
      </c>
      <c r="T22111">
        <v>31.484100000000002</v>
      </c>
    </row>
    <row r="22112" spans="1:20" hidden="1" x14ac:dyDescent="0.25">
      <c r="A22112" t="s">
        <v>29</v>
      </c>
      <c r="B22112">
        <v>756.80110000000002</v>
      </c>
      <c r="C22112" t="s">
        <v>24</v>
      </c>
      <c r="D22112" t="s">
        <v>22</v>
      </c>
      <c r="E22112" t="b">
        <v>0</v>
      </c>
      <c r="F22112" t="b">
        <v>0</v>
      </c>
      <c r="G22112">
        <v>6</v>
      </c>
      <c r="H22112" t="b">
        <v>0</v>
      </c>
      <c r="I22112">
        <f>IF(AND(Airbnb_Europe_Dataset[[#This Row],[Multiple Rooms]]=0, Airbnb_Europe_Dataset[[#This Row],[Business]]=0), 1, 0)</f>
        <v>0</v>
      </c>
      <c r="J22112">
        <v>0</v>
      </c>
      <c r="K22112">
        <v>1</v>
      </c>
      <c r="L22112">
        <v>10</v>
      </c>
      <c r="M22112">
        <v>96</v>
      </c>
      <c r="N22112">
        <v>3</v>
      </c>
      <c r="O22112">
        <v>1.1801999999999999</v>
      </c>
      <c r="P22112">
        <v>0.51749999999999996</v>
      </c>
      <c r="Q22112">
        <v>177.36699999999999</v>
      </c>
      <c r="R22112">
        <v>5.8501000000000003</v>
      </c>
      <c r="S22112">
        <v>568.69849999999997</v>
      </c>
      <c r="T22112">
        <v>31.962399999999999</v>
      </c>
    </row>
    <row r="22113" spans="1:20" hidden="1" x14ac:dyDescent="0.25">
      <c r="A22113" t="s">
        <v>29</v>
      </c>
      <c r="B22113">
        <v>194.18389999999999</v>
      </c>
      <c r="C22113" t="s">
        <v>24</v>
      </c>
      <c r="D22113" t="s">
        <v>22</v>
      </c>
      <c r="E22113" t="b">
        <v>0</v>
      </c>
      <c r="F22113" t="b">
        <v>0</v>
      </c>
      <c r="G22113">
        <v>4</v>
      </c>
      <c r="H22113" t="b">
        <v>1</v>
      </c>
      <c r="I22113">
        <f>IF(AND(Airbnb_Europe_Dataset[[#This Row],[Multiple Rooms]]=0, Airbnb_Europe_Dataset[[#This Row],[Business]]=0), 1, 0)</f>
        <v>0</v>
      </c>
      <c r="J22113">
        <v>1</v>
      </c>
      <c r="K22113">
        <v>0</v>
      </c>
      <c r="L22113">
        <v>10</v>
      </c>
      <c r="M22113">
        <v>97</v>
      </c>
      <c r="N22113">
        <v>2</v>
      </c>
      <c r="O22113">
        <v>0.65800000000000003</v>
      </c>
      <c r="P22113">
        <v>0.21709999999999999</v>
      </c>
      <c r="Q22113">
        <v>336.91129999999998</v>
      </c>
      <c r="R22113">
        <v>11.112399999999999</v>
      </c>
      <c r="S22113">
        <v>688.78899999999999</v>
      </c>
      <c r="T22113">
        <v>38.711799999999997</v>
      </c>
    </row>
    <row r="22114" spans="1:20" hidden="1" x14ac:dyDescent="0.25">
      <c r="A22114" t="s">
        <v>29</v>
      </c>
      <c r="B22114">
        <v>285.64729999999997</v>
      </c>
      <c r="C22114" t="s">
        <v>24</v>
      </c>
      <c r="D22114" t="s">
        <v>22</v>
      </c>
      <c r="E22114" t="b">
        <v>0</v>
      </c>
      <c r="F22114" t="b">
        <v>0</v>
      </c>
      <c r="G22114">
        <v>3</v>
      </c>
      <c r="H22114" t="b">
        <v>1</v>
      </c>
      <c r="I22114">
        <f>IF(AND(Airbnb_Europe_Dataset[[#This Row],[Multiple Rooms]]=0, Airbnb_Europe_Dataset[[#This Row],[Business]]=0), 1, 0)</f>
        <v>0</v>
      </c>
      <c r="J22114">
        <v>1</v>
      </c>
      <c r="K22114">
        <v>0</v>
      </c>
      <c r="L22114">
        <v>10</v>
      </c>
      <c r="M22114">
        <v>99</v>
      </c>
      <c r="N22114">
        <v>1</v>
      </c>
      <c r="O22114">
        <v>1.2665999999999999</v>
      </c>
      <c r="P22114">
        <v>0.65920000000000001</v>
      </c>
      <c r="Q22114">
        <v>202.03110000000001</v>
      </c>
      <c r="R22114">
        <v>6.6635999999999997</v>
      </c>
      <c r="S22114">
        <v>443.25659999999999</v>
      </c>
      <c r="T22114">
        <v>24.912199999999999</v>
      </c>
    </row>
    <row r="22115" spans="1:20" x14ac:dyDescent="0.25">
      <c r="A22115" t="s">
        <v>29</v>
      </c>
      <c r="B22115">
        <v>308.86489999999998</v>
      </c>
      <c r="C22115" t="s">
        <v>24</v>
      </c>
      <c r="D22115" t="s">
        <v>22</v>
      </c>
      <c r="E22115" t="b">
        <v>0</v>
      </c>
      <c r="F22115" t="b">
        <v>0</v>
      </c>
      <c r="G22115">
        <v>4</v>
      </c>
      <c r="H22115" t="b">
        <v>0</v>
      </c>
      <c r="I22115">
        <f>IF(AND(Airbnb_Europe_Dataset[[#This Row],[Multiple Rooms]]=0, Airbnb_Europe_Dataset[[#This Row],[Business]]=0), 1, 0)</f>
        <v>1</v>
      </c>
      <c r="J22115">
        <v>0</v>
      </c>
      <c r="K22115">
        <v>0</v>
      </c>
      <c r="L22115">
        <v>10</v>
      </c>
      <c r="M22115">
        <v>98</v>
      </c>
      <c r="N22115">
        <v>2</v>
      </c>
      <c r="O22115">
        <v>0.92279999999999995</v>
      </c>
      <c r="P22115">
        <v>0.33329999999999999</v>
      </c>
      <c r="Q22115">
        <v>285.14749999999998</v>
      </c>
      <c r="R22115">
        <v>9.4050999999999991</v>
      </c>
      <c r="S22115">
        <v>587.40340000000003</v>
      </c>
      <c r="T22115">
        <v>33.013599999999997</v>
      </c>
    </row>
    <row r="22116" spans="1:20" hidden="1" x14ac:dyDescent="0.25">
      <c r="A22116" t="s">
        <v>29</v>
      </c>
      <c r="B22116">
        <v>216.46340000000001</v>
      </c>
      <c r="C22116" t="s">
        <v>24</v>
      </c>
      <c r="D22116" t="s">
        <v>22</v>
      </c>
      <c r="E22116" t="b">
        <v>0</v>
      </c>
      <c r="F22116" t="b">
        <v>0</v>
      </c>
      <c r="G22116">
        <v>2</v>
      </c>
      <c r="H22116" t="b">
        <v>1</v>
      </c>
      <c r="I22116">
        <f>IF(AND(Airbnb_Europe_Dataset[[#This Row],[Multiple Rooms]]=0, Airbnb_Europe_Dataset[[#This Row],[Business]]=0), 1, 0)</f>
        <v>0</v>
      </c>
      <c r="J22116">
        <v>0</v>
      </c>
      <c r="K22116">
        <v>1</v>
      </c>
      <c r="L22116">
        <v>10</v>
      </c>
      <c r="M22116">
        <v>96</v>
      </c>
      <c r="N22116">
        <v>1</v>
      </c>
      <c r="O22116">
        <v>1.1013999999999999</v>
      </c>
      <c r="P22116">
        <v>0.61</v>
      </c>
      <c r="Q22116">
        <v>234.23570000000001</v>
      </c>
      <c r="R22116">
        <v>7.7259000000000002</v>
      </c>
      <c r="S22116">
        <v>511.3091</v>
      </c>
      <c r="T22116">
        <v>28.736899999999999</v>
      </c>
    </row>
    <row r="22117" spans="1:20" x14ac:dyDescent="0.25">
      <c r="A22117" t="s">
        <v>29</v>
      </c>
      <c r="B22117">
        <v>303.00189999999998</v>
      </c>
      <c r="C22117" t="s">
        <v>24</v>
      </c>
      <c r="D22117" t="s">
        <v>22</v>
      </c>
      <c r="E22117" t="b">
        <v>0</v>
      </c>
      <c r="F22117" t="b">
        <v>0</v>
      </c>
      <c r="G22117">
        <v>4</v>
      </c>
      <c r="H22117" t="b">
        <v>0</v>
      </c>
      <c r="I22117">
        <f>IF(AND(Airbnb_Europe_Dataset[[#This Row],[Multiple Rooms]]=0, Airbnb_Europe_Dataset[[#This Row],[Business]]=0), 1, 0)</f>
        <v>1</v>
      </c>
      <c r="J22117">
        <v>0</v>
      </c>
      <c r="K22117">
        <v>0</v>
      </c>
      <c r="L22117">
        <v>10</v>
      </c>
      <c r="M22117">
        <v>99</v>
      </c>
      <c r="N22117">
        <v>2</v>
      </c>
      <c r="O22117">
        <v>1.4248000000000001</v>
      </c>
      <c r="P22117">
        <v>0.72840000000000005</v>
      </c>
      <c r="Q22117">
        <v>178.59119999999999</v>
      </c>
      <c r="R22117">
        <v>5.8905000000000003</v>
      </c>
      <c r="S22117">
        <v>396.83370000000002</v>
      </c>
      <c r="T22117">
        <v>22.303100000000001</v>
      </c>
    </row>
    <row r="22118" spans="1:20" hidden="1" x14ac:dyDescent="0.25">
      <c r="A22118" t="s">
        <v>29</v>
      </c>
      <c r="B22118">
        <v>261.49160000000001</v>
      </c>
      <c r="C22118" t="s">
        <v>24</v>
      </c>
      <c r="D22118" t="s">
        <v>22</v>
      </c>
      <c r="E22118" t="b">
        <v>0</v>
      </c>
      <c r="F22118" t="b">
        <v>0</v>
      </c>
      <c r="G22118">
        <v>4</v>
      </c>
      <c r="H22118" t="b">
        <v>0</v>
      </c>
      <c r="I22118">
        <f>IF(AND(Airbnb_Europe_Dataset[[#This Row],[Multiple Rooms]]=0, Airbnb_Europe_Dataset[[#This Row],[Business]]=0), 1, 0)</f>
        <v>0</v>
      </c>
      <c r="J22118">
        <v>0</v>
      </c>
      <c r="K22118">
        <v>1</v>
      </c>
      <c r="L22118">
        <v>9</v>
      </c>
      <c r="M22118">
        <v>83</v>
      </c>
      <c r="N22118">
        <v>2</v>
      </c>
      <c r="O22118">
        <v>1.2994000000000001</v>
      </c>
      <c r="P22118">
        <v>0.63260000000000005</v>
      </c>
      <c r="Q22118">
        <v>189.5</v>
      </c>
      <c r="R22118">
        <v>6.2503000000000002</v>
      </c>
      <c r="S22118">
        <v>430.14920000000001</v>
      </c>
      <c r="T22118">
        <v>24.1755</v>
      </c>
    </row>
    <row r="22119" spans="1:20" hidden="1" x14ac:dyDescent="0.25">
      <c r="A22119" t="s">
        <v>29</v>
      </c>
      <c r="B22119">
        <v>231.00380000000001</v>
      </c>
      <c r="C22119" t="s">
        <v>24</v>
      </c>
      <c r="D22119" t="s">
        <v>22</v>
      </c>
      <c r="E22119" t="b">
        <v>0</v>
      </c>
      <c r="F22119" t="b">
        <v>0</v>
      </c>
      <c r="G22119">
        <v>4</v>
      </c>
      <c r="H22119" t="b">
        <v>0</v>
      </c>
      <c r="I22119">
        <f>IF(AND(Airbnb_Europe_Dataset[[#This Row],[Multiple Rooms]]=0, Airbnb_Europe_Dataset[[#This Row],[Business]]=0), 1, 0)</f>
        <v>0</v>
      </c>
      <c r="J22119">
        <v>0</v>
      </c>
      <c r="K22119">
        <v>1</v>
      </c>
      <c r="L22119">
        <v>9</v>
      </c>
      <c r="M22119">
        <v>87</v>
      </c>
      <c r="N22119">
        <v>1</v>
      </c>
      <c r="O22119">
        <v>0.77210000000000001</v>
      </c>
      <c r="P22119">
        <v>0.23580000000000001</v>
      </c>
      <c r="Q22119">
        <v>290.41890000000001</v>
      </c>
      <c r="R22119">
        <v>9.5790000000000006</v>
      </c>
      <c r="S22119">
        <v>624.82719999999995</v>
      </c>
      <c r="T22119">
        <v>35.116900000000001</v>
      </c>
    </row>
    <row r="22120" spans="1:20" hidden="1" x14ac:dyDescent="0.25">
      <c r="A22120" t="s">
        <v>29</v>
      </c>
      <c r="B22120">
        <v>276.5009</v>
      </c>
      <c r="C22120" t="s">
        <v>24</v>
      </c>
      <c r="D22120" t="s">
        <v>22</v>
      </c>
      <c r="E22120" t="b">
        <v>0</v>
      </c>
      <c r="F22120" t="b">
        <v>0</v>
      </c>
      <c r="G22120">
        <v>4</v>
      </c>
      <c r="H22120" t="b">
        <v>0</v>
      </c>
      <c r="I22120">
        <f>IF(AND(Airbnb_Europe_Dataset[[#This Row],[Multiple Rooms]]=0, Airbnb_Europe_Dataset[[#This Row],[Business]]=0), 1, 0)</f>
        <v>0</v>
      </c>
      <c r="J22120">
        <v>0</v>
      </c>
      <c r="K22120">
        <v>1</v>
      </c>
      <c r="L22120">
        <v>5</v>
      </c>
      <c r="M22120">
        <v>47</v>
      </c>
      <c r="N22120">
        <v>2</v>
      </c>
      <c r="O22120">
        <v>1.1857</v>
      </c>
      <c r="P22120">
        <v>5.8099999999999999E-2</v>
      </c>
      <c r="Q22120">
        <v>180.81829999999999</v>
      </c>
      <c r="R22120">
        <v>5.9640000000000004</v>
      </c>
      <c r="S22120">
        <v>530.34810000000004</v>
      </c>
      <c r="T22120">
        <v>29.806999999999999</v>
      </c>
    </row>
    <row r="22121" spans="1:20" x14ac:dyDescent="0.25">
      <c r="A22121" t="s">
        <v>29</v>
      </c>
      <c r="B22121">
        <v>256.56659999999999</v>
      </c>
      <c r="C22121" t="s">
        <v>24</v>
      </c>
      <c r="D22121" t="s">
        <v>22</v>
      </c>
      <c r="E22121" t="b">
        <v>0</v>
      </c>
      <c r="F22121" t="b">
        <v>0</v>
      </c>
      <c r="G22121">
        <v>4</v>
      </c>
      <c r="H22121" t="b">
        <v>1</v>
      </c>
      <c r="I22121">
        <f>IF(AND(Airbnb_Europe_Dataset[[#This Row],[Multiple Rooms]]=0, Airbnb_Europe_Dataset[[#This Row],[Business]]=0), 1, 0)</f>
        <v>1</v>
      </c>
      <c r="J22121">
        <v>0</v>
      </c>
      <c r="K22121">
        <v>0</v>
      </c>
      <c r="L22121">
        <v>10</v>
      </c>
      <c r="M22121">
        <v>98</v>
      </c>
      <c r="N22121">
        <v>1</v>
      </c>
      <c r="O22121">
        <v>1.417</v>
      </c>
      <c r="P22121">
        <v>0.51239999999999997</v>
      </c>
      <c r="Q22121">
        <v>188.08850000000001</v>
      </c>
      <c r="R22121">
        <v>6.2038000000000002</v>
      </c>
      <c r="S22121">
        <v>407.22430000000003</v>
      </c>
      <c r="T22121">
        <v>22.8871</v>
      </c>
    </row>
    <row r="22122" spans="1:20" hidden="1" x14ac:dyDescent="0.25">
      <c r="A22122" t="s">
        <v>29</v>
      </c>
      <c r="B22122">
        <v>268.29270000000002</v>
      </c>
      <c r="C22122" t="s">
        <v>24</v>
      </c>
      <c r="D22122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f>IF(AND(Airbnb_Europe_Dataset[[#This Row],[Multiple Rooms]]=0, Airbnb_Europe_Dataset[[#This Row],[Business]]=0), 1, 0)</f>
        <v>0</v>
      </c>
      <c r="J22122">
        <v>0</v>
      </c>
      <c r="K22122">
        <v>1</v>
      </c>
      <c r="L22122">
        <v>10</v>
      </c>
      <c r="M22122">
        <v>90</v>
      </c>
      <c r="N22122">
        <v>1</v>
      </c>
      <c r="O22122">
        <v>0.83179999999999998</v>
      </c>
      <c r="P22122">
        <v>0.46560000000000001</v>
      </c>
      <c r="Q22122">
        <v>383.10410000000002</v>
      </c>
      <c r="R22122">
        <v>12.635999999999999</v>
      </c>
      <c r="S22122">
        <v>659.85479999999995</v>
      </c>
      <c r="T22122">
        <v>37.085599999999999</v>
      </c>
    </row>
    <row r="22123" spans="1:20" hidden="1" x14ac:dyDescent="0.25">
      <c r="A22123" t="s">
        <v>29</v>
      </c>
      <c r="B22123">
        <v>210.36590000000001</v>
      </c>
      <c r="C22123" t="s">
        <v>24</v>
      </c>
      <c r="D22123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f>IF(AND(Airbnb_Europe_Dataset[[#This Row],[Multiple Rooms]]=0, Airbnb_Europe_Dataset[[#This Row],[Business]]=0), 1, 0)</f>
        <v>0</v>
      </c>
      <c r="J22123">
        <v>0</v>
      </c>
      <c r="K22123">
        <v>1</v>
      </c>
      <c r="L22123">
        <v>10</v>
      </c>
      <c r="M22123">
        <v>96</v>
      </c>
      <c r="N22123">
        <v>1</v>
      </c>
      <c r="O22123">
        <v>0.92900000000000005</v>
      </c>
      <c r="P22123">
        <v>0.50339999999999996</v>
      </c>
      <c r="Q22123">
        <v>293.13099999999997</v>
      </c>
      <c r="R22123">
        <v>9.6684000000000001</v>
      </c>
      <c r="S22123">
        <v>597.53480000000002</v>
      </c>
      <c r="T22123">
        <v>33.582999999999998</v>
      </c>
    </row>
    <row r="22124" spans="1:20" hidden="1" x14ac:dyDescent="0.25">
      <c r="A22124" t="s">
        <v>29</v>
      </c>
      <c r="B22124">
        <v>256.56659999999999</v>
      </c>
      <c r="C22124" t="s">
        <v>24</v>
      </c>
      <c r="D22124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f>IF(AND(Airbnb_Europe_Dataset[[#This Row],[Multiple Rooms]]=0, Airbnb_Europe_Dataset[[#This Row],[Business]]=0), 1, 0)</f>
        <v>0</v>
      </c>
      <c r="J22124">
        <v>0</v>
      </c>
      <c r="K22124">
        <v>1</v>
      </c>
      <c r="L22124">
        <v>10</v>
      </c>
      <c r="M22124">
        <v>95</v>
      </c>
      <c r="N22124">
        <v>1</v>
      </c>
      <c r="O22124">
        <v>0.92900000000000005</v>
      </c>
      <c r="P22124">
        <v>0.50339999999999996</v>
      </c>
      <c r="Q22124">
        <v>293.1318</v>
      </c>
      <c r="R22124">
        <v>9.6684000000000001</v>
      </c>
      <c r="S22124">
        <v>597.53120000000001</v>
      </c>
      <c r="T22124">
        <v>33.582799999999999</v>
      </c>
    </row>
    <row r="22125" spans="1:20" hidden="1" x14ac:dyDescent="0.25">
      <c r="A22125" t="s">
        <v>29</v>
      </c>
      <c r="B22125">
        <v>146.81049999999999</v>
      </c>
      <c r="C22125" t="s">
        <v>24</v>
      </c>
      <c r="D22125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f>IF(AND(Airbnb_Europe_Dataset[[#This Row],[Multiple Rooms]]=0, Airbnb_Europe_Dataset[[#This Row],[Business]]=0), 1, 0)</f>
        <v>0</v>
      </c>
      <c r="J22125">
        <v>0</v>
      </c>
      <c r="K22125">
        <v>1</v>
      </c>
      <c r="L22125">
        <v>9</v>
      </c>
      <c r="M22125">
        <v>84</v>
      </c>
      <c r="N22125">
        <v>1</v>
      </c>
      <c r="O22125">
        <v>0.70309999999999995</v>
      </c>
      <c r="P22125">
        <v>0.251</v>
      </c>
      <c r="Q22125">
        <v>327.37020000000001</v>
      </c>
      <c r="R22125">
        <v>10.797700000000001</v>
      </c>
      <c r="S22125">
        <v>664.81439999999998</v>
      </c>
      <c r="T22125">
        <v>37.3643</v>
      </c>
    </row>
    <row r="22126" spans="1:20" x14ac:dyDescent="0.25">
      <c r="A22126" t="s">
        <v>29</v>
      </c>
      <c r="B22126">
        <v>489.44650000000001</v>
      </c>
      <c r="C22126" t="s">
        <v>24</v>
      </c>
      <c r="D22126" t="s">
        <v>22</v>
      </c>
      <c r="E22126" t="b">
        <v>0</v>
      </c>
      <c r="F22126" t="b">
        <v>0</v>
      </c>
      <c r="G22126">
        <v>6</v>
      </c>
      <c r="H22126" t="b">
        <v>1</v>
      </c>
      <c r="I22126">
        <f>IF(AND(Airbnb_Europe_Dataset[[#This Row],[Multiple Rooms]]=0, Airbnb_Europe_Dataset[[#This Row],[Business]]=0), 1, 0)</f>
        <v>1</v>
      </c>
      <c r="J22126">
        <v>0</v>
      </c>
      <c r="K22126">
        <v>0</v>
      </c>
      <c r="L22126">
        <v>10</v>
      </c>
      <c r="M22126">
        <v>98</v>
      </c>
      <c r="N22126">
        <v>3</v>
      </c>
      <c r="O22126">
        <v>0.93859999999999999</v>
      </c>
      <c r="P22126">
        <v>0.35270000000000001</v>
      </c>
      <c r="Q22126">
        <v>275.50319999999999</v>
      </c>
      <c r="R22126">
        <v>9.0869999999999997</v>
      </c>
      <c r="S22126">
        <v>584.95699999999999</v>
      </c>
      <c r="T22126">
        <v>32.876100000000001</v>
      </c>
    </row>
    <row r="22127" spans="1:20" hidden="1" x14ac:dyDescent="0.25">
      <c r="A22127" t="s">
        <v>29</v>
      </c>
      <c r="B22127">
        <v>310.03750000000002</v>
      </c>
      <c r="C22127" t="s">
        <v>24</v>
      </c>
      <c r="D22127" t="s">
        <v>22</v>
      </c>
      <c r="E22127" t="b">
        <v>0</v>
      </c>
      <c r="F22127" t="b">
        <v>0</v>
      </c>
      <c r="G22127">
        <v>4</v>
      </c>
      <c r="H22127" t="b">
        <v>0</v>
      </c>
      <c r="I22127">
        <f>IF(AND(Airbnb_Europe_Dataset[[#This Row],[Multiple Rooms]]=0, Airbnb_Europe_Dataset[[#This Row],[Business]]=0), 1, 0)</f>
        <v>0</v>
      </c>
      <c r="J22127">
        <v>0</v>
      </c>
      <c r="K22127">
        <v>1</v>
      </c>
      <c r="L22127">
        <v>9</v>
      </c>
      <c r="M22127">
        <v>92</v>
      </c>
      <c r="N22127">
        <v>0</v>
      </c>
      <c r="O22127">
        <v>1.1072</v>
      </c>
      <c r="P22127">
        <v>0.78369999999999995</v>
      </c>
      <c r="Q22127">
        <v>182.43610000000001</v>
      </c>
      <c r="R22127">
        <v>6.0172999999999996</v>
      </c>
      <c r="S22127">
        <v>584.66369999999995</v>
      </c>
      <c r="T22127">
        <v>32.8596</v>
      </c>
    </row>
    <row r="22128" spans="1:20" hidden="1" x14ac:dyDescent="0.25">
      <c r="A22128" t="s">
        <v>29</v>
      </c>
      <c r="B22128">
        <v>155.95679999999999</v>
      </c>
      <c r="C22128" t="s">
        <v>24</v>
      </c>
      <c r="D22128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f>IF(AND(Airbnb_Europe_Dataset[[#This Row],[Multiple Rooms]]=0, Airbnb_Europe_Dataset[[#This Row],[Business]]=0), 1, 0)</f>
        <v>0</v>
      </c>
      <c r="J22128">
        <v>0</v>
      </c>
      <c r="K22128">
        <v>1</v>
      </c>
      <c r="L22128">
        <v>10</v>
      </c>
      <c r="M22128">
        <v>96</v>
      </c>
      <c r="N22128">
        <v>1</v>
      </c>
      <c r="O22128">
        <v>0.1381</v>
      </c>
      <c r="P22128">
        <v>0.19520000000000001</v>
      </c>
      <c r="Q22128">
        <v>525.98540000000003</v>
      </c>
      <c r="R22128">
        <v>17.348700000000001</v>
      </c>
      <c r="S22128">
        <v>1304.8738000000001</v>
      </c>
      <c r="T22128">
        <v>73.337400000000002</v>
      </c>
    </row>
    <row r="22129" spans="1:20" hidden="1" x14ac:dyDescent="0.25">
      <c r="A22129" t="s">
        <v>29</v>
      </c>
      <c r="B22129">
        <v>180.34710000000001</v>
      </c>
      <c r="C22129" t="s">
        <v>24</v>
      </c>
      <c r="D22129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f>IF(AND(Airbnb_Europe_Dataset[[#This Row],[Multiple Rooms]]=0, Airbnb_Europe_Dataset[[#This Row],[Business]]=0), 1, 0)</f>
        <v>0</v>
      </c>
      <c r="J22129">
        <v>1</v>
      </c>
      <c r="K22129">
        <v>0</v>
      </c>
      <c r="L22129">
        <v>10</v>
      </c>
      <c r="M22129">
        <v>94</v>
      </c>
      <c r="N22129">
        <v>1</v>
      </c>
      <c r="O22129">
        <v>0.35039999999999999</v>
      </c>
      <c r="P22129">
        <v>0.3513</v>
      </c>
      <c r="Q22129">
        <v>459.86739999999998</v>
      </c>
      <c r="R22129">
        <v>15.167899999999999</v>
      </c>
      <c r="S22129">
        <v>1064.98</v>
      </c>
      <c r="T22129">
        <v>59.854700000000001</v>
      </c>
    </row>
    <row r="22130" spans="1:20" hidden="1" x14ac:dyDescent="0.25">
      <c r="A22130" t="s">
        <v>29</v>
      </c>
      <c r="B22130">
        <v>187.3827</v>
      </c>
      <c r="C22130" t="s">
        <v>24</v>
      </c>
      <c r="D22130" t="s">
        <v>22</v>
      </c>
      <c r="E22130" t="b">
        <v>0</v>
      </c>
      <c r="F22130" t="b">
        <v>0</v>
      </c>
      <c r="G22130">
        <v>2</v>
      </c>
      <c r="H22130" t="b">
        <v>0</v>
      </c>
      <c r="I22130">
        <f>IF(AND(Airbnb_Europe_Dataset[[#This Row],[Multiple Rooms]]=0, Airbnb_Europe_Dataset[[#This Row],[Business]]=0), 1, 0)</f>
        <v>0</v>
      </c>
      <c r="J22130">
        <v>0</v>
      </c>
      <c r="K22130">
        <v>1</v>
      </c>
      <c r="L22130">
        <v>10</v>
      </c>
      <c r="M22130">
        <v>90</v>
      </c>
      <c r="N22130">
        <v>1</v>
      </c>
      <c r="O22130">
        <v>0.42980000000000002</v>
      </c>
      <c r="P22130">
        <v>0.2014</v>
      </c>
      <c r="Q22130">
        <v>418.91239999999999</v>
      </c>
      <c r="R22130">
        <v>13.8171</v>
      </c>
      <c r="S22130">
        <v>851.76499999999999</v>
      </c>
      <c r="T22130">
        <v>47.871400000000001</v>
      </c>
    </row>
    <row r="22131" spans="1:20" hidden="1" x14ac:dyDescent="0.25">
      <c r="A22131" t="s">
        <v>29</v>
      </c>
      <c r="B22131">
        <v>152.43899999999999</v>
      </c>
      <c r="C22131" t="s">
        <v>24</v>
      </c>
      <c r="D2213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f>IF(AND(Airbnb_Europe_Dataset[[#This Row],[Multiple Rooms]]=0, Airbnb_Europe_Dataset[[#This Row],[Business]]=0), 1, 0)</f>
        <v>0</v>
      </c>
      <c r="J22131">
        <v>0</v>
      </c>
      <c r="K22131">
        <v>1</v>
      </c>
      <c r="L22131">
        <v>9</v>
      </c>
      <c r="M22131">
        <v>93</v>
      </c>
      <c r="N22131">
        <v>1</v>
      </c>
      <c r="O22131">
        <v>1.3049999999999999</v>
      </c>
      <c r="P22131">
        <v>0.22170000000000001</v>
      </c>
      <c r="Q22131">
        <v>273.71749999999997</v>
      </c>
      <c r="R22131">
        <v>9.0281000000000002</v>
      </c>
      <c r="S22131">
        <v>487.79199999999997</v>
      </c>
      <c r="T22131">
        <v>27.415199999999999</v>
      </c>
    </row>
    <row r="22132" spans="1:20" hidden="1" x14ac:dyDescent="0.25">
      <c r="A22132" t="s">
        <v>29</v>
      </c>
      <c r="B22132">
        <v>187.3827</v>
      </c>
      <c r="C22132" t="s">
        <v>24</v>
      </c>
      <c r="D22132" t="s">
        <v>22</v>
      </c>
      <c r="E22132" t="b">
        <v>0</v>
      </c>
      <c r="F22132" t="b">
        <v>0</v>
      </c>
      <c r="G22132">
        <v>4</v>
      </c>
      <c r="H22132" t="b">
        <v>0</v>
      </c>
      <c r="I22132">
        <f>IF(AND(Airbnb_Europe_Dataset[[#This Row],[Multiple Rooms]]=0, Airbnb_Europe_Dataset[[#This Row],[Business]]=0), 1, 0)</f>
        <v>0</v>
      </c>
      <c r="J22132">
        <v>0</v>
      </c>
      <c r="K22132">
        <v>1</v>
      </c>
      <c r="L22132">
        <v>10</v>
      </c>
      <c r="M22132">
        <v>90</v>
      </c>
      <c r="N22132">
        <v>1</v>
      </c>
      <c r="O22132">
        <v>1.0590999999999999</v>
      </c>
      <c r="P22132">
        <v>0.33600000000000002</v>
      </c>
      <c r="Q22132">
        <v>329.09550000000002</v>
      </c>
      <c r="R22132">
        <v>10.8546</v>
      </c>
      <c r="S22132">
        <v>661.24760000000003</v>
      </c>
      <c r="T22132">
        <v>37.163899999999998</v>
      </c>
    </row>
    <row r="22133" spans="1:20" hidden="1" x14ac:dyDescent="0.25">
      <c r="A22133" t="s">
        <v>29</v>
      </c>
      <c r="B22133">
        <v>216.46340000000001</v>
      </c>
      <c r="C22133" t="s">
        <v>24</v>
      </c>
      <c r="D22133" t="s">
        <v>22</v>
      </c>
      <c r="E22133" t="b">
        <v>0</v>
      </c>
      <c r="F22133" t="b">
        <v>0</v>
      </c>
      <c r="G22133">
        <v>2</v>
      </c>
      <c r="H22133" t="b">
        <v>0</v>
      </c>
      <c r="I22133">
        <f>IF(AND(Airbnb_Europe_Dataset[[#This Row],[Multiple Rooms]]=0, Airbnb_Europe_Dataset[[#This Row],[Business]]=0), 1, 0)</f>
        <v>0</v>
      </c>
      <c r="J22133">
        <v>0</v>
      </c>
      <c r="K22133">
        <v>1</v>
      </c>
      <c r="L22133">
        <v>10</v>
      </c>
      <c r="M22133">
        <v>100</v>
      </c>
      <c r="N22133">
        <v>1</v>
      </c>
      <c r="O22133">
        <v>1.3811</v>
      </c>
      <c r="P22133">
        <v>0.14419999999999999</v>
      </c>
      <c r="Q22133">
        <v>223.91069999999999</v>
      </c>
      <c r="R22133">
        <v>7.3853</v>
      </c>
      <c r="S22133">
        <v>474.36180000000002</v>
      </c>
      <c r="T22133">
        <v>26.660399999999999</v>
      </c>
    </row>
    <row r="22134" spans="1:20" hidden="1" x14ac:dyDescent="0.25">
      <c r="A22134" t="s">
        <v>29</v>
      </c>
      <c r="B22134">
        <v>239.44649999999999</v>
      </c>
      <c r="C22134" t="s">
        <v>24</v>
      </c>
      <c r="D22134" t="s">
        <v>22</v>
      </c>
      <c r="E22134" t="b">
        <v>0</v>
      </c>
      <c r="F22134" t="b">
        <v>0</v>
      </c>
      <c r="G22134">
        <v>4</v>
      </c>
      <c r="H22134" t="b">
        <v>1</v>
      </c>
      <c r="I22134">
        <f>IF(AND(Airbnb_Europe_Dataset[[#This Row],[Multiple Rooms]]=0, Airbnb_Europe_Dataset[[#This Row],[Business]]=0), 1, 0)</f>
        <v>0</v>
      </c>
      <c r="J22134">
        <v>1</v>
      </c>
      <c r="K22134">
        <v>0</v>
      </c>
      <c r="L22134">
        <v>10</v>
      </c>
      <c r="M22134">
        <v>98</v>
      </c>
      <c r="N22134">
        <v>1</v>
      </c>
      <c r="O22134">
        <v>0.36890000000000001</v>
      </c>
      <c r="P22134">
        <v>7.5899999999999995E-2</v>
      </c>
      <c r="Q22134">
        <v>345.29860000000002</v>
      </c>
      <c r="R22134">
        <v>11.389099999999999</v>
      </c>
      <c r="S22134">
        <v>1251.5170000000001</v>
      </c>
      <c r="T22134">
        <v>70.3386</v>
      </c>
    </row>
    <row r="22135" spans="1:20" hidden="1" x14ac:dyDescent="0.25">
      <c r="A22135" t="s">
        <v>29</v>
      </c>
      <c r="B22135">
        <v>125.93810000000001</v>
      </c>
      <c r="C22135" t="s">
        <v>24</v>
      </c>
      <c r="D22135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f>IF(AND(Airbnb_Europe_Dataset[[#This Row],[Multiple Rooms]]=0, Airbnb_Europe_Dataset[[#This Row],[Business]]=0), 1, 0)</f>
        <v>0</v>
      </c>
      <c r="J22135">
        <v>0</v>
      </c>
      <c r="K22135">
        <v>1</v>
      </c>
      <c r="L22135">
        <v>10</v>
      </c>
      <c r="M22135">
        <v>87</v>
      </c>
      <c r="N22135">
        <v>1</v>
      </c>
      <c r="O22135">
        <v>0.23230000000000001</v>
      </c>
      <c r="P22135">
        <v>0.26479999999999998</v>
      </c>
      <c r="Q22135">
        <v>497.18810000000002</v>
      </c>
      <c r="R22135">
        <v>16.398900000000001</v>
      </c>
      <c r="S22135">
        <v>1146.4280000000001</v>
      </c>
      <c r="T22135">
        <v>64.432299999999998</v>
      </c>
    </row>
    <row r="22136" spans="1:20" x14ac:dyDescent="0.25">
      <c r="A22136" t="s">
        <v>29</v>
      </c>
      <c r="B22136">
        <v>165.33770000000001</v>
      </c>
      <c r="C22136" t="s">
        <v>24</v>
      </c>
      <c r="D22136" t="s">
        <v>22</v>
      </c>
      <c r="E22136" t="b">
        <v>0</v>
      </c>
      <c r="F22136" t="b">
        <v>0</v>
      </c>
      <c r="G22136">
        <v>2</v>
      </c>
      <c r="H22136" t="b">
        <v>0</v>
      </c>
      <c r="I22136">
        <f>IF(AND(Airbnb_Europe_Dataset[[#This Row],[Multiple Rooms]]=0, Airbnb_Europe_Dataset[[#This Row],[Business]]=0), 1, 0)</f>
        <v>1</v>
      </c>
      <c r="J22136">
        <v>0</v>
      </c>
      <c r="K22136">
        <v>0</v>
      </c>
      <c r="L22136">
        <v>9</v>
      </c>
      <c r="M22136">
        <v>81</v>
      </c>
      <c r="N22136">
        <v>1</v>
      </c>
      <c r="O22136">
        <v>0.72050000000000003</v>
      </c>
      <c r="P22136">
        <v>0.13539999999999999</v>
      </c>
      <c r="Q22136">
        <v>285.65370000000001</v>
      </c>
      <c r="R22136">
        <v>9.4217999999999993</v>
      </c>
      <c r="S22136">
        <v>649.78589999999997</v>
      </c>
      <c r="T22136">
        <v>36.5197</v>
      </c>
    </row>
    <row r="22137" spans="1:20" hidden="1" x14ac:dyDescent="0.25">
      <c r="A22137" t="s">
        <v>29</v>
      </c>
      <c r="B22137">
        <v>91.463399999999993</v>
      </c>
      <c r="C22137" t="s">
        <v>24</v>
      </c>
      <c r="D22137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f>IF(AND(Airbnb_Europe_Dataset[[#This Row],[Multiple Rooms]]=0, Airbnb_Europe_Dataset[[#This Row],[Business]]=0), 1, 0)</f>
        <v>0</v>
      </c>
      <c r="J22137">
        <v>0</v>
      </c>
      <c r="K22137">
        <v>1</v>
      </c>
      <c r="L22137">
        <v>10</v>
      </c>
      <c r="M22137">
        <v>97</v>
      </c>
      <c r="N22137">
        <v>1</v>
      </c>
      <c r="O22137">
        <v>1.3697999999999999</v>
      </c>
      <c r="P22137">
        <v>0.58650000000000002</v>
      </c>
      <c r="Q22137">
        <v>190.74189999999999</v>
      </c>
      <c r="R22137">
        <v>6.2912999999999997</v>
      </c>
      <c r="S22137">
        <v>415.63679999999999</v>
      </c>
      <c r="T22137">
        <v>23.3599</v>
      </c>
    </row>
    <row r="22138" spans="1:20" hidden="1" x14ac:dyDescent="0.25">
      <c r="A22138" t="s">
        <v>29</v>
      </c>
      <c r="B22138">
        <v>320.35649999999998</v>
      </c>
      <c r="C22138" t="s">
        <v>24</v>
      </c>
      <c r="D22138" t="s">
        <v>22</v>
      </c>
      <c r="E22138" t="b">
        <v>0</v>
      </c>
      <c r="F22138" t="b">
        <v>0</v>
      </c>
      <c r="G22138">
        <v>4</v>
      </c>
      <c r="H22138" t="b">
        <v>0</v>
      </c>
      <c r="I22138">
        <f>IF(AND(Airbnb_Europe_Dataset[[#This Row],[Multiple Rooms]]=0, Airbnb_Europe_Dataset[[#This Row],[Business]]=0), 1, 0)</f>
        <v>0</v>
      </c>
      <c r="J22138">
        <v>1</v>
      </c>
      <c r="K22138">
        <v>0</v>
      </c>
      <c r="L22138">
        <v>10</v>
      </c>
      <c r="M22138">
        <v>100</v>
      </c>
      <c r="N22138">
        <v>1</v>
      </c>
      <c r="O22138">
        <v>1.0334000000000001</v>
      </c>
      <c r="P22138">
        <v>0.89390000000000003</v>
      </c>
      <c r="Q22138">
        <v>194.93360000000001</v>
      </c>
      <c r="R22138">
        <v>6.4295</v>
      </c>
      <c r="S22138">
        <v>615.64620000000002</v>
      </c>
      <c r="T22138">
        <v>34.600900000000003</v>
      </c>
    </row>
    <row r="22139" spans="1:20" hidden="1" x14ac:dyDescent="0.25">
      <c r="A22139" t="s">
        <v>29</v>
      </c>
      <c r="B22139">
        <v>109.7561</v>
      </c>
      <c r="C22139" t="s">
        <v>24</v>
      </c>
      <c r="D22139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f>IF(AND(Airbnb_Europe_Dataset[[#This Row],[Multiple Rooms]]=0, Airbnb_Europe_Dataset[[#This Row],[Business]]=0), 1, 0)</f>
        <v>0</v>
      </c>
      <c r="J22139">
        <v>0</v>
      </c>
      <c r="K22139">
        <v>1</v>
      </c>
      <c r="L22139">
        <v>8</v>
      </c>
      <c r="M22139">
        <v>86</v>
      </c>
      <c r="N22139">
        <v>1</v>
      </c>
      <c r="O22139">
        <v>0.65449999999999997</v>
      </c>
      <c r="P22139">
        <v>7.1800000000000003E-2</v>
      </c>
      <c r="Q22139">
        <v>299.53800000000001</v>
      </c>
      <c r="R22139">
        <v>9.8796999999999997</v>
      </c>
      <c r="S22139">
        <v>684.56740000000002</v>
      </c>
      <c r="T22139">
        <v>38.474499999999999</v>
      </c>
    </row>
    <row r="22140" spans="1:20" hidden="1" x14ac:dyDescent="0.25">
      <c r="A22140" t="s">
        <v>29</v>
      </c>
      <c r="B22140">
        <v>265.94749999999999</v>
      </c>
      <c r="C22140" t="s">
        <v>24</v>
      </c>
      <c r="D22140" t="s">
        <v>22</v>
      </c>
      <c r="E22140" t="b">
        <v>0</v>
      </c>
      <c r="F22140" t="b">
        <v>0</v>
      </c>
      <c r="G22140">
        <v>3</v>
      </c>
      <c r="H22140" t="b">
        <v>0</v>
      </c>
      <c r="I22140">
        <f>IF(AND(Airbnb_Europe_Dataset[[#This Row],[Multiple Rooms]]=0, Airbnb_Europe_Dataset[[#This Row],[Business]]=0), 1, 0)</f>
        <v>0</v>
      </c>
      <c r="J22140">
        <v>0</v>
      </c>
      <c r="K22140">
        <v>1</v>
      </c>
      <c r="L22140">
        <v>10</v>
      </c>
      <c r="M22140">
        <v>94</v>
      </c>
      <c r="N22140">
        <v>1</v>
      </c>
      <c r="O22140">
        <v>0.49530000000000002</v>
      </c>
      <c r="P22140">
        <v>0.27210000000000001</v>
      </c>
      <c r="Q22140">
        <v>304.90890000000002</v>
      </c>
      <c r="R22140">
        <v>10.056900000000001</v>
      </c>
      <c r="S22140">
        <v>847.77059999999994</v>
      </c>
      <c r="T22140">
        <v>47.646999999999998</v>
      </c>
    </row>
    <row r="22141" spans="1:20" hidden="1" x14ac:dyDescent="0.25">
      <c r="A22141" t="s">
        <v>29</v>
      </c>
      <c r="B22141">
        <v>257.97370000000001</v>
      </c>
      <c r="C22141" t="s">
        <v>24</v>
      </c>
      <c r="D22141" t="s">
        <v>22</v>
      </c>
      <c r="E22141" t="b">
        <v>0</v>
      </c>
      <c r="F22141" t="b">
        <v>0</v>
      </c>
      <c r="G22141">
        <v>4</v>
      </c>
      <c r="H22141" t="b">
        <v>0</v>
      </c>
      <c r="I22141">
        <f>IF(AND(Airbnb_Europe_Dataset[[#This Row],[Multiple Rooms]]=0, Airbnb_Europe_Dataset[[#This Row],[Business]]=0), 1, 0)</f>
        <v>0</v>
      </c>
      <c r="J22141">
        <v>1</v>
      </c>
      <c r="K22141">
        <v>0</v>
      </c>
      <c r="L22141">
        <v>10</v>
      </c>
      <c r="M22141">
        <v>97</v>
      </c>
      <c r="N22141">
        <v>1</v>
      </c>
      <c r="O22141">
        <v>1.0572999999999999</v>
      </c>
      <c r="P22141">
        <v>0.58289999999999997</v>
      </c>
      <c r="Q22141">
        <v>246.68129999999999</v>
      </c>
      <c r="R22141">
        <v>8.1364000000000001</v>
      </c>
      <c r="S22141">
        <v>534.43859999999995</v>
      </c>
      <c r="T22141">
        <v>30.036899999999999</v>
      </c>
    </row>
    <row r="22142" spans="1:20" x14ac:dyDescent="0.25">
      <c r="A22142" t="s">
        <v>29</v>
      </c>
      <c r="B22142">
        <v>292.68290000000002</v>
      </c>
      <c r="C22142" t="s">
        <v>24</v>
      </c>
      <c r="D22142" t="s">
        <v>22</v>
      </c>
      <c r="E22142" t="b">
        <v>0</v>
      </c>
      <c r="F22142" t="b">
        <v>0</v>
      </c>
      <c r="G22142">
        <v>3</v>
      </c>
      <c r="H22142" t="b">
        <v>0</v>
      </c>
      <c r="I22142">
        <f>IF(AND(Airbnb_Europe_Dataset[[#This Row],[Multiple Rooms]]=0, Airbnb_Europe_Dataset[[#This Row],[Business]]=0), 1, 0)</f>
        <v>1</v>
      </c>
      <c r="J22142">
        <v>0</v>
      </c>
      <c r="K22142">
        <v>0</v>
      </c>
      <c r="L22142">
        <v>9</v>
      </c>
      <c r="M22142">
        <v>86</v>
      </c>
      <c r="N22142">
        <v>1</v>
      </c>
      <c r="O22142">
        <v>1.1241000000000001</v>
      </c>
      <c r="P22142">
        <v>0.67269999999999996</v>
      </c>
      <c r="Q22142">
        <v>179.5925</v>
      </c>
      <c r="R22142">
        <v>5.9234999999999998</v>
      </c>
      <c r="S22142">
        <v>583.00630000000001</v>
      </c>
      <c r="T22142">
        <v>32.766500000000001</v>
      </c>
    </row>
    <row r="22143" spans="1:20" x14ac:dyDescent="0.25">
      <c r="A22143" t="s">
        <v>29</v>
      </c>
      <c r="B22143">
        <v>169.09010000000001</v>
      </c>
      <c r="C22143" t="s">
        <v>24</v>
      </c>
      <c r="D22143" t="s">
        <v>22</v>
      </c>
      <c r="E22143" t="b">
        <v>0</v>
      </c>
      <c r="F22143" t="b">
        <v>0</v>
      </c>
      <c r="G22143">
        <v>2</v>
      </c>
      <c r="H22143" t="b">
        <v>0</v>
      </c>
      <c r="I22143">
        <f>IF(AND(Airbnb_Europe_Dataset[[#This Row],[Multiple Rooms]]=0, Airbnb_Europe_Dataset[[#This Row],[Business]]=0), 1, 0)</f>
        <v>1</v>
      </c>
      <c r="J22143">
        <v>0</v>
      </c>
      <c r="K22143">
        <v>0</v>
      </c>
      <c r="L22143">
        <v>10</v>
      </c>
      <c r="M22143">
        <v>86</v>
      </c>
      <c r="N22143">
        <v>0</v>
      </c>
      <c r="O22143">
        <v>0.24540000000000001</v>
      </c>
      <c r="P22143">
        <v>0.28070000000000001</v>
      </c>
      <c r="Q22143">
        <v>471.51600000000002</v>
      </c>
      <c r="R22143">
        <v>15.552099999999999</v>
      </c>
      <c r="S22143">
        <v>1122.4609</v>
      </c>
      <c r="T22143">
        <v>63.085299999999997</v>
      </c>
    </row>
    <row r="22144" spans="1:20" hidden="1" x14ac:dyDescent="0.25">
      <c r="A22144" t="s">
        <v>29</v>
      </c>
      <c r="B22144">
        <v>199.3433</v>
      </c>
      <c r="C22144" t="s">
        <v>24</v>
      </c>
      <c r="D22144" t="s">
        <v>22</v>
      </c>
      <c r="E22144" t="b">
        <v>0</v>
      </c>
      <c r="F22144" t="b">
        <v>0</v>
      </c>
      <c r="G22144">
        <v>4</v>
      </c>
      <c r="H22144" t="b">
        <v>1</v>
      </c>
      <c r="I22144">
        <f>IF(AND(Airbnb_Europe_Dataset[[#This Row],[Multiple Rooms]]=0, Airbnb_Europe_Dataset[[#This Row],[Business]]=0), 1, 0)</f>
        <v>0</v>
      </c>
      <c r="J22144">
        <v>1</v>
      </c>
      <c r="K22144">
        <v>0</v>
      </c>
      <c r="L22144">
        <v>10</v>
      </c>
      <c r="M22144">
        <v>96</v>
      </c>
      <c r="N22144">
        <v>2</v>
      </c>
      <c r="O22144">
        <v>1.2847</v>
      </c>
      <c r="P22144">
        <v>0.16520000000000001</v>
      </c>
      <c r="Q22144">
        <v>242.20330000000001</v>
      </c>
      <c r="R22144">
        <v>7.9886999999999997</v>
      </c>
      <c r="S22144">
        <v>545.74860000000001</v>
      </c>
      <c r="T22144">
        <v>30.672499999999999</v>
      </c>
    </row>
    <row r="22145" spans="1:20" x14ac:dyDescent="0.25">
      <c r="A22145" t="s">
        <v>29</v>
      </c>
      <c r="B22145">
        <v>272.04500000000002</v>
      </c>
      <c r="C22145" t="s">
        <v>24</v>
      </c>
      <c r="D22145" t="s">
        <v>22</v>
      </c>
      <c r="E22145" t="b">
        <v>0</v>
      </c>
      <c r="F22145" t="b">
        <v>0</v>
      </c>
      <c r="G22145">
        <v>6</v>
      </c>
      <c r="H22145" t="b">
        <v>1</v>
      </c>
      <c r="I22145">
        <f>IF(AND(Airbnb_Europe_Dataset[[#This Row],[Multiple Rooms]]=0, Airbnb_Europe_Dataset[[#This Row],[Business]]=0), 1, 0)</f>
        <v>1</v>
      </c>
      <c r="J22145">
        <v>0</v>
      </c>
      <c r="K22145">
        <v>0</v>
      </c>
      <c r="L22145">
        <v>10</v>
      </c>
      <c r="M22145">
        <v>96</v>
      </c>
      <c r="N22145">
        <v>3</v>
      </c>
      <c r="O22145">
        <v>0.32319999999999999</v>
      </c>
      <c r="P22145">
        <v>0.27550000000000002</v>
      </c>
      <c r="Q22145">
        <v>552.0249</v>
      </c>
      <c r="R22145">
        <v>18.207599999999999</v>
      </c>
      <c r="S22145">
        <v>1035.8569</v>
      </c>
      <c r="T22145">
        <v>58.2179</v>
      </c>
    </row>
    <row r="22146" spans="1:20" hidden="1" x14ac:dyDescent="0.25">
      <c r="A22146" t="s">
        <v>29</v>
      </c>
      <c r="B22146">
        <v>260.31889999999999</v>
      </c>
      <c r="C22146" t="s">
        <v>24</v>
      </c>
      <c r="D22146" t="s">
        <v>22</v>
      </c>
      <c r="E22146" t="b">
        <v>0</v>
      </c>
      <c r="F22146" t="b">
        <v>0</v>
      </c>
      <c r="G22146">
        <v>4</v>
      </c>
      <c r="H22146" t="b">
        <v>0</v>
      </c>
      <c r="I22146">
        <f>IF(AND(Airbnb_Europe_Dataset[[#This Row],[Multiple Rooms]]=0, Airbnb_Europe_Dataset[[#This Row],[Business]]=0), 1, 0)</f>
        <v>0</v>
      </c>
      <c r="J22146">
        <v>0</v>
      </c>
      <c r="K22146">
        <v>1</v>
      </c>
      <c r="L22146">
        <v>10</v>
      </c>
      <c r="M22146">
        <v>87</v>
      </c>
      <c r="N22146">
        <v>1</v>
      </c>
      <c r="O22146">
        <v>0.73070000000000002</v>
      </c>
      <c r="P22146">
        <v>0.14299999999999999</v>
      </c>
      <c r="Q22146">
        <v>282.8777</v>
      </c>
      <c r="R22146">
        <v>9.3301999999999996</v>
      </c>
      <c r="S22146">
        <v>645.40139999999997</v>
      </c>
      <c r="T22146">
        <v>36.273299999999999</v>
      </c>
    </row>
    <row r="22147" spans="1:20" hidden="1" x14ac:dyDescent="0.25">
      <c r="A22147" t="s">
        <v>29</v>
      </c>
      <c r="B22147">
        <v>94.981200000000001</v>
      </c>
      <c r="C22147" t="s">
        <v>24</v>
      </c>
      <c r="D22147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f>IF(AND(Airbnb_Europe_Dataset[[#This Row],[Multiple Rooms]]=0, Airbnb_Europe_Dataset[[#This Row],[Business]]=0), 1, 0)</f>
        <v>0</v>
      </c>
      <c r="J22147">
        <v>1</v>
      </c>
      <c r="K22147">
        <v>0</v>
      </c>
      <c r="L22147">
        <v>8</v>
      </c>
      <c r="M22147">
        <v>89</v>
      </c>
      <c r="N22147">
        <v>1</v>
      </c>
      <c r="O22147">
        <v>1.6207</v>
      </c>
      <c r="P22147">
        <v>0.4975</v>
      </c>
      <c r="Q22147">
        <v>166.33510000000001</v>
      </c>
      <c r="R22147">
        <v>5.4863</v>
      </c>
      <c r="S22147">
        <v>364.8</v>
      </c>
      <c r="T22147">
        <v>20.502700000000001</v>
      </c>
    </row>
    <row r="22148" spans="1:20" x14ac:dyDescent="0.25">
      <c r="A22148" t="s">
        <v>29</v>
      </c>
      <c r="B22148">
        <v>170.2627</v>
      </c>
      <c r="C22148" t="s">
        <v>24</v>
      </c>
      <c r="D22148" t="s">
        <v>22</v>
      </c>
      <c r="E22148" t="b">
        <v>0</v>
      </c>
      <c r="F22148" t="b">
        <v>0</v>
      </c>
      <c r="G22148">
        <v>2</v>
      </c>
      <c r="H22148" t="b">
        <v>0</v>
      </c>
      <c r="I22148">
        <f>IF(AND(Airbnb_Europe_Dataset[[#This Row],[Multiple Rooms]]=0, Airbnb_Europe_Dataset[[#This Row],[Business]]=0), 1, 0)</f>
        <v>1</v>
      </c>
      <c r="J22148">
        <v>0</v>
      </c>
      <c r="K22148">
        <v>0</v>
      </c>
      <c r="L22148">
        <v>9</v>
      </c>
      <c r="M22148">
        <v>81</v>
      </c>
      <c r="N22148">
        <v>0</v>
      </c>
      <c r="O22148">
        <v>1.2553000000000001</v>
      </c>
      <c r="P22148">
        <v>0.187</v>
      </c>
      <c r="Q22148">
        <v>272.8252</v>
      </c>
      <c r="R22148">
        <v>8.9986999999999995</v>
      </c>
      <c r="S22148">
        <v>525.29430000000002</v>
      </c>
      <c r="T22148">
        <v>29.5229</v>
      </c>
    </row>
    <row r="22149" spans="1:20" hidden="1" x14ac:dyDescent="0.25">
      <c r="A22149" t="s">
        <v>29</v>
      </c>
      <c r="B22149">
        <v>158.53659999999999</v>
      </c>
      <c r="C22149" t="s">
        <v>24</v>
      </c>
      <c r="D22149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f>IF(AND(Airbnb_Europe_Dataset[[#This Row],[Multiple Rooms]]=0, Airbnb_Europe_Dataset[[#This Row],[Business]]=0), 1, 0)</f>
        <v>0</v>
      </c>
      <c r="J22149">
        <v>0</v>
      </c>
      <c r="K22149">
        <v>1</v>
      </c>
      <c r="L22149">
        <v>9</v>
      </c>
      <c r="M22149">
        <v>86</v>
      </c>
      <c r="N22149">
        <v>1</v>
      </c>
      <c r="O22149">
        <v>0.70309999999999995</v>
      </c>
      <c r="P22149">
        <v>0.25090000000000001</v>
      </c>
      <c r="Q22149">
        <v>327.36090000000002</v>
      </c>
      <c r="R22149">
        <v>10.7974</v>
      </c>
      <c r="S22149">
        <v>664.81330000000003</v>
      </c>
      <c r="T22149">
        <v>37.3643</v>
      </c>
    </row>
    <row r="22150" spans="1:20" hidden="1" x14ac:dyDescent="0.25">
      <c r="A22150" t="s">
        <v>29</v>
      </c>
      <c r="B22150">
        <v>127.34520000000001</v>
      </c>
      <c r="C22150" t="s">
        <v>24</v>
      </c>
      <c r="D22150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f>IF(AND(Airbnb_Europe_Dataset[[#This Row],[Multiple Rooms]]=0, Airbnb_Europe_Dataset[[#This Row],[Business]]=0), 1, 0)</f>
        <v>0</v>
      </c>
      <c r="J22150">
        <v>0</v>
      </c>
      <c r="K22150">
        <v>1</v>
      </c>
      <c r="L22150">
        <v>3</v>
      </c>
      <c r="M22150">
        <v>44</v>
      </c>
      <c r="N22150">
        <v>1</v>
      </c>
      <c r="O22150">
        <v>2.0070000000000001</v>
      </c>
      <c r="P22150">
        <v>0.39479999999999998</v>
      </c>
      <c r="Q22150">
        <v>122.6117</v>
      </c>
      <c r="R22150">
        <v>4.0441000000000003</v>
      </c>
      <c r="S22150">
        <v>343.86250000000001</v>
      </c>
      <c r="T22150">
        <v>19.326000000000001</v>
      </c>
    </row>
    <row r="22151" spans="1:20" hidden="1" x14ac:dyDescent="0.25">
      <c r="A22151" t="s">
        <v>29</v>
      </c>
      <c r="B22151">
        <v>269.69979999999998</v>
      </c>
      <c r="C22151" t="s">
        <v>24</v>
      </c>
      <c r="D22151" t="s">
        <v>22</v>
      </c>
      <c r="E22151" t="b">
        <v>0</v>
      </c>
      <c r="F22151" t="b">
        <v>0</v>
      </c>
      <c r="G22151">
        <v>4</v>
      </c>
      <c r="H22151" t="b">
        <v>0</v>
      </c>
      <c r="I22151">
        <f>IF(AND(Airbnb_Europe_Dataset[[#This Row],[Multiple Rooms]]=0, Airbnb_Europe_Dataset[[#This Row],[Business]]=0), 1, 0)</f>
        <v>0</v>
      </c>
      <c r="J22151">
        <v>0</v>
      </c>
      <c r="K22151">
        <v>1</v>
      </c>
      <c r="L22151">
        <v>10</v>
      </c>
      <c r="M22151">
        <v>96</v>
      </c>
      <c r="N22151">
        <v>1</v>
      </c>
      <c r="O22151">
        <v>1.1592</v>
      </c>
      <c r="P22151">
        <v>0.7429</v>
      </c>
      <c r="Q22151">
        <v>175.68459999999999</v>
      </c>
      <c r="R22151">
        <v>5.7946999999999997</v>
      </c>
      <c r="S22151">
        <v>606.18330000000003</v>
      </c>
      <c r="T22151">
        <v>34.069099999999999</v>
      </c>
    </row>
    <row r="22152" spans="1:20" x14ac:dyDescent="0.25">
      <c r="A22152" t="s">
        <v>29</v>
      </c>
      <c r="B22152">
        <v>222.32650000000001</v>
      </c>
      <c r="C22152" t="s">
        <v>24</v>
      </c>
      <c r="D22152" t="s">
        <v>22</v>
      </c>
      <c r="E22152" t="b">
        <v>0</v>
      </c>
      <c r="F22152" t="b">
        <v>0</v>
      </c>
      <c r="G22152">
        <v>2</v>
      </c>
      <c r="H22152" t="b">
        <v>1</v>
      </c>
      <c r="I22152">
        <f>IF(AND(Airbnb_Europe_Dataset[[#This Row],[Multiple Rooms]]=0, Airbnb_Europe_Dataset[[#This Row],[Business]]=0), 1, 0)</f>
        <v>1</v>
      </c>
      <c r="J22152">
        <v>0</v>
      </c>
      <c r="K22152">
        <v>0</v>
      </c>
      <c r="L22152">
        <v>10</v>
      </c>
      <c r="M22152">
        <v>100</v>
      </c>
      <c r="N22152">
        <v>0</v>
      </c>
      <c r="O22152">
        <v>1.4938</v>
      </c>
      <c r="P22152">
        <v>0.47389999999999999</v>
      </c>
      <c r="Q22152">
        <v>180.31829999999999</v>
      </c>
      <c r="R22152">
        <v>5.9474999999999998</v>
      </c>
      <c r="S22152">
        <v>390.91180000000003</v>
      </c>
      <c r="T22152">
        <v>21.970300000000002</v>
      </c>
    </row>
    <row r="22153" spans="1:20" hidden="1" x14ac:dyDescent="0.25">
      <c r="A22153" t="s">
        <v>29</v>
      </c>
      <c r="B22153">
        <v>175.8912</v>
      </c>
      <c r="C22153" t="s">
        <v>24</v>
      </c>
      <c r="D22153" t="s">
        <v>22</v>
      </c>
      <c r="E22153" t="b">
        <v>0</v>
      </c>
      <c r="F22153" t="b">
        <v>0</v>
      </c>
      <c r="G22153">
        <v>4</v>
      </c>
      <c r="H22153" t="b">
        <v>0</v>
      </c>
      <c r="I22153">
        <f>IF(AND(Airbnb_Europe_Dataset[[#This Row],[Multiple Rooms]]=0, Airbnb_Europe_Dataset[[#This Row],[Business]]=0), 1, 0)</f>
        <v>0</v>
      </c>
      <c r="J22153">
        <v>0</v>
      </c>
      <c r="K22153">
        <v>1</v>
      </c>
      <c r="L22153">
        <v>10</v>
      </c>
      <c r="M22153">
        <v>80</v>
      </c>
      <c r="N22153">
        <v>1</v>
      </c>
      <c r="O22153">
        <v>1.3716999999999999</v>
      </c>
      <c r="P22153">
        <v>0.40839999999999999</v>
      </c>
      <c r="Q22153">
        <v>201.15379999999999</v>
      </c>
      <c r="R22153">
        <v>6.6346999999999996</v>
      </c>
      <c r="S22153">
        <v>429.4151</v>
      </c>
      <c r="T22153">
        <v>24.1343</v>
      </c>
    </row>
    <row r="22154" spans="1:20" x14ac:dyDescent="0.25">
      <c r="A22154" t="s">
        <v>29</v>
      </c>
      <c r="B22154">
        <v>268.52719999999999</v>
      </c>
      <c r="C22154" t="s">
        <v>24</v>
      </c>
      <c r="D22154" t="s">
        <v>22</v>
      </c>
      <c r="E22154" t="b">
        <v>0</v>
      </c>
      <c r="F22154" t="b">
        <v>0</v>
      </c>
      <c r="G22154">
        <v>2</v>
      </c>
      <c r="H22154" t="b">
        <v>1</v>
      </c>
      <c r="I22154">
        <f>IF(AND(Airbnb_Europe_Dataset[[#This Row],[Multiple Rooms]]=0, Airbnb_Europe_Dataset[[#This Row],[Business]]=0), 1, 0)</f>
        <v>1</v>
      </c>
      <c r="J22154">
        <v>0</v>
      </c>
      <c r="K22154">
        <v>0</v>
      </c>
      <c r="L22154">
        <v>10</v>
      </c>
      <c r="M22154">
        <v>99</v>
      </c>
      <c r="N22154">
        <v>1</v>
      </c>
      <c r="O22154">
        <v>0.4269</v>
      </c>
      <c r="P22154">
        <v>0.21879999999999999</v>
      </c>
      <c r="Q22154">
        <v>350.3109</v>
      </c>
      <c r="R22154">
        <v>11.554399999999999</v>
      </c>
      <c r="S22154">
        <v>925.90549999999996</v>
      </c>
      <c r="T22154">
        <v>52.0383</v>
      </c>
    </row>
    <row r="22155" spans="1:20" hidden="1" x14ac:dyDescent="0.25">
      <c r="A22155" t="s">
        <v>29</v>
      </c>
      <c r="B22155">
        <v>107.6454</v>
      </c>
      <c r="C22155" t="s">
        <v>24</v>
      </c>
      <c r="D22155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f>IF(AND(Airbnb_Europe_Dataset[[#This Row],[Multiple Rooms]]=0, Airbnb_Europe_Dataset[[#This Row],[Business]]=0), 1, 0)</f>
        <v>0</v>
      </c>
      <c r="J22155">
        <v>0</v>
      </c>
      <c r="K22155">
        <v>1</v>
      </c>
      <c r="L22155">
        <v>10</v>
      </c>
      <c r="M22155">
        <v>96</v>
      </c>
      <c r="N22155">
        <v>1</v>
      </c>
      <c r="O22155">
        <v>1.2519</v>
      </c>
      <c r="P22155">
        <v>0.39169999999999999</v>
      </c>
      <c r="Q22155">
        <v>174.83099999999999</v>
      </c>
      <c r="R22155">
        <v>5.7664999999999997</v>
      </c>
      <c r="S22155">
        <v>552.78060000000005</v>
      </c>
      <c r="T22155">
        <v>31.067699999999999</v>
      </c>
    </row>
    <row r="22156" spans="1:20" hidden="1" x14ac:dyDescent="0.25">
      <c r="A22156" t="s">
        <v>29</v>
      </c>
      <c r="B22156">
        <v>150.56290000000001</v>
      </c>
      <c r="C22156" t="s">
        <v>24</v>
      </c>
      <c r="D22156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f>IF(AND(Airbnb_Europe_Dataset[[#This Row],[Multiple Rooms]]=0, Airbnb_Europe_Dataset[[#This Row],[Business]]=0), 1, 0)</f>
        <v>0</v>
      </c>
      <c r="J22156">
        <v>0</v>
      </c>
      <c r="K22156">
        <v>1</v>
      </c>
      <c r="L22156">
        <v>9</v>
      </c>
      <c r="M22156">
        <v>87</v>
      </c>
      <c r="N22156">
        <v>1</v>
      </c>
      <c r="O22156">
        <v>1.3007</v>
      </c>
      <c r="P22156">
        <v>0.50719999999999998</v>
      </c>
      <c r="Q22156">
        <v>205.63249999999999</v>
      </c>
      <c r="R22156">
        <v>6.7824</v>
      </c>
      <c r="S22156">
        <v>441.1934</v>
      </c>
      <c r="T22156">
        <v>24.796199999999999</v>
      </c>
    </row>
    <row r="22157" spans="1:20" hidden="1" x14ac:dyDescent="0.25">
      <c r="A22157" t="s">
        <v>29</v>
      </c>
      <c r="B22157">
        <v>150.56290000000001</v>
      </c>
      <c r="C22157" t="s">
        <v>24</v>
      </c>
      <c r="D22157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f>IF(AND(Airbnb_Europe_Dataset[[#This Row],[Multiple Rooms]]=0, Airbnb_Europe_Dataset[[#This Row],[Business]]=0), 1, 0)</f>
        <v>0</v>
      </c>
      <c r="J22157">
        <v>0</v>
      </c>
      <c r="K22157">
        <v>1</v>
      </c>
      <c r="L22157">
        <v>9</v>
      </c>
      <c r="M22157">
        <v>90</v>
      </c>
      <c r="N22157">
        <v>1</v>
      </c>
      <c r="O22157">
        <v>1.1948000000000001</v>
      </c>
      <c r="P22157">
        <v>0.57789999999999997</v>
      </c>
      <c r="Q22157">
        <v>219.5891</v>
      </c>
      <c r="R22157">
        <v>7.2427999999999999</v>
      </c>
      <c r="S22157">
        <v>472.9803</v>
      </c>
      <c r="T22157">
        <v>26.582699999999999</v>
      </c>
    </row>
    <row r="22158" spans="1:20" hidden="1" x14ac:dyDescent="0.25">
      <c r="A22158" t="s">
        <v>29</v>
      </c>
      <c r="B22158">
        <v>150.56290000000001</v>
      </c>
      <c r="C22158" t="s">
        <v>24</v>
      </c>
      <c r="D22158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f>IF(AND(Airbnb_Europe_Dataset[[#This Row],[Multiple Rooms]]=0, Airbnb_Europe_Dataset[[#This Row],[Business]]=0), 1, 0)</f>
        <v>0</v>
      </c>
      <c r="J22158">
        <v>0</v>
      </c>
      <c r="K22158">
        <v>1</v>
      </c>
      <c r="L22158">
        <v>10</v>
      </c>
      <c r="M22158">
        <v>93</v>
      </c>
      <c r="N22158">
        <v>1</v>
      </c>
      <c r="O22158">
        <v>1.2487999999999999</v>
      </c>
      <c r="P22158">
        <v>0.47320000000000001</v>
      </c>
      <c r="Q22158">
        <v>218.0658</v>
      </c>
      <c r="R22158">
        <v>7.1924999999999999</v>
      </c>
      <c r="S22158">
        <v>462.41109999999998</v>
      </c>
      <c r="T22158">
        <v>25.988700000000001</v>
      </c>
    </row>
    <row r="22159" spans="1:20" hidden="1" x14ac:dyDescent="0.25">
      <c r="A22159" t="s">
        <v>29</v>
      </c>
      <c r="B22159">
        <v>276.7355</v>
      </c>
      <c r="C22159" t="s">
        <v>24</v>
      </c>
      <c r="D22159" t="s">
        <v>22</v>
      </c>
      <c r="E22159" t="b">
        <v>0</v>
      </c>
      <c r="F22159" t="b">
        <v>0</v>
      </c>
      <c r="G22159">
        <v>4</v>
      </c>
      <c r="H22159" t="b">
        <v>0</v>
      </c>
      <c r="I22159">
        <f>IF(AND(Airbnb_Europe_Dataset[[#This Row],[Multiple Rooms]]=0, Airbnb_Europe_Dataset[[#This Row],[Business]]=0), 1, 0)</f>
        <v>0</v>
      </c>
      <c r="J22159">
        <v>0</v>
      </c>
      <c r="K22159">
        <v>1</v>
      </c>
      <c r="L22159">
        <v>9</v>
      </c>
      <c r="M22159">
        <v>80</v>
      </c>
      <c r="N22159">
        <v>2</v>
      </c>
      <c r="O22159">
        <v>0.73270000000000002</v>
      </c>
      <c r="P22159">
        <v>0.27010000000000001</v>
      </c>
      <c r="Q22159">
        <v>319.72460000000001</v>
      </c>
      <c r="R22159">
        <v>10.5456</v>
      </c>
      <c r="S22159">
        <v>649.5009</v>
      </c>
      <c r="T22159">
        <v>36.503700000000002</v>
      </c>
    </row>
    <row r="22160" spans="1:20" hidden="1" x14ac:dyDescent="0.25">
      <c r="A22160" t="s">
        <v>29</v>
      </c>
      <c r="B22160">
        <v>280.0188</v>
      </c>
      <c r="C22160" t="s">
        <v>24</v>
      </c>
      <c r="D22160" t="s">
        <v>22</v>
      </c>
      <c r="E22160" t="b">
        <v>0</v>
      </c>
      <c r="F22160" t="b">
        <v>0</v>
      </c>
      <c r="G22160">
        <v>4</v>
      </c>
      <c r="H22160" t="b">
        <v>0</v>
      </c>
      <c r="I22160">
        <f>IF(AND(Airbnb_Europe_Dataset[[#This Row],[Multiple Rooms]]=0, Airbnb_Europe_Dataset[[#This Row],[Business]]=0), 1, 0)</f>
        <v>0</v>
      </c>
      <c r="J22160">
        <v>0</v>
      </c>
      <c r="K22160">
        <v>1</v>
      </c>
      <c r="L22160">
        <v>9</v>
      </c>
      <c r="M22160">
        <v>94</v>
      </c>
      <c r="N22160">
        <v>2</v>
      </c>
      <c r="O22160">
        <v>0.97099999999999997</v>
      </c>
      <c r="P22160">
        <v>0.41689999999999999</v>
      </c>
      <c r="Q22160">
        <v>250.46420000000001</v>
      </c>
      <c r="R22160">
        <v>8.2611000000000008</v>
      </c>
      <c r="S22160">
        <v>556.41660000000002</v>
      </c>
      <c r="T22160">
        <v>31.272099999999998</v>
      </c>
    </row>
    <row r="22161" spans="1:20" hidden="1" x14ac:dyDescent="0.25">
      <c r="A22161" t="s">
        <v>29</v>
      </c>
      <c r="B22161">
        <v>211.773</v>
      </c>
      <c r="C22161" t="s">
        <v>24</v>
      </c>
      <c r="D22161" t="s">
        <v>22</v>
      </c>
      <c r="E22161" t="b">
        <v>0</v>
      </c>
      <c r="F22161" t="b">
        <v>0</v>
      </c>
      <c r="G22161">
        <v>2</v>
      </c>
      <c r="H22161" t="b">
        <v>0</v>
      </c>
      <c r="I22161">
        <f>IF(AND(Airbnb_Europe_Dataset[[#This Row],[Multiple Rooms]]=0, Airbnb_Europe_Dataset[[#This Row],[Business]]=0), 1, 0)</f>
        <v>0</v>
      </c>
      <c r="J22161">
        <v>0</v>
      </c>
      <c r="K22161">
        <v>1</v>
      </c>
      <c r="L22161">
        <v>10</v>
      </c>
      <c r="M22161">
        <v>80</v>
      </c>
      <c r="N22161">
        <v>0</v>
      </c>
      <c r="O22161">
        <v>0.28939999999999999</v>
      </c>
      <c r="P22161">
        <v>5.4600000000000003E-2</v>
      </c>
      <c r="Q22161">
        <v>380.2294</v>
      </c>
      <c r="R22161">
        <v>12.5412</v>
      </c>
      <c r="S22161">
        <v>1143.7519</v>
      </c>
      <c r="T22161">
        <v>64.281899999999993</v>
      </c>
    </row>
    <row r="22162" spans="1:20" hidden="1" x14ac:dyDescent="0.25">
      <c r="A22162" t="s">
        <v>29</v>
      </c>
      <c r="B22162">
        <v>448.17070000000001</v>
      </c>
      <c r="C22162" t="s">
        <v>24</v>
      </c>
      <c r="D22162" t="s">
        <v>22</v>
      </c>
      <c r="E22162" t="b">
        <v>0</v>
      </c>
      <c r="F22162" t="b">
        <v>0</v>
      </c>
      <c r="G22162">
        <v>6</v>
      </c>
      <c r="H22162" t="b">
        <v>0</v>
      </c>
      <c r="I22162">
        <f>IF(AND(Airbnb_Europe_Dataset[[#This Row],[Multiple Rooms]]=0, Airbnb_Europe_Dataset[[#This Row],[Business]]=0), 1, 0)</f>
        <v>0</v>
      </c>
      <c r="J22162">
        <v>0</v>
      </c>
      <c r="K22162">
        <v>1</v>
      </c>
      <c r="L22162">
        <v>9</v>
      </c>
      <c r="M22162">
        <v>89</v>
      </c>
      <c r="N22162">
        <v>2</v>
      </c>
      <c r="O22162">
        <v>1.0572999999999999</v>
      </c>
      <c r="P22162">
        <v>0.58289999999999997</v>
      </c>
      <c r="Q22162">
        <v>246.68639999999999</v>
      </c>
      <c r="R22162">
        <v>8.1364999999999998</v>
      </c>
      <c r="S22162">
        <v>534.44939999999997</v>
      </c>
      <c r="T22162">
        <v>30.037500000000001</v>
      </c>
    </row>
    <row r="22163" spans="1:20" hidden="1" x14ac:dyDescent="0.25">
      <c r="A22163" t="s">
        <v>29</v>
      </c>
      <c r="B22163">
        <v>210.60040000000001</v>
      </c>
      <c r="C22163" t="s">
        <v>24</v>
      </c>
      <c r="D22163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f>IF(AND(Airbnb_Europe_Dataset[[#This Row],[Multiple Rooms]]=0, Airbnb_Europe_Dataset[[#This Row],[Business]]=0), 1, 0)</f>
        <v>0</v>
      </c>
      <c r="J22163">
        <v>0</v>
      </c>
      <c r="K22163">
        <v>1</v>
      </c>
      <c r="L22163">
        <v>10</v>
      </c>
      <c r="M22163">
        <v>100</v>
      </c>
      <c r="N22163">
        <v>1</v>
      </c>
      <c r="O22163">
        <v>0.96870000000000001</v>
      </c>
      <c r="P22163">
        <v>0.53710000000000002</v>
      </c>
      <c r="Q22163">
        <v>279.02809999999999</v>
      </c>
      <c r="R22163">
        <v>9.2033000000000005</v>
      </c>
      <c r="S22163">
        <v>578.38440000000003</v>
      </c>
      <c r="T22163">
        <v>32.506700000000002</v>
      </c>
    </row>
    <row r="22164" spans="1:20" hidden="1" x14ac:dyDescent="0.25">
      <c r="A22164" t="s">
        <v>29</v>
      </c>
      <c r="B22164">
        <v>291.9794</v>
      </c>
      <c r="C22164" t="s">
        <v>24</v>
      </c>
      <c r="D22164" t="s">
        <v>22</v>
      </c>
      <c r="E22164" t="b">
        <v>0</v>
      </c>
      <c r="F22164" t="b">
        <v>0</v>
      </c>
      <c r="G22164">
        <v>6</v>
      </c>
      <c r="H22164" t="b">
        <v>0</v>
      </c>
      <c r="I22164">
        <f>IF(AND(Airbnb_Europe_Dataset[[#This Row],[Multiple Rooms]]=0, Airbnb_Europe_Dataset[[#This Row],[Business]]=0), 1, 0)</f>
        <v>0</v>
      </c>
      <c r="J22164">
        <v>0</v>
      </c>
      <c r="K22164">
        <v>1</v>
      </c>
      <c r="L22164">
        <v>10</v>
      </c>
      <c r="M22164">
        <v>93</v>
      </c>
      <c r="N22164">
        <v>2</v>
      </c>
      <c r="O22164">
        <v>0.86150000000000004</v>
      </c>
      <c r="P22164">
        <v>0.36509999999999998</v>
      </c>
      <c r="Q22164">
        <v>285.3125</v>
      </c>
      <c r="R22164">
        <v>9.4105000000000008</v>
      </c>
      <c r="S22164">
        <v>596.45550000000003</v>
      </c>
      <c r="T22164">
        <v>33.522399999999998</v>
      </c>
    </row>
    <row r="22165" spans="1:20" hidden="1" x14ac:dyDescent="0.25">
      <c r="A22165" t="s">
        <v>29</v>
      </c>
      <c r="B22165">
        <v>665.80679999999995</v>
      </c>
      <c r="C22165" t="s">
        <v>24</v>
      </c>
      <c r="D22165" t="s">
        <v>22</v>
      </c>
      <c r="E22165" t="b">
        <v>0</v>
      </c>
      <c r="F22165" t="b">
        <v>0</v>
      </c>
      <c r="G22165">
        <v>6</v>
      </c>
      <c r="H22165" t="b">
        <v>0</v>
      </c>
      <c r="I22165">
        <f>IF(AND(Airbnb_Europe_Dataset[[#This Row],[Multiple Rooms]]=0, Airbnb_Europe_Dataset[[#This Row],[Business]]=0), 1, 0)</f>
        <v>0</v>
      </c>
      <c r="J22165">
        <v>0</v>
      </c>
      <c r="K22165">
        <v>1</v>
      </c>
      <c r="L22165">
        <v>9</v>
      </c>
      <c r="M22165">
        <v>85</v>
      </c>
      <c r="N22165">
        <v>2</v>
      </c>
      <c r="O22165">
        <v>2.1227999999999998</v>
      </c>
      <c r="P22165">
        <v>0.3488</v>
      </c>
      <c r="Q22165">
        <v>117.9607</v>
      </c>
      <c r="R22165">
        <v>3.8906999999999998</v>
      </c>
      <c r="S22165">
        <v>343.4477</v>
      </c>
      <c r="T22165">
        <v>19.302700000000002</v>
      </c>
    </row>
    <row r="22166" spans="1:20" hidden="1" x14ac:dyDescent="0.25">
      <c r="A22166" t="s">
        <v>29</v>
      </c>
      <c r="B22166">
        <v>251.17259999999999</v>
      </c>
      <c r="C22166" t="s">
        <v>24</v>
      </c>
      <c r="D22166" t="s">
        <v>22</v>
      </c>
      <c r="E22166" t="b">
        <v>0</v>
      </c>
      <c r="F22166" t="b">
        <v>0</v>
      </c>
      <c r="G22166">
        <v>4</v>
      </c>
      <c r="H22166" t="b">
        <v>0</v>
      </c>
      <c r="I22166">
        <f>IF(AND(Airbnb_Europe_Dataset[[#This Row],[Multiple Rooms]]=0, Airbnb_Europe_Dataset[[#This Row],[Business]]=0), 1, 0)</f>
        <v>0</v>
      </c>
      <c r="J22166">
        <v>1</v>
      </c>
      <c r="K22166">
        <v>0</v>
      </c>
      <c r="L22166">
        <v>9</v>
      </c>
      <c r="M22166">
        <v>92</v>
      </c>
      <c r="N22166">
        <v>2</v>
      </c>
      <c r="O22166">
        <v>1.2926</v>
      </c>
      <c r="P22166">
        <v>0.61140000000000005</v>
      </c>
      <c r="Q22166">
        <v>200.48429999999999</v>
      </c>
      <c r="R22166">
        <v>6.6125999999999996</v>
      </c>
      <c r="S22166">
        <v>436.988</v>
      </c>
      <c r="T22166">
        <v>24.559899999999999</v>
      </c>
    </row>
    <row r="22167" spans="1:20" hidden="1" x14ac:dyDescent="0.25">
      <c r="A22167" t="s">
        <v>29</v>
      </c>
      <c r="B22167">
        <v>95.919300000000007</v>
      </c>
      <c r="C22167" t="s">
        <v>24</v>
      </c>
      <c r="D22167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f>IF(AND(Airbnb_Europe_Dataset[[#This Row],[Multiple Rooms]]=0, Airbnb_Europe_Dataset[[#This Row],[Business]]=0), 1, 0)</f>
        <v>0</v>
      </c>
      <c r="J22167">
        <v>1</v>
      </c>
      <c r="K22167">
        <v>0</v>
      </c>
      <c r="L22167">
        <v>8</v>
      </c>
      <c r="M22167">
        <v>90</v>
      </c>
      <c r="N22167">
        <v>1</v>
      </c>
      <c r="O22167">
        <v>1.7018</v>
      </c>
      <c r="P22167">
        <v>0.59389999999999998</v>
      </c>
      <c r="Q22167">
        <v>157.24090000000001</v>
      </c>
      <c r="R22167">
        <v>5.1863000000000001</v>
      </c>
      <c r="S22167">
        <v>345.1241</v>
      </c>
      <c r="T22167">
        <v>19.396899999999999</v>
      </c>
    </row>
    <row r="22168" spans="1:20" hidden="1" x14ac:dyDescent="0.25">
      <c r="A22168" t="s">
        <v>29</v>
      </c>
      <c r="B22168">
        <v>355.53469999999999</v>
      </c>
      <c r="C22168" t="s">
        <v>24</v>
      </c>
      <c r="D22168" t="s">
        <v>22</v>
      </c>
      <c r="E22168" t="b">
        <v>0</v>
      </c>
      <c r="F22168" t="b">
        <v>0</v>
      </c>
      <c r="G22168">
        <v>6</v>
      </c>
      <c r="H22168" t="b">
        <v>0</v>
      </c>
      <c r="I22168">
        <f>IF(AND(Airbnb_Europe_Dataset[[#This Row],[Multiple Rooms]]=0, Airbnb_Europe_Dataset[[#This Row],[Business]]=0), 1, 0)</f>
        <v>0</v>
      </c>
      <c r="J22168">
        <v>0</v>
      </c>
      <c r="K22168">
        <v>1</v>
      </c>
      <c r="L22168">
        <v>9</v>
      </c>
      <c r="M22168">
        <v>88</v>
      </c>
      <c r="N22168">
        <v>2</v>
      </c>
      <c r="O22168">
        <v>1.5920000000000001</v>
      </c>
      <c r="P22168">
        <v>0.83530000000000004</v>
      </c>
      <c r="Q22168">
        <v>160.18279999999999</v>
      </c>
      <c r="R22168">
        <v>5.2834000000000003</v>
      </c>
      <c r="S22168">
        <v>358.38150000000002</v>
      </c>
      <c r="T22168">
        <v>20.141999999999999</v>
      </c>
    </row>
    <row r="22169" spans="1:20" hidden="1" x14ac:dyDescent="0.25">
      <c r="A22169" t="s">
        <v>29</v>
      </c>
      <c r="B22169">
        <v>131.80109999999999</v>
      </c>
      <c r="C22169" t="s">
        <v>24</v>
      </c>
      <c r="D22169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f>IF(AND(Airbnb_Europe_Dataset[[#This Row],[Multiple Rooms]]=0, Airbnb_Europe_Dataset[[#This Row],[Business]]=0), 1, 0)</f>
        <v>0</v>
      </c>
      <c r="J22169">
        <v>0</v>
      </c>
      <c r="K22169">
        <v>1</v>
      </c>
      <c r="L22169">
        <v>9</v>
      </c>
      <c r="M22169">
        <v>87</v>
      </c>
      <c r="N22169">
        <v>1</v>
      </c>
      <c r="O22169">
        <v>1.0787</v>
      </c>
      <c r="P22169">
        <v>0.3196</v>
      </c>
      <c r="Q22169">
        <v>314.08080000000001</v>
      </c>
      <c r="R22169">
        <v>10.359400000000001</v>
      </c>
      <c r="S22169">
        <v>641.01220000000001</v>
      </c>
      <c r="T22169">
        <v>36.026600000000002</v>
      </c>
    </row>
    <row r="22170" spans="1:20" hidden="1" x14ac:dyDescent="0.25">
      <c r="A22170" t="s">
        <v>29</v>
      </c>
      <c r="B22170">
        <v>153.84620000000001</v>
      </c>
      <c r="C22170" t="s">
        <v>24</v>
      </c>
      <c r="D22170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f>IF(AND(Airbnb_Europe_Dataset[[#This Row],[Multiple Rooms]]=0, Airbnb_Europe_Dataset[[#This Row],[Business]]=0), 1, 0)</f>
        <v>0</v>
      </c>
      <c r="J22170">
        <v>0</v>
      </c>
      <c r="K22170">
        <v>1</v>
      </c>
      <c r="L22170">
        <v>10</v>
      </c>
      <c r="M22170">
        <v>100</v>
      </c>
      <c r="N22170">
        <v>1</v>
      </c>
      <c r="O22170">
        <v>1.4399</v>
      </c>
      <c r="P22170">
        <v>0.3513</v>
      </c>
      <c r="Q22170">
        <v>155.13319999999999</v>
      </c>
      <c r="R22170">
        <v>5.1167999999999996</v>
      </c>
      <c r="S22170">
        <v>498.72070000000002</v>
      </c>
      <c r="T22170">
        <v>28.029399999999999</v>
      </c>
    </row>
    <row r="22171" spans="1:20" hidden="1" x14ac:dyDescent="0.25">
      <c r="A22171" t="s">
        <v>29</v>
      </c>
      <c r="B22171">
        <v>297.60789999999997</v>
      </c>
      <c r="C22171" t="s">
        <v>24</v>
      </c>
      <c r="D22171" t="s">
        <v>22</v>
      </c>
      <c r="E22171" t="b">
        <v>0</v>
      </c>
      <c r="F22171" t="b">
        <v>0</v>
      </c>
      <c r="G22171">
        <v>4</v>
      </c>
      <c r="H22171" t="b">
        <v>0</v>
      </c>
      <c r="I22171">
        <f>IF(AND(Airbnb_Europe_Dataset[[#This Row],[Multiple Rooms]]=0, Airbnb_Europe_Dataset[[#This Row],[Business]]=0), 1, 0)</f>
        <v>0</v>
      </c>
      <c r="J22171">
        <v>0</v>
      </c>
      <c r="K22171">
        <v>1</v>
      </c>
      <c r="L22171">
        <v>9</v>
      </c>
      <c r="M22171">
        <v>89</v>
      </c>
      <c r="N22171">
        <v>1</v>
      </c>
      <c r="O22171">
        <v>1.1245000000000001</v>
      </c>
      <c r="P22171">
        <v>0.72130000000000005</v>
      </c>
      <c r="Q22171">
        <v>179.7423</v>
      </c>
      <c r="R22171">
        <v>5.9284999999999997</v>
      </c>
      <c r="S22171">
        <v>591.63720000000001</v>
      </c>
      <c r="T22171">
        <v>33.251600000000003</v>
      </c>
    </row>
    <row r="22172" spans="1:20" x14ac:dyDescent="0.25">
      <c r="A22172" t="s">
        <v>29</v>
      </c>
      <c r="B22172">
        <v>135.31890000000001</v>
      </c>
      <c r="C22172" t="s">
        <v>24</v>
      </c>
      <c r="D22172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f>IF(AND(Airbnb_Europe_Dataset[[#This Row],[Multiple Rooms]]=0, Airbnb_Europe_Dataset[[#This Row],[Business]]=0), 1, 0)</f>
        <v>1</v>
      </c>
      <c r="J22172">
        <v>0</v>
      </c>
      <c r="K22172">
        <v>0</v>
      </c>
      <c r="L22172">
        <v>10</v>
      </c>
      <c r="M22172">
        <v>100</v>
      </c>
      <c r="N22172">
        <v>1</v>
      </c>
      <c r="O22172">
        <v>0.627</v>
      </c>
      <c r="P22172">
        <v>0.31630000000000003</v>
      </c>
      <c r="Q22172">
        <v>262.4846</v>
      </c>
      <c r="R22172">
        <v>8.6576000000000004</v>
      </c>
      <c r="S22172">
        <v>739.33510000000001</v>
      </c>
      <c r="T22172">
        <v>41.552599999999998</v>
      </c>
    </row>
    <row r="22173" spans="1:20" hidden="1" x14ac:dyDescent="0.25">
      <c r="A22173" t="s">
        <v>29</v>
      </c>
      <c r="B22173">
        <v>231.7073</v>
      </c>
      <c r="C22173" t="s">
        <v>24</v>
      </c>
      <c r="D22173" t="s">
        <v>22</v>
      </c>
      <c r="E22173" t="b">
        <v>0</v>
      </c>
      <c r="F22173" t="b">
        <v>0</v>
      </c>
      <c r="G22173">
        <v>3</v>
      </c>
      <c r="H22173" t="b">
        <v>0</v>
      </c>
      <c r="I22173">
        <f>IF(AND(Airbnb_Europe_Dataset[[#This Row],[Multiple Rooms]]=0, Airbnb_Europe_Dataset[[#This Row],[Business]]=0), 1, 0)</f>
        <v>0</v>
      </c>
      <c r="J22173">
        <v>0</v>
      </c>
      <c r="K22173">
        <v>1</v>
      </c>
      <c r="L22173">
        <v>9</v>
      </c>
      <c r="M22173">
        <v>91</v>
      </c>
      <c r="N22173">
        <v>1</v>
      </c>
      <c r="O22173">
        <v>1.0966</v>
      </c>
      <c r="P22173">
        <v>0.31130000000000002</v>
      </c>
      <c r="Q22173">
        <v>298.43029999999999</v>
      </c>
      <c r="R22173">
        <v>9.8431999999999995</v>
      </c>
      <c r="S22173">
        <v>617.12059999999997</v>
      </c>
      <c r="T22173">
        <v>34.683799999999998</v>
      </c>
    </row>
    <row r="22174" spans="1:20" x14ac:dyDescent="0.25">
      <c r="A22174" t="s">
        <v>29</v>
      </c>
      <c r="B22174">
        <v>239.68109999999999</v>
      </c>
      <c r="C22174" t="s">
        <v>24</v>
      </c>
      <c r="D22174" t="s">
        <v>22</v>
      </c>
      <c r="E22174" t="b">
        <v>0</v>
      </c>
      <c r="F22174" t="b">
        <v>0</v>
      </c>
      <c r="G22174">
        <v>3</v>
      </c>
      <c r="H22174" t="b">
        <v>0</v>
      </c>
      <c r="I22174">
        <f>IF(AND(Airbnb_Europe_Dataset[[#This Row],[Multiple Rooms]]=0, Airbnb_Europe_Dataset[[#This Row],[Business]]=0), 1, 0)</f>
        <v>1</v>
      </c>
      <c r="J22174">
        <v>0</v>
      </c>
      <c r="K22174">
        <v>0</v>
      </c>
      <c r="L22174">
        <v>9</v>
      </c>
      <c r="M22174">
        <v>87</v>
      </c>
      <c r="N22174">
        <v>1</v>
      </c>
      <c r="O22174">
        <v>0.84560000000000002</v>
      </c>
      <c r="P22174">
        <v>0.25669999999999998</v>
      </c>
      <c r="Q22174">
        <v>270.89210000000003</v>
      </c>
      <c r="R22174">
        <v>8.9349000000000007</v>
      </c>
      <c r="S22174">
        <v>606.36410000000001</v>
      </c>
      <c r="T22174">
        <v>34.079300000000003</v>
      </c>
    </row>
    <row r="22175" spans="1:20" hidden="1" x14ac:dyDescent="0.25">
      <c r="A22175" t="s">
        <v>29</v>
      </c>
      <c r="B22175">
        <v>123.8274</v>
      </c>
      <c r="C22175" t="s">
        <v>24</v>
      </c>
      <c r="D22175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f>IF(AND(Airbnb_Europe_Dataset[[#This Row],[Multiple Rooms]]=0, Airbnb_Europe_Dataset[[#This Row],[Business]]=0), 1, 0)</f>
        <v>0</v>
      </c>
      <c r="J22175">
        <v>0</v>
      </c>
      <c r="K22175">
        <v>1</v>
      </c>
      <c r="L22175">
        <v>8</v>
      </c>
      <c r="M22175">
        <v>84</v>
      </c>
      <c r="N22175">
        <v>1</v>
      </c>
      <c r="O22175">
        <v>1.1648000000000001</v>
      </c>
      <c r="P22175">
        <v>0.30380000000000001</v>
      </c>
      <c r="Q22175">
        <v>200.88980000000001</v>
      </c>
      <c r="R22175">
        <v>6.6260000000000003</v>
      </c>
      <c r="S22175">
        <v>483.42689999999999</v>
      </c>
      <c r="T22175">
        <v>27.169899999999998</v>
      </c>
    </row>
    <row r="22176" spans="1:20" hidden="1" x14ac:dyDescent="0.25">
      <c r="A22176" t="s">
        <v>29</v>
      </c>
      <c r="B22176">
        <v>132.97370000000001</v>
      </c>
      <c r="C22176" t="s">
        <v>24</v>
      </c>
      <c r="D22176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f>IF(AND(Airbnb_Europe_Dataset[[#This Row],[Multiple Rooms]]=0, Airbnb_Europe_Dataset[[#This Row],[Business]]=0), 1, 0)</f>
        <v>0</v>
      </c>
      <c r="J22176">
        <v>0</v>
      </c>
      <c r="K22176">
        <v>1</v>
      </c>
      <c r="L22176">
        <v>9</v>
      </c>
      <c r="M22176">
        <v>92</v>
      </c>
      <c r="N22176">
        <v>1</v>
      </c>
      <c r="O22176">
        <v>1.1648000000000001</v>
      </c>
      <c r="P22176">
        <v>0.30380000000000001</v>
      </c>
      <c r="Q22176">
        <v>200.8938</v>
      </c>
      <c r="R22176">
        <v>6.6261000000000001</v>
      </c>
      <c r="S22176">
        <v>483.43239999999997</v>
      </c>
      <c r="T22176">
        <v>27.170200000000001</v>
      </c>
    </row>
    <row r="22177" spans="1:20" hidden="1" x14ac:dyDescent="0.25">
      <c r="A22177" t="s">
        <v>29</v>
      </c>
      <c r="B22177">
        <v>135.31890000000001</v>
      </c>
      <c r="C22177" t="s">
        <v>24</v>
      </c>
      <c r="D22177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f>IF(AND(Airbnb_Europe_Dataset[[#This Row],[Multiple Rooms]]=0, Airbnb_Europe_Dataset[[#This Row],[Business]]=0), 1, 0)</f>
        <v>0</v>
      </c>
      <c r="J22177">
        <v>0</v>
      </c>
      <c r="K22177">
        <v>1</v>
      </c>
      <c r="L22177">
        <v>9</v>
      </c>
      <c r="M22177">
        <v>91</v>
      </c>
      <c r="N22177">
        <v>1</v>
      </c>
      <c r="O22177">
        <v>1.1648000000000001</v>
      </c>
      <c r="P22177">
        <v>0.30380000000000001</v>
      </c>
      <c r="Q22177">
        <v>200.89179999999999</v>
      </c>
      <c r="R22177">
        <v>6.6261000000000001</v>
      </c>
      <c r="S22177">
        <v>483.42669999999998</v>
      </c>
      <c r="T22177">
        <v>27.169899999999998</v>
      </c>
    </row>
    <row r="22178" spans="1:20" x14ac:dyDescent="0.25">
      <c r="A22178" t="s">
        <v>29</v>
      </c>
      <c r="B22178">
        <v>367.02629999999999</v>
      </c>
      <c r="C22178" t="s">
        <v>24</v>
      </c>
      <c r="D22178" t="s">
        <v>22</v>
      </c>
      <c r="E22178" t="b">
        <v>0</v>
      </c>
      <c r="F22178" t="b">
        <v>0</v>
      </c>
      <c r="G22178">
        <v>4</v>
      </c>
      <c r="H22178" t="b">
        <v>0</v>
      </c>
      <c r="I22178">
        <f>IF(AND(Airbnb_Europe_Dataset[[#This Row],[Multiple Rooms]]=0, Airbnb_Europe_Dataset[[#This Row],[Business]]=0), 1, 0)</f>
        <v>1</v>
      </c>
      <c r="J22178">
        <v>0</v>
      </c>
      <c r="K22178">
        <v>0</v>
      </c>
      <c r="L22178">
        <v>10</v>
      </c>
      <c r="M22178">
        <v>100</v>
      </c>
      <c r="N22178">
        <v>2</v>
      </c>
      <c r="O22178">
        <v>0.64600000000000002</v>
      </c>
      <c r="P22178">
        <v>0.30819999999999997</v>
      </c>
      <c r="Q22178">
        <v>381.28969999999998</v>
      </c>
      <c r="R22178">
        <v>12.5762</v>
      </c>
      <c r="S22178">
        <v>702.93200000000002</v>
      </c>
      <c r="T22178">
        <v>39.506599999999999</v>
      </c>
    </row>
    <row r="22179" spans="1:20" hidden="1" x14ac:dyDescent="0.25">
      <c r="A22179" t="s">
        <v>29</v>
      </c>
      <c r="B22179">
        <v>234.9906</v>
      </c>
      <c r="C22179" t="s">
        <v>24</v>
      </c>
      <c r="D22179" t="s">
        <v>22</v>
      </c>
      <c r="E22179" t="b">
        <v>0</v>
      </c>
      <c r="F22179" t="b">
        <v>0</v>
      </c>
      <c r="G22179">
        <v>2</v>
      </c>
      <c r="H22179" t="b">
        <v>0</v>
      </c>
      <c r="I22179">
        <f>IF(AND(Airbnb_Europe_Dataset[[#This Row],[Multiple Rooms]]=0, Airbnb_Europe_Dataset[[#This Row],[Business]]=0), 1, 0)</f>
        <v>0</v>
      </c>
      <c r="J22179">
        <v>0</v>
      </c>
      <c r="K22179">
        <v>1</v>
      </c>
      <c r="L22179">
        <v>9</v>
      </c>
      <c r="M22179">
        <v>93</v>
      </c>
      <c r="N22179">
        <v>1</v>
      </c>
      <c r="O22179">
        <v>0.44400000000000001</v>
      </c>
      <c r="P22179">
        <v>0.28899999999999998</v>
      </c>
      <c r="Q22179">
        <v>527.75</v>
      </c>
      <c r="R22179">
        <v>17.4069</v>
      </c>
      <c r="S22179">
        <v>886.83109999999999</v>
      </c>
      <c r="T22179">
        <v>49.842300000000002</v>
      </c>
    </row>
    <row r="22180" spans="1:20" hidden="1" x14ac:dyDescent="0.25">
      <c r="A22180" t="s">
        <v>29</v>
      </c>
      <c r="B22180">
        <v>233.81800000000001</v>
      </c>
      <c r="C22180" t="s">
        <v>24</v>
      </c>
      <c r="D22180" t="s">
        <v>22</v>
      </c>
      <c r="E22180" t="b">
        <v>0</v>
      </c>
      <c r="F22180" t="b">
        <v>0</v>
      </c>
      <c r="G22180">
        <v>6</v>
      </c>
      <c r="H22180" t="b">
        <v>0</v>
      </c>
      <c r="I22180">
        <f>IF(AND(Airbnb_Europe_Dataset[[#This Row],[Multiple Rooms]]=0, Airbnb_Europe_Dataset[[#This Row],[Business]]=0), 1, 0)</f>
        <v>0</v>
      </c>
      <c r="J22180">
        <v>0</v>
      </c>
      <c r="K22180">
        <v>1</v>
      </c>
      <c r="L22180">
        <v>9</v>
      </c>
      <c r="M22180">
        <v>93</v>
      </c>
      <c r="N22180">
        <v>3</v>
      </c>
      <c r="O22180">
        <v>0.80359999999999998</v>
      </c>
      <c r="P22180">
        <v>0.315</v>
      </c>
      <c r="Q22180">
        <v>299.24419999999998</v>
      </c>
      <c r="R22180">
        <v>9.8701000000000008</v>
      </c>
      <c r="S22180">
        <v>617.04470000000003</v>
      </c>
      <c r="T22180">
        <v>34.679499999999997</v>
      </c>
    </row>
    <row r="22181" spans="1:20" hidden="1" x14ac:dyDescent="0.25">
      <c r="A22181" t="s">
        <v>29</v>
      </c>
      <c r="B22181">
        <v>354.12759999999997</v>
      </c>
      <c r="C22181" t="s">
        <v>24</v>
      </c>
      <c r="D22181" t="s">
        <v>22</v>
      </c>
      <c r="E22181" t="b">
        <v>0</v>
      </c>
      <c r="F22181" t="b">
        <v>0</v>
      </c>
      <c r="G22181">
        <v>6</v>
      </c>
      <c r="H22181" t="b">
        <v>1</v>
      </c>
      <c r="I22181">
        <f>IF(AND(Airbnb_Europe_Dataset[[#This Row],[Multiple Rooms]]=0, Airbnb_Europe_Dataset[[#This Row],[Business]]=0), 1, 0)</f>
        <v>0</v>
      </c>
      <c r="J22181">
        <v>0</v>
      </c>
      <c r="K22181">
        <v>1</v>
      </c>
      <c r="L22181">
        <v>10</v>
      </c>
      <c r="M22181">
        <v>87</v>
      </c>
      <c r="N22181">
        <v>2</v>
      </c>
      <c r="O22181">
        <v>1.1605000000000001</v>
      </c>
      <c r="P22181">
        <v>0.48570000000000002</v>
      </c>
      <c r="Q22181">
        <v>194.1943</v>
      </c>
      <c r="R22181">
        <v>6.4051999999999998</v>
      </c>
      <c r="S22181">
        <v>601.55709999999999</v>
      </c>
      <c r="T22181">
        <v>33.809100000000001</v>
      </c>
    </row>
    <row r="22182" spans="1:20" x14ac:dyDescent="0.25">
      <c r="A22182" t="s">
        <v>29</v>
      </c>
      <c r="B22182">
        <v>216.46340000000001</v>
      </c>
      <c r="C22182" t="s">
        <v>24</v>
      </c>
      <c r="D22182" t="s">
        <v>22</v>
      </c>
      <c r="E22182" t="b">
        <v>0</v>
      </c>
      <c r="F22182" t="b">
        <v>0</v>
      </c>
      <c r="G22182">
        <v>4</v>
      </c>
      <c r="H22182" t="b">
        <v>1</v>
      </c>
      <c r="I22182">
        <f>IF(AND(Airbnb_Europe_Dataset[[#This Row],[Multiple Rooms]]=0, Airbnb_Europe_Dataset[[#This Row],[Business]]=0), 1, 0)</f>
        <v>1</v>
      </c>
      <c r="J22182">
        <v>0</v>
      </c>
      <c r="K22182">
        <v>0</v>
      </c>
      <c r="L22182">
        <v>10</v>
      </c>
      <c r="M22182">
        <v>97</v>
      </c>
      <c r="N22182">
        <v>1</v>
      </c>
      <c r="O22182">
        <v>1.2531000000000001</v>
      </c>
      <c r="P22182">
        <v>0.26179999999999998</v>
      </c>
      <c r="Q22182">
        <v>251.3518</v>
      </c>
      <c r="R22182">
        <v>8.2904</v>
      </c>
      <c r="S22182">
        <v>504.75650000000002</v>
      </c>
      <c r="T22182">
        <v>28.3687</v>
      </c>
    </row>
    <row r="22183" spans="1:20" x14ac:dyDescent="0.25">
      <c r="A22183" t="s">
        <v>29</v>
      </c>
      <c r="B22183">
        <v>225.8443</v>
      </c>
      <c r="C22183" t="s">
        <v>24</v>
      </c>
      <c r="D22183" t="s">
        <v>22</v>
      </c>
      <c r="E22183" t="b">
        <v>0</v>
      </c>
      <c r="F22183" t="b">
        <v>0</v>
      </c>
      <c r="G22183">
        <v>4</v>
      </c>
      <c r="H22183" t="b">
        <v>0</v>
      </c>
      <c r="I22183">
        <f>IF(AND(Airbnb_Europe_Dataset[[#This Row],[Multiple Rooms]]=0, Airbnb_Europe_Dataset[[#This Row],[Business]]=0), 1, 0)</f>
        <v>1</v>
      </c>
      <c r="J22183">
        <v>0</v>
      </c>
      <c r="K22183">
        <v>0</v>
      </c>
      <c r="L22183">
        <v>10</v>
      </c>
      <c r="M22183">
        <v>95</v>
      </c>
      <c r="N22183">
        <v>2</v>
      </c>
      <c r="O22183">
        <v>1.0449999999999999</v>
      </c>
      <c r="P22183">
        <v>0.46810000000000002</v>
      </c>
      <c r="Q22183">
        <v>235.20959999999999</v>
      </c>
      <c r="R22183">
        <v>7.758</v>
      </c>
      <c r="S22183">
        <v>524.19770000000005</v>
      </c>
      <c r="T22183">
        <v>29.461300000000001</v>
      </c>
    </row>
    <row r="22184" spans="1:20" hidden="1" x14ac:dyDescent="0.25">
      <c r="A22184" t="s">
        <v>29</v>
      </c>
      <c r="B22184">
        <v>204.97190000000001</v>
      </c>
      <c r="C22184" t="s">
        <v>24</v>
      </c>
      <c r="D22184" t="s">
        <v>22</v>
      </c>
      <c r="E22184" t="b">
        <v>0</v>
      </c>
      <c r="F22184" t="b">
        <v>0</v>
      </c>
      <c r="G22184">
        <v>2</v>
      </c>
      <c r="H22184" t="b">
        <v>1</v>
      </c>
      <c r="I22184">
        <f>IF(AND(Airbnb_Europe_Dataset[[#This Row],[Multiple Rooms]]=0, Airbnb_Europe_Dataset[[#This Row],[Business]]=0), 1, 0)</f>
        <v>0</v>
      </c>
      <c r="J22184">
        <v>0</v>
      </c>
      <c r="K22184">
        <v>1</v>
      </c>
      <c r="L22184">
        <v>10</v>
      </c>
      <c r="M22184">
        <v>96</v>
      </c>
      <c r="N22184">
        <v>1</v>
      </c>
      <c r="O22184">
        <v>1.0751999999999999</v>
      </c>
      <c r="P22184">
        <v>0.39779999999999999</v>
      </c>
      <c r="Q22184">
        <v>230.09610000000001</v>
      </c>
      <c r="R22184">
        <v>7.5892999999999997</v>
      </c>
      <c r="S22184">
        <v>511.39670000000001</v>
      </c>
      <c r="T22184">
        <v>28.741800000000001</v>
      </c>
    </row>
    <row r="22185" spans="1:20" hidden="1" x14ac:dyDescent="0.25">
      <c r="A22185" t="s">
        <v>29</v>
      </c>
      <c r="B22185">
        <v>199.1088</v>
      </c>
      <c r="C22185" t="s">
        <v>24</v>
      </c>
      <c r="D22185" t="s">
        <v>22</v>
      </c>
      <c r="E22185" t="b">
        <v>0</v>
      </c>
      <c r="F22185" t="b">
        <v>0</v>
      </c>
      <c r="G22185">
        <v>2</v>
      </c>
      <c r="H22185" t="b">
        <v>0</v>
      </c>
      <c r="I22185">
        <f>IF(AND(Airbnb_Europe_Dataset[[#This Row],[Multiple Rooms]]=0, Airbnb_Europe_Dataset[[#This Row],[Business]]=0), 1, 0)</f>
        <v>0</v>
      </c>
      <c r="J22185">
        <v>1</v>
      </c>
      <c r="K22185">
        <v>0</v>
      </c>
      <c r="L22185">
        <v>9</v>
      </c>
      <c r="M22185">
        <v>86</v>
      </c>
      <c r="N22185">
        <v>1</v>
      </c>
      <c r="O22185">
        <v>1.1972</v>
      </c>
      <c r="P22185">
        <v>0.29020000000000001</v>
      </c>
      <c r="Q22185">
        <v>256.49700000000001</v>
      </c>
      <c r="R22185">
        <v>8.4601000000000006</v>
      </c>
      <c r="S22185">
        <v>525.44770000000005</v>
      </c>
      <c r="T22185">
        <v>29.531600000000001</v>
      </c>
    </row>
    <row r="22186" spans="1:20" hidden="1" x14ac:dyDescent="0.25">
      <c r="A22186" t="s">
        <v>29</v>
      </c>
      <c r="B22186">
        <v>239.68109999999999</v>
      </c>
      <c r="C22186" t="s">
        <v>24</v>
      </c>
      <c r="D22186" t="s">
        <v>22</v>
      </c>
      <c r="E22186" t="b">
        <v>0</v>
      </c>
      <c r="F22186" t="b">
        <v>0</v>
      </c>
      <c r="G22186">
        <v>6</v>
      </c>
      <c r="H22186" t="b">
        <v>0</v>
      </c>
      <c r="I22186">
        <f>IF(AND(Airbnb_Europe_Dataset[[#This Row],[Multiple Rooms]]=0, Airbnb_Europe_Dataset[[#This Row],[Business]]=0), 1, 0)</f>
        <v>0</v>
      </c>
      <c r="J22186">
        <v>1</v>
      </c>
      <c r="K22186">
        <v>0</v>
      </c>
      <c r="L22186">
        <v>10</v>
      </c>
      <c r="M22186">
        <v>90</v>
      </c>
      <c r="N22186">
        <v>2</v>
      </c>
      <c r="O22186">
        <v>0.67869999999999997</v>
      </c>
      <c r="P22186">
        <v>0.1832</v>
      </c>
      <c r="Q22186">
        <v>317.39569999999998</v>
      </c>
      <c r="R22186">
        <v>10.4687</v>
      </c>
      <c r="S22186">
        <v>675.25080000000003</v>
      </c>
      <c r="T22186">
        <v>37.950899999999997</v>
      </c>
    </row>
    <row r="22187" spans="1:20" hidden="1" x14ac:dyDescent="0.25">
      <c r="A22187" t="s">
        <v>29</v>
      </c>
      <c r="B22187">
        <v>152.90809999999999</v>
      </c>
      <c r="C22187" t="s">
        <v>24</v>
      </c>
      <c r="D22187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f>IF(AND(Airbnb_Europe_Dataset[[#This Row],[Multiple Rooms]]=0, Airbnb_Europe_Dataset[[#This Row],[Business]]=0), 1, 0)</f>
        <v>0</v>
      </c>
      <c r="J22187">
        <v>0</v>
      </c>
      <c r="K22187">
        <v>1</v>
      </c>
      <c r="L22187">
        <v>8</v>
      </c>
      <c r="M22187">
        <v>87</v>
      </c>
      <c r="N22187">
        <v>1</v>
      </c>
      <c r="O22187">
        <v>0.69450000000000001</v>
      </c>
      <c r="P22187">
        <v>0.12870000000000001</v>
      </c>
      <c r="Q22187">
        <v>296.29250000000002</v>
      </c>
      <c r="R22187">
        <v>9.7727000000000004</v>
      </c>
      <c r="S22187">
        <v>662.42200000000003</v>
      </c>
      <c r="T22187">
        <v>37.229900000000001</v>
      </c>
    </row>
    <row r="22188" spans="1:20" hidden="1" x14ac:dyDescent="0.25">
      <c r="A22188" t="s">
        <v>29</v>
      </c>
      <c r="B22188">
        <v>162.05439999999999</v>
      </c>
      <c r="C22188" t="s">
        <v>24</v>
      </c>
      <c r="D22188" t="s">
        <v>22</v>
      </c>
      <c r="E22188" t="b">
        <v>0</v>
      </c>
      <c r="F22188" t="b">
        <v>0</v>
      </c>
      <c r="G22188">
        <v>4</v>
      </c>
      <c r="H22188" t="b">
        <v>0</v>
      </c>
      <c r="I22188">
        <f>IF(AND(Airbnb_Europe_Dataset[[#This Row],[Multiple Rooms]]=0, Airbnb_Europe_Dataset[[#This Row],[Business]]=0), 1, 0)</f>
        <v>0</v>
      </c>
      <c r="J22188">
        <v>0</v>
      </c>
      <c r="K22188">
        <v>1</v>
      </c>
      <c r="L22188">
        <v>9</v>
      </c>
      <c r="M22188">
        <v>90</v>
      </c>
      <c r="N22188">
        <v>2</v>
      </c>
      <c r="O22188">
        <v>1.2041999999999999</v>
      </c>
      <c r="P22188">
        <v>0.2361</v>
      </c>
      <c r="Q22188">
        <v>306.64019999999999</v>
      </c>
      <c r="R22188">
        <v>10.114000000000001</v>
      </c>
      <c r="S22188">
        <v>556.45479999999998</v>
      </c>
      <c r="T22188">
        <v>31.2742</v>
      </c>
    </row>
    <row r="22189" spans="1:20" hidden="1" x14ac:dyDescent="0.25">
      <c r="A22189" t="s">
        <v>29</v>
      </c>
      <c r="B22189">
        <v>309.0994</v>
      </c>
      <c r="C22189" t="s">
        <v>24</v>
      </c>
      <c r="D22189" t="s">
        <v>22</v>
      </c>
      <c r="E22189" t="b">
        <v>0</v>
      </c>
      <c r="F22189" t="b">
        <v>0</v>
      </c>
      <c r="G22189">
        <v>4</v>
      </c>
      <c r="H22189" t="b">
        <v>0</v>
      </c>
      <c r="I22189">
        <f>IF(AND(Airbnb_Europe_Dataset[[#This Row],[Multiple Rooms]]=0, Airbnb_Europe_Dataset[[#This Row],[Business]]=0), 1, 0)</f>
        <v>0</v>
      </c>
      <c r="J22189">
        <v>0</v>
      </c>
      <c r="K22189">
        <v>1</v>
      </c>
      <c r="L22189">
        <v>10</v>
      </c>
      <c r="M22189">
        <v>96</v>
      </c>
      <c r="N22189">
        <v>1</v>
      </c>
      <c r="O22189">
        <v>1.2278</v>
      </c>
      <c r="P22189">
        <v>0.76529999999999998</v>
      </c>
      <c r="Q22189">
        <v>168.46190000000001</v>
      </c>
      <c r="R22189">
        <v>5.5564</v>
      </c>
      <c r="S22189">
        <v>713.26890000000003</v>
      </c>
      <c r="T22189">
        <v>40.087600000000002</v>
      </c>
    </row>
    <row r="22190" spans="1:20" hidden="1" x14ac:dyDescent="0.25">
      <c r="A22190" t="s">
        <v>29</v>
      </c>
      <c r="B22190">
        <v>309.0994</v>
      </c>
      <c r="C22190" t="s">
        <v>24</v>
      </c>
      <c r="D22190" t="s">
        <v>22</v>
      </c>
      <c r="E22190" t="b">
        <v>0</v>
      </c>
      <c r="F22190" t="b">
        <v>0</v>
      </c>
      <c r="G22190">
        <v>4</v>
      </c>
      <c r="H22190" t="b">
        <v>0</v>
      </c>
      <c r="I22190">
        <f>IF(AND(Airbnb_Europe_Dataset[[#This Row],[Multiple Rooms]]=0, Airbnb_Europe_Dataset[[#This Row],[Business]]=0), 1, 0)</f>
        <v>0</v>
      </c>
      <c r="J22190">
        <v>0</v>
      </c>
      <c r="K22190">
        <v>1</v>
      </c>
      <c r="L22190">
        <v>8</v>
      </c>
      <c r="M22190">
        <v>100</v>
      </c>
      <c r="N22190">
        <v>1</v>
      </c>
      <c r="O22190">
        <v>1.1336999999999999</v>
      </c>
      <c r="P22190">
        <v>0.73150000000000004</v>
      </c>
      <c r="Q22190">
        <v>178.66399999999999</v>
      </c>
      <c r="R22190">
        <v>5.8929</v>
      </c>
      <c r="S22190">
        <v>595.16189999999995</v>
      </c>
      <c r="T22190">
        <v>33.4497</v>
      </c>
    </row>
    <row r="22191" spans="1:20" hidden="1" x14ac:dyDescent="0.25">
      <c r="A22191" t="s">
        <v>29</v>
      </c>
      <c r="B22191">
        <v>199.1088</v>
      </c>
      <c r="C22191" t="s">
        <v>24</v>
      </c>
      <c r="D22191" t="s">
        <v>22</v>
      </c>
      <c r="E22191" t="b">
        <v>0</v>
      </c>
      <c r="F22191" t="b">
        <v>0</v>
      </c>
      <c r="G22191">
        <v>3</v>
      </c>
      <c r="H22191" t="b">
        <v>0</v>
      </c>
      <c r="I22191">
        <f>IF(AND(Airbnb_Europe_Dataset[[#This Row],[Multiple Rooms]]=0, Airbnb_Europe_Dataset[[#This Row],[Business]]=0), 1, 0)</f>
        <v>0</v>
      </c>
      <c r="J22191">
        <v>0</v>
      </c>
      <c r="K22191">
        <v>1</v>
      </c>
      <c r="L22191">
        <v>10</v>
      </c>
      <c r="M22191">
        <v>93</v>
      </c>
      <c r="N22191">
        <v>1</v>
      </c>
      <c r="O22191">
        <v>0.4894</v>
      </c>
      <c r="P22191">
        <v>0.1832</v>
      </c>
      <c r="Q22191">
        <v>391.82339999999999</v>
      </c>
      <c r="R22191">
        <v>12.9236</v>
      </c>
      <c r="S22191">
        <v>791.25980000000004</v>
      </c>
      <c r="T22191">
        <v>44.4709</v>
      </c>
    </row>
    <row r="22192" spans="1:20" x14ac:dyDescent="0.25">
      <c r="A22192" t="s">
        <v>29</v>
      </c>
      <c r="B22192">
        <v>204.97190000000001</v>
      </c>
      <c r="C22192" t="s">
        <v>24</v>
      </c>
      <c r="D22192" t="s">
        <v>22</v>
      </c>
      <c r="E22192" t="b">
        <v>0</v>
      </c>
      <c r="F22192" t="b">
        <v>0</v>
      </c>
      <c r="G22192">
        <v>4</v>
      </c>
      <c r="H22192" t="b">
        <v>1</v>
      </c>
      <c r="I22192">
        <f>IF(AND(Airbnb_Europe_Dataset[[#This Row],[Multiple Rooms]]=0, Airbnb_Europe_Dataset[[#This Row],[Business]]=0), 1, 0)</f>
        <v>1</v>
      </c>
      <c r="J22192">
        <v>0</v>
      </c>
      <c r="K22192">
        <v>0</v>
      </c>
      <c r="L22192">
        <v>10</v>
      </c>
      <c r="M22192">
        <v>99</v>
      </c>
      <c r="N22192">
        <v>1</v>
      </c>
      <c r="O22192">
        <v>0.34699999999999998</v>
      </c>
      <c r="P22192">
        <v>0.26519999999999999</v>
      </c>
      <c r="Q22192">
        <v>554.26530000000002</v>
      </c>
      <c r="R22192">
        <v>18.281500000000001</v>
      </c>
      <c r="S22192">
        <v>985.01020000000005</v>
      </c>
      <c r="T22192">
        <v>55.360199999999999</v>
      </c>
    </row>
    <row r="22193" spans="1:20" hidden="1" x14ac:dyDescent="0.25">
      <c r="A22193" t="s">
        <v>29</v>
      </c>
      <c r="B22193">
        <v>339.1182</v>
      </c>
      <c r="C22193" t="s">
        <v>24</v>
      </c>
      <c r="D22193" t="s">
        <v>22</v>
      </c>
      <c r="E22193" t="b">
        <v>0</v>
      </c>
      <c r="F22193" t="b">
        <v>0</v>
      </c>
      <c r="G22193">
        <v>6</v>
      </c>
      <c r="H22193" t="b">
        <v>0</v>
      </c>
      <c r="I22193">
        <f>IF(AND(Airbnb_Europe_Dataset[[#This Row],[Multiple Rooms]]=0, Airbnb_Europe_Dataset[[#This Row],[Business]]=0), 1, 0)</f>
        <v>0</v>
      </c>
      <c r="J22193">
        <v>0</v>
      </c>
      <c r="K22193">
        <v>1</v>
      </c>
      <c r="L22193">
        <v>7</v>
      </c>
      <c r="M22193">
        <v>80</v>
      </c>
      <c r="N22193">
        <v>2</v>
      </c>
      <c r="O22193">
        <v>1.4709000000000001</v>
      </c>
      <c r="P22193">
        <v>0.76570000000000005</v>
      </c>
      <c r="Q22193">
        <v>172.65180000000001</v>
      </c>
      <c r="R22193">
        <v>5.6946000000000003</v>
      </c>
      <c r="S22193">
        <v>385.21800000000002</v>
      </c>
      <c r="T22193">
        <v>21.650300000000001</v>
      </c>
    </row>
    <row r="22194" spans="1:20" hidden="1" x14ac:dyDescent="0.25">
      <c r="A22194" t="s">
        <v>29</v>
      </c>
      <c r="B22194">
        <v>262.66419999999999</v>
      </c>
      <c r="C22194" t="s">
        <v>24</v>
      </c>
      <c r="D22194" t="s">
        <v>22</v>
      </c>
      <c r="E22194" t="b">
        <v>0</v>
      </c>
      <c r="F22194" t="b">
        <v>0</v>
      </c>
      <c r="G22194">
        <v>2</v>
      </c>
      <c r="H22194" t="b">
        <v>0</v>
      </c>
      <c r="I22194">
        <f>IF(AND(Airbnb_Europe_Dataset[[#This Row],[Multiple Rooms]]=0, Airbnb_Europe_Dataset[[#This Row],[Business]]=0), 1, 0)</f>
        <v>0</v>
      </c>
      <c r="J22194">
        <v>0</v>
      </c>
      <c r="K22194">
        <v>1</v>
      </c>
      <c r="L22194">
        <v>10</v>
      </c>
      <c r="M22194">
        <v>97</v>
      </c>
      <c r="N22194">
        <v>1</v>
      </c>
      <c r="O22194">
        <v>1.6757</v>
      </c>
      <c r="P22194">
        <v>1.0719000000000001</v>
      </c>
      <c r="Q22194">
        <v>136.65799999999999</v>
      </c>
      <c r="R22194">
        <v>4.5073999999999996</v>
      </c>
      <c r="S22194">
        <v>405.25049999999999</v>
      </c>
      <c r="T22194">
        <v>22.7761</v>
      </c>
    </row>
    <row r="22195" spans="1:20" hidden="1" x14ac:dyDescent="0.25">
      <c r="A22195" t="s">
        <v>29</v>
      </c>
      <c r="B22195">
        <v>274.62479999999999</v>
      </c>
      <c r="C22195" t="s">
        <v>24</v>
      </c>
      <c r="D22195" t="s">
        <v>22</v>
      </c>
      <c r="E22195" t="b">
        <v>0</v>
      </c>
      <c r="F22195" t="b">
        <v>0</v>
      </c>
      <c r="G22195">
        <v>5</v>
      </c>
      <c r="H22195" t="b">
        <v>0</v>
      </c>
      <c r="I22195">
        <f>IF(AND(Airbnb_Europe_Dataset[[#This Row],[Multiple Rooms]]=0, Airbnb_Europe_Dataset[[#This Row],[Business]]=0), 1, 0)</f>
        <v>0</v>
      </c>
      <c r="J22195">
        <v>0</v>
      </c>
      <c r="K22195">
        <v>1</v>
      </c>
      <c r="L22195">
        <v>10</v>
      </c>
      <c r="M22195">
        <v>100</v>
      </c>
      <c r="N22195">
        <v>2</v>
      </c>
      <c r="O22195">
        <v>1.0524</v>
      </c>
      <c r="P22195">
        <v>0.4476</v>
      </c>
      <c r="Q22195">
        <v>292.54520000000002</v>
      </c>
      <c r="R22195">
        <v>9.6491000000000007</v>
      </c>
      <c r="S22195">
        <v>572.04510000000005</v>
      </c>
      <c r="T22195">
        <v>32.150399999999998</v>
      </c>
    </row>
    <row r="22196" spans="1:20" hidden="1" x14ac:dyDescent="0.25">
      <c r="A22196" t="s">
        <v>29</v>
      </c>
      <c r="B22196">
        <v>227.95500000000001</v>
      </c>
      <c r="C22196" t="s">
        <v>24</v>
      </c>
      <c r="D22196" t="s">
        <v>22</v>
      </c>
      <c r="E22196" t="b">
        <v>0</v>
      </c>
      <c r="F22196" t="b">
        <v>0</v>
      </c>
      <c r="G22196">
        <v>3</v>
      </c>
      <c r="H22196" t="b">
        <v>0</v>
      </c>
      <c r="I22196">
        <f>IF(AND(Airbnb_Europe_Dataset[[#This Row],[Multiple Rooms]]=0, Airbnb_Europe_Dataset[[#This Row],[Business]]=0), 1, 0)</f>
        <v>0</v>
      </c>
      <c r="J22196">
        <v>0</v>
      </c>
      <c r="K22196">
        <v>1</v>
      </c>
      <c r="L22196">
        <v>10</v>
      </c>
      <c r="M22196">
        <v>100</v>
      </c>
      <c r="N22196">
        <v>1</v>
      </c>
      <c r="O22196">
        <v>1.0523</v>
      </c>
      <c r="P22196">
        <v>0.4476</v>
      </c>
      <c r="Q22196">
        <v>292.54989999999998</v>
      </c>
      <c r="R22196">
        <v>9.6493000000000002</v>
      </c>
      <c r="S22196">
        <v>572.04949999999997</v>
      </c>
      <c r="T22196">
        <v>32.150700000000001</v>
      </c>
    </row>
    <row r="22197" spans="1:20" hidden="1" x14ac:dyDescent="0.25">
      <c r="A22197" t="s">
        <v>29</v>
      </c>
      <c r="B22197">
        <v>216.46340000000001</v>
      </c>
      <c r="C22197" t="s">
        <v>24</v>
      </c>
      <c r="D22197" t="s">
        <v>22</v>
      </c>
      <c r="E22197" t="b">
        <v>0</v>
      </c>
      <c r="F22197" t="b">
        <v>0</v>
      </c>
      <c r="G22197">
        <v>3</v>
      </c>
      <c r="H22197" t="b">
        <v>0</v>
      </c>
      <c r="I22197">
        <f>IF(AND(Airbnb_Europe_Dataset[[#This Row],[Multiple Rooms]]=0, Airbnb_Europe_Dataset[[#This Row],[Business]]=0), 1, 0)</f>
        <v>0</v>
      </c>
      <c r="J22197">
        <v>0</v>
      </c>
      <c r="K22197">
        <v>1</v>
      </c>
      <c r="L22197">
        <v>10</v>
      </c>
      <c r="M22197">
        <v>80</v>
      </c>
      <c r="N22197">
        <v>1</v>
      </c>
      <c r="O22197">
        <v>1.0523</v>
      </c>
      <c r="P22197">
        <v>0.4476</v>
      </c>
      <c r="Q22197">
        <v>292.54660000000001</v>
      </c>
      <c r="R22197">
        <v>9.6491000000000007</v>
      </c>
      <c r="S22197">
        <v>572.04639999999995</v>
      </c>
      <c r="T22197">
        <v>32.150500000000001</v>
      </c>
    </row>
    <row r="22198" spans="1:20" hidden="1" x14ac:dyDescent="0.25">
      <c r="A22198" t="s">
        <v>29</v>
      </c>
      <c r="B22198">
        <v>251.17259999999999</v>
      </c>
      <c r="C22198" t="s">
        <v>24</v>
      </c>
      <c r="D22198" t="s">
        <v>22</v>
      </c>
      <c r="E22198" t="b">
        <v>0</v>
      </c>
      <c r="F22198" t="b">
        <v>0</v>
      </c>
      <c r="G22198">
        <v>3</v>
      </c>
      <c r="H22198" t="b">
        <v>0</v>
      </c>
      <c r="I22198">
        <f>IF(AND(Airbnb_Europe_Dataset[[#This Row],[Multiple Rooms]]=0, Airbnb_Europe_Dataset[[#This Row],[Business]]=0), 1, 0)</f>
        <v>0</v>
      </c>
      <c r="J22198">
        <v>0</v>
      </c>
      <c r="K22198">
        <v>1</v>
      </c>
      <c r="L22198">
        <v>10</v>
      </c>
      <c r="M22198">
        <v>100</v>
      </c>
      <c r="N22198">
        <v>1</v>
      </c>
      <c r="O22198">
        <v>1.0524</v>
      </c>
      <c r="P22198">
        <v>0.4476</v>
      </c>
      <c r="Q22198">
        <v>292.5401</v>
      </c>
      <c r="R22198">
        <v>9.6488999999999994</v>
      </c>
      <c r="S22198">
        <v>572.0403</v>
      </c>
      <c r="T22198">
        <v>32.150199999999998</v>
      </c>
    </row>
    <row r="22199" spans="1:20" hidden="1" x14ac:dyDescent="0.25">
      <c r="A22199" t="s">
        <v>29</v>
      </c>
      <c r="B22199">
        <v>152.90809999999999</v>
      </c>
      <c r="C22199" t="s">
        <v>24</v>
      </c>
      <c r="D22199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f>IF(AND(Airbnb_Europe_Dataset[[#This Row],[Multiple Rooms]]=0, Airbnb_Europe_Dataset[[#This Row],[Business]]=0), 1, 0)</f>
        <v>0</v>
      </c>
      <c r="J22199">
        <v>0</v>
      </c>
      <c r="K22199">
        <v>1</v>
      </c>
      <c r="L22199">
        <v>10</v>
      </c>
      <c r="M22199">
        <v>96</v>
      </c>
      <c r="N22199">
        <v>1</v>
      </c>
      <c r="O22199">
        <v>0.7117</v>
      </c>
      <c r="P22199">
        <v>0.1386</v>
      </c>
      <c r="Q22199">
        <v>291.07909999999998</v>
      </c>
      <c r="R22199">
        <v>9.6006999999999998</v>
      </c>
      <c r="S22199">
        <v>653.20659999999998</v>
      </c>
      <c r="T22199">
        <v>36.7119</v>
      </c>
    </row>
    <row r="22200" spans="1:20" x14ac:dyDescent="0.25">
      <c r="A22200" t="s">
        <v>29</v>
      </c>
      <c r="B22200">
        <v>190.9006</v>
      </c>
      <c r="C22200" t="s">
        <v>24</v>
      </c>
      <c r="D22200" t="s">
        <v>22</v>
      </c>
      <c r="E22200" t="b">
        <v>0</v>
      </c>
      <c r="F22200" t="b">
        <v>0</v>
      </c>
      <c r="G22200">
        <v>2</v>
      </c>
      <c r="H22200" t="b">
        <v>0</v>
      </c>
      <c r="I22200">
        <f>IF(AND(Airbnb_Europe_Dataset[[#This Row],[Multiple Rooms]]=0, Airbnb_Europe_Dataset[[#This Row],[Business]]=0), 1, 0)</f>
        <v>1</v>
      </c>
      <c r="J22200">
        <v>0</v>
      </c>
      <c r="K22200">
        <v>0</v>
      </c>
      <c r="L22200">
        <v>10</v>
      </c>
      <c r="M22200">
        <v>100</v>
      </c>
      <c r="N22200">
        <v>1</v>
      </c>
      <c r="O22200">
        <v>0.33810000000000001</v>
      </c>
      <c r="P22200">
        <v>0.27239999999999998</v>
      </c>
      <c r="Q22200">
        <v>555.74829999999997</v>
      </c>
      <c r="R22200">
        <v>18.330400000000001</v>
      </c>
      <c r="S22200">
        <v>1003.1126</v>
      </c>
      <c r="T22200">
        <v>56.377600000000001</v>
      </c>
    </row>
    <row r="22201" spans="1:20" x14ac:dyDescent="0.25">
      <c r="A22201" t="s">
        <v>29</v>
      </c>
      <c r="B22201">
        <v>193.2458</v>
      </c>
      <c r="C22201" t="s">
        <v>24</v>
      </c>
      <c r="D22201" t="s">
        <v>22</v>
      </c>
      <c r="E22201" t="b">
        <v>0</v>
      </c>
      <c r="F22201" t="b">
        <v>0</v>
      </c>
      <c r="G22201">
        <v>4</v>
      </c>
      <c r="H22201" t="b">
        <v>1</v>
      </c>
      <c r="I22201">
        <f>IF(AND(Airbnb_Europe_Dataset[[#This Row],[Multiple Rooms]]=0, Airbnb_Europe_Dataset[[#This Row],[Business]]=0), 1, 0)</f>
        <v>1</v>
      </c>
      <c r="J22201">
        <v>0</v>
      </c>
      <c r="K22201">
        <v>0</v>
      </c>
      <c r="L22201">
        <v>10</v>
      </c>
      <c r="M22201">
        <v>98</v>
      </c>
      <c r="N22201">
        <v>1</v>
      </c>
      <c r="O22201">
        <v>1.5742</v>
      </c>
      <c r="P22201">
        <v>0.41389999999999999</v>
      </c>
      <c r="Q22201">
        <v>173.52180000000001</v>
      </c>
      <c r="R22201">
        <v>5.7233000000000001</v>
      </c>
      <c r="S22201">
        <v>378.4941</v>
      </c>
      <c r="T22201">
        <v>21.272400000000001</v>
      </c>
    </row>
    <row r="22202" spans="1:20" hidden="1" x14ac:dyDescent="0.25">
      <c r="A22202" t="s">
        <v>29</v>
      </c>
      <c r="B22202">
        <v>204.7373</v>
      </c>
      <c r="C22202" t="s">
        <v>24</v>
      </c>
      <c r="D22202" t="s">
        <v>22</v>
      </c>
      <c r="E22202" t="b">
        <v>0</v>
      </c>
      <c r="F22202" t="b">
        <v>0</v>
      </c>
      <c r="G22202">
        <v>3</v>
      </c>
      <c r="H22202" t="b">
        <v>0</v>
      </c>
      <c r="I22202">
        <f>IF(AND(Airbnb_Europe_Dataset[[#This Row],[Multiple Rooms]]=0, Airbnb_Europe_Dataset[[#This Row],[Business]]=0), 1, 0)</f>
        <v>0</v>
      </c>
      <c r="J22202">
        <v>1</v>
      </c>
      <c r="K22202">
        <v>0</v>
      </c>
      <c r="L22202">
        <v>9</v>
      </c>
      <c r="M22202">
        <v>100</v>
      </c>
      <c r="N22202">
        <v>1</v>
      </c>
      <c r="O22202">
        <v>1.0022</v>
      </c>
      <c r="P22202">
        <v>0.49840000000000001</v>
      </c>
      <c r="Q22202">
        <v>310.95740000000001</v>
      </c>
      <c r="R22202">
        <v>10.256399999999999</v>
      </c>
      <c r="S22202">
        <v>602.79600000000005</v>
      </c>
      <c r="T22202">
        <v>33.878700000000002</v>
      </c>
    </row>
    <row r="22203" spans="1:20" x14ac:dyDescent="0.25">
      <c r="A22203" t="s">
        <v>29</v>
      </c>
      <c r="B22203">
        <v>311.21010000000001</v>
      </c>
      <c r="C22203" t="s">
        <v>24</v>
      </c>
      <c r="D22203" t="s">
        <v>22</v>
      </c>
      <c r="E22203" t="b">
        <v>0</v>
      </c>
      <c r="F22203" t="b">
        <v>0</v>
      </c>
      <c r="G22203">
        <v>5</v>
      </c>
      <c r="H22203" t="b">
        <v>0</v>
      </c>
      <c r="I22203">
        <f>IF(AND(Airbnb_Europe_Dataset[[#This Row],[Multiple Rooms]]=0, Airbnb_Europe_Dataset[[#This Row],[Business]]=0), 1, 0)</f>
        <v>1</v>
      </c>
      <c r="J22203">
        <v>0</v>
      </c>
      <c r="K22203">
        <v>0</v>
      </c>
      <c r="L22203">
        <v>9</v>
      </c>
      <c r="M22203">
        <v>100</v>
      </c>
      <c r="N22203">
        <v>2</v>
      </c>
      <c r="O22203">
        <v>0.70209999999999995</v>
      </c>
      <c r="P22203">
        <v>0.22040000000000001</v>
      </c>
      <c r="Q22203">
        <v>317.75720000000001</v>
      </c>
      <c r="R22203">
        <v>10.480700000000001</v>
      </c>
      <c r="S22203">
        <v>668.36180000000002</v>
      </c>
      <c r="T22203">
        <v>37.563699999999997</v>
      </c>
    </row>
    <row r="22204" spans="1:20" hidden="1" x14ac:dyDescent="0.25">
      <c r="A22204" t="s">
        <v>29</v>
      </c>
      <c r="B22204">
        <v>272.04500000000002</v>
      </c>
      <c r="C22204" t="s">
        <v>24</v>
      </c>
      <c r="D22204" t="s">
        <v>22</v>
      </c>
      <c r="E22204" t="b">
        <v>0</v>
      </c>
      <c r="F22204" t="b">
        <v>0</v>
      </c>
      <c r="G22204">
        <v>4</v>
      </c>
      <c r="H22204" t="b">
        <v>0</v>
      </c>
      <c r="I22204">
        <f>IF(AND(Airbnb_Europe_Dataset[[#This Row],[Multiple Rooms]]=0, Airbnb_Europe_Dataset[[#This Row],[Business]]=0), 1, 0)</f>
        <v>0</v>
      </c>
      <c r="J22204">
        <v>0</v>
      </c>
      <c r="K22204">
        <v>1</v>
      </c>
      <c r="L22204">
        <v>10</v>
      </c>
      <c r="M22204">
        <v>90</v>
      </c>
      <c r="N22204">
        <v>1</v>
      </c>
      <c r="O22204">
        <v>0.72270000000000001</v>
      </c>
      <c r="P22204">
        <v>0.14660000000000001</v>
      </c>
      <c r="Q22204">
        <v>288.26729999999998</v>
      </c>
      <c r="R22204">
        <v>9.5079999999999991</v>
      </c>
      <c r="S22204">
        <v>647.8578</v>
      </c>
      <c r="T22204">
        <v>36.411299999999997</v>
      </c>
    </row>
    <row r="22205" spans="1:20" hidden="1" x14ac:dyDescent="0.25">
      <c r="A22205" t="s">
        <v>29</v>
      </c>
      <c r="B22205">
        <v>173.54599999999999</v>
      </c>
      <c r="C22205" t="s">
        <v>24</v>
      </c>
      <c r="D22205" t="s">
        <v>22</v>
      </c>
      <c r="E22205" t="b">
        <v>0</v>
      </c>
      <c r="F22205" t="b">
        <v>0</v>
      </c>
      <c r="G22205">
        <v>2</v>
      </c>
      <c r="H22205" t="b">
        <v>0</v>
      </c>
      <c r="I22205">
        <f>IF(AND(Airbnb_Europe_Dataset[[#This Row],[Multiple Rooms]]=0, Airbnb_Europe_Dataset[[#This Row],[Business]]=0), 1, 0)</f>
        <v>0</v>
      </c>
      <c r="J22205">
        <v>1</v>
      </c>
      <c r="K22205">
        <v>0</v>
      </c>
      <c r="L22205">
        <v>10</v>
      </c>
      <c r="M22205">
        <v>94</v>
      </c>
      <c r="N22205">
        <v>1</v>
      </c>
      <c r="O22205">
        <v>1.1674</v>
      </c>
      <c r="P22205">
        <v>0.24149999999999999</v>
      </c>
      <c r="Q22205">
        <v>320.25490000000002</v>
      </c>
      <c r="R22205">
        <v>10.5631</v>
      </c>
      <c r="S22205">
        <v>614.17290000000003</v>
      </c>
      <c r="T22205">
        <v>34.518099999999997</v>
      </c>
    </row>
    <row r="22206" spans="1:20" hidden="1" x14ac:dyDescent="0.25">
      <c r="A22206" t="s">
        <v>29</v>
      </c>
      <c r="B22206">
        <v>121.48220000000001</v>
      </c>
      <c r="C22206" t="s">
        <v>24</v>
      </c>
      <c r="D22206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f>IF(AND(Airbnb_Europe_Dataset[[#This Row],[Multiple Rooms]]=0, Airbnb_Europe_Dataset[[#This Row],[Business]]=0), 1, 0)</f>
        <v>0</v>
      </c>
      <c r="J22206">
        <v>0</v>
      </c>
      <c r="K22206">
        <v>1</v>
      </c>
      <c r="L22206">
        <v>9</v>
      </c>
      <c r="M22206">
        <v>93</v>
      </c>
      <c r="N22206">
        <v>1</v>
      </c>
      <c r="O22206">
        <v>1.3708</v>
      </c>
      <c r="P22206">
        <v>8.43E-2</v>
      </c>
      <c r="Q22206">
        <v>222.32429999999999</v>
      </c>
      <c r="R22206">
        <v>7.3330000000000002</v>
      </c>
      <c r="S22206">
        <v>537.97739999999999</v>
      </c>
      <c r="T22206">
        <v>30.235800000000001</v>
      </c>
    </row>
    <row r="22207" spans="1:20" hidden="1" x14ac:dyDescent="0.25">
      <c r="A22207" t="s">
        <v>29</v>
      </c>
      <c r="B22207">
        <v>245.54409999999999</v>
      </c>
      <c r="C22207" t="s">
        <v>24</v>
      </c>
      <c r="D22207" t="s">
        <v>22</v>
      </c>
      <c r="E22207" t="b">
        <v>0</v>
      </c>
      <c r="F22207" t="b">
        <v>0</v>
      </c>
      <c r="G22207">
        <v>4</v>
      </c>
      <c r="H22207" t="b">
        <v>0</v>
      </c>
      <c r="I22207">
        <f>IF(AND(Airbnb_Europe_Dataset[[#This Row],[Multiple Rooms]]=0, Airbnb_Europe_Dataset[[#This Row],[Business]]=0), 1, 0)</f>
        <v>0</v>
      </c>
      <c r="J22207">
        <v>1</v>
      </c>
      <c r="K22207">
        <v>0</v>
      </c>
      <c r="L22207">
        <v>10</v>
      </c>
      <c r="M22207">
        <v>98</v>
      </c>
      <c r="N22207">
        <v>1</v>
      </c>
      <c r="O22207">
        <v>0.99850000000000005</v>
      </c>
      <c r="P22207">
        <v>0.41959999999999997</v>
      </c>
      <c r="Q22207">
        <v>249.64089999999999</v>
      </c>
      <c r="R22207">
        <v>8.234</v>
      </c>
      <c r="S22207">
        <v>554.47739999999999</v>
      </c>
      <c r="T22207">
        <v>31.1631</v>
      </c>
    </row>
    <row r="22208" spans="1:20" hidden="1" x14ac:dyDescent="0.25">
      <c r="A22208" t="s">
        <v>29</v>
      </c>
      <c r="B22208">
        <v>245.54409999999999</v>
      </c>
      <c r="C22208" t="s">
        <v>24</v>
      </c>
      <c r="D22208" t="s">
        <v>22</v>
      </c>
      <c r="E22208" t="b">
        <v>0</v>
      </c>
      <c r="F22208" t="b">
        <v>0</v>
      </c>
      <c r="G22208">
        <v>4</v>
      </c>
      <c r="H22208" t="b">
        <v>0</v>
      </c>
      <c r="I22208">
        <f>IF(AND(Airbnb_Europe_Dataset[[#This Row],[Multiple Rooms]]=0, Airbnb_Europe_Dataset[[#This Row],[Business]]=0), 1, 0)</f>
        <v>0</v>
      </c>
      <c r="J22208">
        <v>1</v>
      </c>
      <c r="K22208">
        <v>0</v>
      </c>
      <c r="L22208">
        <v>10</v>
      </c>
      <c r="M22208">
        <v>95</v>
      </c>
      <c r="N22208">
        <v>1</v>
      </c>
      <c r="O22208">
        <v>0.99050000000000005</v>
      </c>
      <c r="P22208">
        <v>0.40379999999999999</v>
      </c>
      <c r="Q22208">
        <v>262.63569999999999</v>
      </c>
      <c r="R22208">
        <v>8.6625999999999994</v>
      </c>
      <c r="S22208">
        <v>560.97439999999995</v>
      </c>
      <c r="T22208">
        <v>31.528199999999998</v>
      </c>
    </row>
    <row r="22209" spans="1:20" x14ac:dyDescent="0.25">
      <c r="A22209" t="s">
        <v>29</v>
      </c>
      <c r="B22209">
        <v>349.67169999999999</v>
      </c>
      <c r="C22209" t="s">
        <v>24</v>
      </c>
      <c r="D22209" t="s">
        <v>22</v>
      </c>
      <c r="E22209" t="b">
        <v>0</v>
      </c>
      <c r="F22209" t="b">
        <v>0</v>
      </c>
      <c r="G22209">
        <v>3</v>
      </c>
      <c r="H22209" t="b">
        <v>0</v>
      </c>
      <c r="I22209">
        <f>IF(AND(Airbnb_Europe_Dataset[[#This Row],[Multiple Rooms]]=0, Airbnb_Europe_Dataset[[#This Row],[Business]]=0), 1, 0)</f>
        <v>1</v>
      </c>
      <c r="J22209">
        <v>0</v>
      </c>
      <c r="K22209">
        <v>0</v>
      </c>
      <c r="L22209">
        <v>10</v>
      </c>
      <c r="M22209">
        <v>98</v>
      </c>
      <c r="N22209">
        <v>1</v>
      </c>
      <c r="O22209">
        <v>0.84960000000000002</v>
      </c>
      <c r="P22209">
        <v>0.27300000000000002</v>
      </c>
      <c r="Q22209">
        <v>271.37799999999999</v>
      </c>
      <c r="R22209">
        <v>8.9509000000000007</v>
      </c>
      <c r="S22209">
        <v>602.97069999999997</v>
      </c>
      <c r="T22209">
        <v>33.888599999999997</v>
      </c>
    </row>
    <row r="22210" spans="1:20" hidden="1" x14ac:dyDescent="0.25">
      <c r="A22210" t="s">
        <v>29</v>
      </c>
      <c r="B22210">
        <v>302.29829999999998</v>
      </c>
      <c r="C22210" t="s">
        <v>24</v>
      </c>
      <c r="D22210" t="s">
        <v>22</v>
      </c>
      <c r="E22210" t="b">
        <v>0</v>
      </c>
      <c r="F22210" t="b">
        <v>0</v>
      </c>
      <c r="G22210">
        <v>4</v>
      </c>
      <c r="H22210" t="b">
        <v>0</v>
      </c>
      <c r="I22210">
        <f>IF(AND(Airbnb_Europe_Dataset[[#This Row],[Multiple Rooms]]=0, Airbnb_Europe_Dataset[[#This Row],[Business]]=0), 1, 0)</f>
        <v>0</v>
      </c>
      <c r="J22210">
        <v>0</v>
      </c>
      <c r="K22210">
        <v>1</v>
      </c>
      <c r="L22210">
        <v>10</v>
      </c>
      <c r="M22210">
        <v>100</v>
      </c>
      <c r="N22210">
        <v>2</v>
      </c>
      <c r="O22210">
        <v>1.2504</v>
      </c>
      <c r="P22210">
        <v>0.71250000000000002</v>
      </c>
      <c r="Q22210">
        <v>201.04400000000001</v>
      </c>
      <c r="R22210">
        <v>6.6311</v>
      </c>
      <c r="S22210">
        <v>446.5752</v>
      </c>
      <c r="T22210">
        <v>25.098700000000001</v>
      </c>
    </row>
    <row r="22211" spans="1:20" hidden="1" x14ac:dyDescent="0.25">
      <c r="A22211" t="s">
        <v>29</v>
      </c>
      <c r="B22211">
        <v>449.5779</v>
      </c>
      <c r="C22211" t="s">
        <v>24</v>
      </c>
      <c r="D22211" t="s">
        <v>22</v>
      </c>
      <c r="E22211" t="b">
        <v>0</v>
      </c>
      <c r="F22211" t="b">
        <v>0</v>
      </c>
      <c r="G22211">
        <v>6</v>
      </c>
      <c r="H22211" t="b">
        <v>1</v>
      </c>
      <c r="I22211">
        <f>IF(AND(Airbnb_Europe_Dataset[[#This Row],[Multiple Rooms]]=0, Airbnb_Europe_Dataset[[#This Row],[Business]]=0), 1, 0)</f>
        <v>0</v>
      </c>
      <c r="J22211">
        <v>0</v>
      </c>
      <c r="K22211">
        <v>1</v>
      </c>
      <c r="L22211">
        <v>10</v>
      </c>
      <c r="M22211">
        <v>98</v>
      </c>
      <c r="N22211">
        <v>3</v>
      </c>
      <c r="O22211">
        <v>1.1387</v>
      </c>
      <c r="P22211">
        <v>0.7238</v>
      </c>
      <c r="Q22211">
        <v>178.01929999999999</v>
      </c>
      <c r="R22211">
        <v>5.8716999999999997</v>
      </c>
      <c r="S22211">
        <v>597.54</v>
      </c>
      <c r="T22211">
        <v>33.583300000000001</v>
      </c>
    </row>
    <row r="22212" spans="1:20" hidden="1" x14ac:dyDescent="0.25">
      <c r="A22212" t="s">
        <v>29</v>
      </c>
      <c r="B22212">
        <v>227.95500000000001</v>
      </c>
      <c r="C22212" t="s">
        <v>24</v>
      </c>
      <c r="D22212" t="s">
        <v>22</v>
      </c>
      <c r="E22212" t="b">
        <v>0</v>
      </c>
      <c r="F22212" t="b">
        <v>0</v>
      </c>
      <c r="G22212">
        <v>4</v>
      </c>
      <c r="H22212" t="b">
        <v>0</v>
      </c>
      <c r="I22212">
        <f>IF(AND(Airbnb_Europe_Dataset[[#This Row],[Multiple Rooms]]=0, Airbnb_Europe_Dataset[[#This Row],[Business]]=0), 1, 0)</f>
        <v>0</v>
      </c>
      <c r="J22212">
        <v>0</v>
      </c>
      <c r="K22212">
        <v>1</v>
      </c>
      <c r="L22212">
        <v>10</v>
      </c>
      <c r="M22212">
        <v>95</v>
      </c>
      <c r="N22212">
        <v>1</v>
      </c>
      <c r="O22212">
        <v>1.3266</v>
      </c>
      <c r="P22212">
        <v>0.3453</v>
      </c>
      <c r="Q22212">
        <v>217.1601</v>
      </c>
      <c r="R22212">
        <v>7.1626000000000003</v>
      </c>
      <c r="S22212">
        <v>460.30590000000001</v>
      </c>
      <c r="T22212">
        <v>25.8704</v>
      </c>
    </row>
    <row r="22213" spans="1:20" x14ac:dyDescent="0.25">
      <c r="A22213" t="s">
        <v>29</v>
      </c>
      <c r="B22213">
        <v>239.68109999999999</v>
      </c>
      <c r="C22213" t="s">
        <v>24</v>
      </c>
      <c r="D22213" t="s">
        <v>22</v>
      </c>
      <c r="E22213" t="b">
        <v>0</v>
      </c>
      <c r="F22213" t="b">
        <v>0</v>
      </c>
      <c r="G22213">
        <v>3</v>
      </c>
      <c r="H22213" t="b">
        <v>0</v>
      </c>
      <c r="I22213">
        <f>IF(AND(Airbnb_Europe_Dataset[[#This Row],[Multiple Rooms]]=0, Airbnb_Europe_Dataset[[#This Row],[Business]]=0), 1, 0)</f>
        <v>1</v>
      </c>
      <c r="J22213">
        <v>0</v>
      </c>
      <c r="K22213">
        <v>0</v>
      </c>
      <c r="L22213">
        <v>10</v>
      </c>
      <c r="M22213">
        <v>99</v>
      </c>
      <c r="N22213">
        <v>1</v>
      </c>
      <c r="O22213">
        <v>1.2485999999999999</v>
      </c>
      <c r="P22213">
        <v>0.61780000000000002</v>
      </c>
      <c r="Q22213">
        <v>207.15559999999999</v>
      </c>
      <c r="R22213">
        <v>6.8327</v>
      </c>
      <c r="S22213">
        <v>451.04349999999999</v>
      </c>
      <c r="T22213">
        <v>25.349799999999998</v>
      </c>
    </row>
    <row r="22214" spans="1:20" hidden="1" x14ac:dyDescent="0.25">
      <c r="A22214" t="s">
        <v>29</v>
      </c>
      <c r="B22214">
        <v>251.17259999999999</v>
      </c>
      <c r="C22214" t="s">
        <v>24</v>
      </c>
      <c r="D22214" t="s">
        <v>22</v>
      </c>
      <c r="E22214" t="b">
        <v>0</v>
      </c>
      <c r="F22214" t="b">
        <v>0</v>
      </c>
      <c r="G22214">
        <v>2</v>
      </c>
      <c r="H22214" t="b">
        <v>1</v>
      </c>
      <c r="I22214">
        <f>IF(AND(Airbnb_Europe_Dataset[[#This Row],[Multiple Rooms]]=0, Airbnb_Europe_Dataset[[#This Row],[Business]]=0), 1, 0)</f>
        <v>0</v>
      </c>
      <c r="J22214">
        <v>0</v>
      </c>
      <c r="K22214">
        <v>1</v>
      </c>
      <c r="L22214">
        <v>10</v>
      </c>
      <c r="M22214">
        <v>96</v>
      </c>
      <c r="N22214">
        <v>0</v>
      </c>
      <c r="O22214">
        <v>0.54890000000000005</v>
      </c>
      <c r="P22214">
        <v>0.11749999999999999</v>
      </c>
      <c r="Q22214">
        <v>350.04360000000003</v>
      </c>
      <c r="R22214">
        <v>11.5456</v>
      </c>
      <c r="S22214">
        <v>754.07320000000004</v>
      </c>
      <c r="T22214">
        <v>42.380899999999997</v>
      </c>
    </row>
    <row r="22215" spans="1:20" hidden="1" x14ac:dyDescent="0.25">
      <c r="A22215" t="s">
        <v>29</v>
      </c>
      <c r="B22215">
        <v>273.9212</v>
      </c>
      <c r="C22215" t="s">
        <v>24</v>
      </c>
      <c r="D22215" t="s">
        <v>22</v>
      </c>
      <c r="E22215" t="b">
        <v>0</v>
      </c>
      <c r="F22215" t="b">
        <v>0</v>
      </c>
      <c r="G22215">
        <v>4</v>
      </c>
      <c r="H22215" t="b">
        <v>1</v>
      </c>
      <c r="I22215">
        <f>IF(AND(Airbnb_Europe_Dataset[[#This Row],[Multiple Rooms]]=0, Airbnb_Europe_Dataset[[#This Row],[Business]]=0), 1, 0)</f>
        <v>0</v>
      </c>
      <c r="J22215">
        <v>0</v>
      </c>
      <c r="K22215">
        <v>1</v>
      </c>
      <c r="L22215">
        <v>10</v>
      </c>
      <c r="M22215">
        <v>93</v>
      </c>
      <c r="N22215">
        <v>1</v>
      </c>
      <c r="O22215">
        <v>1.1011</v>
      </c>
      <c r="P22215">
        <v>0.2969</v>
      </c>
      <c r="Q22215">
        <v>307.15719999999999</v>
      </c>
      <c r="R22215">
        <v>10.131</v>
      </c>
      <c r="S22215">
        <v>639.09580000000005</v>
      </c>
      <c r="T22215">
        <v>35.918900000000001</v>
      </c>
    </row>
    <row r="22216" spans="1:20" hidden="1" x14ac:dyDescent="0.25">
      <c r="A22216" t="s">
        <v>29</v>
      </c>
      <c r="B22216">
        <v>276.7355</v>
      </c>
      <c r="C22216" t="s">
        <v>24</v>
      </c>
      <c r="D22216" t="s">
        <v>22</v>
      </c>
      <c r="E22216" t="b">
        <v>0</v>
      </c>
      <c r="F22216" t="b">
        <v>0</v>
      </c>
      <c r="G22216">
        <v>4</v>
      </c>
      <c r="H22216" t="b">
        <v>1</v>
      </c>
      <c r="I22216">
        <f>IF(AND(Airbnb_Europe_Dataset[[#This Row],[Multiple Rooms]]=0, Airbnb_Europe_Dataset[[#This Row],[Business]]=0), 1, 0)</f>
        <v>0</v>
      </c>
      <c r="J22216">
        <v>0</v>
      </c>
      <c r="K22216">
        <v>1</v>
      </c>
      <c r="L22216">
        <v>10</v>
      </c>
      <c r="M22216">
        <v>100</v>
      </c>
      <c r="N22216">
        <v>1</v>
      </c>
      <c r="O22216">
        <v>1.1871</v>
      </c>
      <c r="P22216">
        <v>0.20910000000000001</v>
      </c>
      <c r="Q22216">
        <v>279.06290000000001</v>
      </c>
      <c r="R22216">
        <v>9.2043999999999997</v>
      </c>
      <c r="S22216">
        <v>775.36239999999998</v>
      </c>
      <c r="T22216">
        <v>43.577399999999997</v>
      </c>
    </row>
    <row r="22217" spans="1:20" hidden="1" x14ac:dyDescent="0.25">
      <c r="A22217" t="s">
        <v>29</v>
      </c>
      <c r="B22217">
        <v>516.41650000000004</v>
      </c>
      <c r="C22217" t="s">
        <v>24</v>
      </c>
      <c r="D22217" t="s">
        <v>22</v>
      </c>
      <c r="E22217" t="b">
        <v>0</v>
      </c>
      <c r="F22217" t="b">
        <v>0</v>
      </c>
      <c r="G22217">
        <v>6</v>
      </c>
      <c r="H22217" t="b">
        <v>0</v>
      </c>
      <c r="I22217">
        <f>IF(AND(Airbnb_Europe_Dataset[[#This Row],[Multiple Rooms]]=0, Airbnb_Europe_Dataset[[#This Row],[Business]]=0), 1, 0)</f>
        <v>0</v>
      </c>
      <c r="J22217">
        <v>0</v>
      </c>
      <c r="K22217">
        <v>1</v>
      </c>
      <c r="L22217">
        <v>10</v>
      </c>
      <c r="M22217">
        <v>100</v>
      </c>
      <c r="N22217">
        <v>3</v>
      </c>
      <c r="O22217">
        <v>1.1301000000000001</v>
      </c>
      <c r="P22217">
        <v>3.6700000000000003E-2</v>
      </c>
      <c r="Q22217">
        <v>190.4417</v>
      </c>
      <c r="R22217">
        <v>6.2813999999999997</v>
      </c>
      <c r="S22217">
        <v>540.8732</v>
      </c>
      <c r="T22217">
        <v>30.398499999999999</v>
      </c>
    </row>
    <row r="22218" spans="1:20" hidden="1" x14ac:dyDescent="0.25">
      <c r="A22218" t="s">
        <v>29</v>
      </c>
      <c r="B22218">
        <v>578.79920000000004</v>
      </c>
      <c r="C22218" t="s">
        <v>24</v>
      </c>
      <c r="D22218" t="s">
        <v>22</v>
      </c>
      <c r="E22218" t="b">
        <v>0</v>
      </c>
      <c r="F22218" t="b">
        <v>0</v>
      </c>
      <c r="G22218">
        <v>6</v>
      </c>
      <c r="H22218" t="b">
        <v>1</v>
      </c>
      <c r="I22218">
        <f>IF(AND(Airbnb_Europe_Dataset[[#This Row],[Multiple Rooms]]=0, Airbnb_Europe_Dataset[[#This Row],[Business]]=0), 1, 0)</f>
        <v>0</v>
      </c>
      <c r="J22218">
        <v>0</v>
      </c>
      <c r="K22218">
        <v>1</v>
      </c>
      <c r="L22218">
        <v>10</v>
      </c>
      <c r="M22218">
        <v>100</v>
      </c>
      <c r="N22218">
        <v>2</v>
      </c>
      <c r="O22218">
        <v>1.0711999999999999</v>
      </c>
      <c r="P22218">
        <v>0.59940000000000004</v>
      </c>
      <c r="Q22218">
        <v>244.43780000000001</v>
      </c>
      <c r="R22218">
        <v>8.0624000000000002</v>
      </c>
      <c r="S22218">
        <v>527.12800000000004</v>
      </c>
      <c r="T22218">
        <v>29.626000000000001</v>
      </c>
    </row>
    <row r="22219" spans="1:20" hidden="1" x14ac:dyDescent="0.25">
      <c r="A22219" t="s">
        <v>29</v>
      </c>
      <c r="B22219">
        <v>436.44470000000001</v>
      </c>
      <c r="C22219" t="s">
        <v>24</v>
      </c>
      <c r="D22219" t="s">
        <v>22</v>
      </c>
      <c r="E22219" t="b">
        <v>0</v>
      </c>
      <c r="F22219" t="b">
        <v>0</v>
      </c>
      <c r="G22219">
        <v>4</v>
      </c>
      <c r="H22219" t="b">
        <v>0</v>
      </c>
      <c r="I22219">
        <f>IF(AND(Airbnb_Europe_Dataset[[#This Row],[Multiple Rooms]]=0, Airbnb_Europe_Dataset[[#This Row],[Business]]=0), 1, 0)</f>
        <v>0</v>
      </c>
      <c r="J22219">
        <v>1</v>
      </c>
      <c r="K22219">
        <v>0</v>
      </c>
      <c r="L22219">
        <v>10</v>
      </c>
      <c r="M22219">
        <v>97</v>
      </c>
      <c r="N22219">
        <v>2</v>
      </c>
      <c r="O22219">
        <v>0.70320000000000005</v>
      </c>
      <c r="P22219">
        <v>0.251</v>
      </c>
      <c r="Q22219">
        <v>327.36689999999999</v>
      </c>
      <c r="R22219">
        <v>10.797599999999999</v>
      </c>
      <c r="S22219">
        <v>664.80619999999999</v>
      </c>
      <c r="T22219">
        <v>37.363900000000001</v>
      </c>
    </row>
    <row r="22220" spans="1:20" hidden="1" x14ac:dyDescent="0.25">
      <c r="A22220" t="s">
        <v>29</v>
      </c>
      <c r="B22220">
        <v>172.6079</v>
      </c>
      <c r="C22220" t="s">
        <v>24</v>
      </c>
      <c r="D22220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f>IF(AND(Airbnb_Europe_Dataset[[#This Row],[Multiple Rooms]]=0, Airbnb_Europe_Dataset[[#This Row],[Business]]=0), 1, 0)</f>
        <v>0</v>
      </c>
      <c r="J22220">
        <v>1</v>
      </c>
      <c r="K22220">
        <v>0</v>
      </c>
      <c r="L22220">
        <v>9</v>
      </c>
      <c r="M22220">
        <v>90</v>
      </c>
      <c r="N22220">
        <v>1</v>
      </c>
      <c r="O22220">
        <v>0.44080000000000003</v>
      </c>
      <c r="P22220">
        <v>0.21540000000000001</v>
      </c>
      <c r="Q22220">
        <v>341.54689999999999</v>
      </c>
      <c r="R22220">
        <v>11.2653</v>
      </c>
      <c r="S22220">
        <v>903.7088</v>
      </c>
      <c r="T22220">
        <v>50.790799999999997</v>
      </c>
    </row>
    <row r="22221" spans="1:20" hidden="1" x14ac:dyDescent="0.25">
      <c r="A22221" t="s">
        <v>29</v>
      </c>
      <c r="B22221">
        <v>102.7205</v>
      </c>
      <c r="C22221" t="s">
        <v>24</v>
      </c>
      <c r="D2222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f>IF(AND(Airbnb_Europe_Dataset[[#This Row],[Multiple Rooms]]=0, Airbnb_Europe_Dataset[[#This Row],[Business]]=0), 1, 0)</f>
        <v>0</v>
      </c>
      <c r="J22221">
        <v>1</v>
      </c>
      <c r="K22221">
        <v>0</v>
      </c>
      <c r="L22221">
        <v>10</v>
      </c>
      <c r="M22221">
        <v>100</v>
      </c>
      <c r="N22221">
        <v>1</v>
      </c>
      <c r="O22221">
        <v>1.2775000000000001</v>
      </c>
      <c r="P22221">
        <v>0.49409999999999998</v>
      </c>
      <c r="Q22221">
        <v>210.67240000000001</v>
      </c>
      <c r="R22221">
        <v>6.9486999999999997</v>
      </c>
      <c r="S22221">
        <v>450.02</v>
      </c>
      <c r="T22221">
        <v>25.292300000000001</v>
      </c>
    </row>
    <row r="22222" spans="1:20" hidden="1" x14ac:dyDescent="0.25">
      <c r="A22222" t="s">
        <v>29</v>
      </c>
      <c r="B22222">
        <v>164.39959999999999</v>
      </c>
      <c r="C22222" t="s">
        <v>24</v>
      </c>
      <c r="D22222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f>IF(AND(Airbnb_Europe_Dataset[[#This Row],[Multiple Rooms]]=0, Airbnb_Europe_Dataset[[#This Row],[Business]]=0), 1, 0)</f>
        <v>0</v>
      </c>
      <c r="J22222">
        <v>0</v>
      </c>
      <c r="K22222">
        <v>1</v>
      </c>
      <c r="L22222">
        <v>10</v>
      </c>
      <c r="M22222">
        <v>100</v>
      </c>
      <c r="N22222">
        <v>1</v>
      </c>
      <c r="O22222">
        <v>0.84179999999999999</v>
      </c>
      <c r="P22222">
        <v>0.37580000000000002</v>
      </c>
      <c r="Q22222">
        <v>302.5582</v>
      </c>
      <c r="R22222">
        <v>9.9794</v>
      </c>
      <c r="S22222">
        <v>612.34119999999996</v>
      </c>
      <c r="T22222">
        <v>34.415199999999999</v>
      </c>
    </row>
    <row r="22223" spans="1:20" hidden="1" x14ac:dyDescent="0.25">
      <c r="A22223" t="s">
        <v>29</v>
      </c>
      <c r="B22223">
        <v>174.71860000000001</v>
      </c>
      <c r="C22223" t="s">
        <v>24</v>
      </c>
      <c r="D22223" t="s">
        <v>22</v>
      </c>
      <c r="E22223" t="b">
        <v>0</v>
      </c>
      <c r="F22223" t="b">
        <v>0</v>
      </c>
      <c r="G22223">
        <v>4</v>
      </c>
      <c r="H22223" t="b">
        <v>0</v>
      </c>
      <c r="I22223">
        <f>IF(AND(Airbnb_Europe_Dataset[[#This Row],[Multiple Rooms]]=0, Airbnb_Europe_Dataset[[#This Row],[Business]]=0), 1, 0)</f>
        <v>0</v>
      </c>
      <c r="J22223">
        <v>1</v>
      </c>
      <c r="K22223">
        <v>0</v>
      </c>
      <c r="L22223">
        <v>10</v>
      </c>
      <c r="M22223">
        <v>98</v>
      </c>
      <c r="N22223">
        <v>1</v>
      </c>
      <c r="O22223">
        <v>0.41110000000000002</v>
      </c>
      <c r="P22223">
        <v>0.21190000000000001</v>
      </c>
      <c r="Q22223">
        <v>335.82420000000002</v>
      </c>
      <c r="R22223">
        <v>11.076599999999999</v>
      </c>
      <c r="S22223">
        <v>1000.2159</v>
      </c>
      <c r="T22223">
        <v>56.214799999999997</v>
      </c>
    </row>
    <row r="22224" spans="1:20" hidden="1" x14ac:dyDescent="0.25">
      <c r="A22224" t="s">
        <v>29</v>
      </c>
      <c r="B22224">
        <v>148.2176</v>
      </c>
      <c r="C22224" t="s">
        <v>24</v>
      </c>
      <c r="D22224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f>IF(AND(Airbnb_Europe_Dataset[[#This Row],[Multiple Rooms]]=0, Airbnb_Europe_Dataset[[#This Row],[Business]]=0), 1, 0)</f>
        <v>0</v>
      </c>
      <c r="J22224">
        <v>1</v>
      </c>
      <c r="K22224">
        <v>0</v>
      </c>
      <c r="L22224">
        <v>8</v>
      </c>
      <c r="M22224">
        <v>88</v>
      </c>
      <c r="N22224">
        <v>1</v>
      </c>
      <c r="O22224">
        <v>1.2059</v>
      </c>
      <c r="P22224">
        <v>0.28289999999999998</v>
      </c>
      <c r="Q22224">
        <v>255.23759999999999</v>
      </c>
      <c r="R22224">
        <v>8.4185999999999996</v>
      </c>
      <c r="S22224">
        <v>522.74760000000003</v>
      </c>
      <c r="T22224">
        <v>29.379799999999999</v>
      </c>
    </row>
    <row r="22225" spans="1:20" hidden="1" x14ac:dyDescent="0.25">
      <c r="A22225" t="s">
        <v>29</v>
      </c>
      <c r="B22225">
        <v>192.77670000000001</v>
      </c>
      <c r="C22225" t="s">
        <v>24</v>
      </c>
      <c r="D22225" t="s">
        <v>22</v>
      </c>
      <c r="E22225" t="b">
        <v>0</v>
      </c>
      <c r="F22225" t="b">
        <v>0</v>
      </c>
      <c r="G22225">
        <v>3</v>
      </c>
      <c r="H22225" t="b">
        <v>0</v>
      </c>
      <c r="I22225">
        <f>IF(AND(Airbnb_Europe_Dataset[[#This Row],[Multiple Rooms]]=0, Airbnb_Europe_Dataset[[#This Row],[Business]]=0), 1, 0)</f>
        <v>0</v>
      </c>
      <c r="J22225">
        <v>0</v>
      </c>
      <c r="K22225">
        <v>1</v>
      </c>
      <c r="L22225">
        <v>10</v>
      </c>
      <c r="M22225">
        <v>92</v>
      </c>
      <c r="N22225">
        <v>0</v>
      </c>
      <c r="O22225">
        <v>0.21820000000000001</v>
      </c>
      <c r="P22225">
        <v>6.9199999999999998E-2</v>
      </c>
      <c r="Q22225">
        <v>464.68900000000002</v>
      </c>
      <c r="R22225">
        <v>15.327</v>
      </c>
      <c r="S22225">
        <v>1147.0235</v>
      </c>
      <c r="T22225">
        <v>64.465800000000002</v>
      </c>
    </row>
    <row r="22226" spans="1:20" hidden="1" x14ac:dyDescent="0.25">
      <c r="A22226" t="s">
        <v>29</v>
      </c>
      <c r="B22226">
        <v>100.60980000000001</v>
      </c>
      <c r="C22226" t="s">
        <v>24</v>
      </c>
      <c r="D22226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f>IF(AND(Airbnb_Europe_Dataset[[#This Row],[Multiple Rooms]]=0, Airbnb_Europe_Dataset[[#This Row],[Business]]=0), 1, 0)</f>
        <v>0</v>
      </c>
      <c r="J22226">
        <v>0</v>
      </c>
      <c r="K22226">
        <v>1</v>
      </c>
      <c r="L22226">
        <v>9</v>
      </c>
      <c r="M22226">
        <v>95</v>
      </c>
      <c r="N22226">
        <v>1</v>
      </c>
      <c r="O22226">
        <v>0.75519999999999998</v>
      </c>
      <c r="P22226">
        <v>0.1958</v>
      </c>
      <c r="Q22226">
        <v>253.6481</v>
      </c>
      <c r="R22226">
        <v>8.3660999999999994</v>
      </c>
      <c r="S22226">
        <v>655.6268</v>
      </c>
      <c r="T22226">
        <v>36.847999999999999</v>
      </c>
    </row>
    <row r="22227" spans="1:20" hidden="1" x14ac:dyDescent="0.25">
      <c r="A22227" t="s">
        <v>29</v>
      </c>
      <c r="B22227">
        <v>141.41650000000001</v>
      </c>
      <c r="C22227" t="s">
        <v>24</v>
      </c>
      <c r="D22227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f>IF(AND(Airbnb_Europe_Dataset[[#This Row],[Multiple Rooms]]=0, Airbnb_Europe_Dataset[[#This Row],[Business]]=0), 1, 0)</f>
        <v>0</v>
      </c>
      <c r="J22227">
        <v>1</v>
      </c>
      <c r="K22227">
        <v>0</v>
      </c>
      <c r="L22227">
        <v>10</v>
      </c>
      <c r="M22227">
        <v>100</v>
      </c>
      <c r="N22227">
        <v>1</v>
      </c>
      <c r="O22227">
        <v>1.3272999999999999</v>
      </c>
      <c r="P22227">
        <v>0.2069</v>
      </c>
      <c r="Q22227">
        <v>550.53330000000005</v>
      </c>
      <c r="R22227">
        <v>18.1584</v>
      </c>
      <c r="S22227">
        <v>480.30759999999998</v>
      </c>
      <c r="T22227">
        <v>26.994599999999998</v>
      </c>
    </row>
    <row r="22228" spans="1:20" hidden="1" x14ac:dyDescent="0.25">
      <c r="A22228" t="s">
        <v>29</v>
      </c>
      <c r="B22228">
        <v>285.8818</v>
      </c>
      <c r="C22228" t="s">
        <v>24</v>
      </c>
      <c r="D22228" t="s">
        <v>22</v>
      </c>
      <c r="E22228" t="b">
        <v>0</v>
      </c>
      <c r="F22228" t="b">
        <v>0</v>
      </c>
      <c r="G22228">
        <v>5</v>
      </c>
      <c r="H22228" t="b">
        <v>0</v>
      </c>
      <c r="I22228">
        <f>IF(AND(Airbnb_Europe_Dataset[[#This Row],[Multiple Rooms]]=0, Airbnb_Europe_Dataset[[#This Row],[Business]]=0), 1, 0)</f>
        <v>0</v>
      </c>
      <c r="J22228">
        <v>1</v>
      </c>
      <c r="K22228">
        <v>0</v>
      </c>
      <c r="L22228">
        <v>10</v>
      </c>
      <c r="M22228">
        <v>100</v>
      </c>
      <c r="N22228">
        <v>2</v>
      </c>
      <c r="O22228">
        <v>1.4536</v>
      </c>
      <c r="P22228">
        <v>0.57050000000000001</v>
      </c>
      <c r="Q22228">
        <v>181.05449999999999</v>
      </c>
      <c r="R22228">
        <v>5.9718</v>
      </c>
      <c r="S22228">
        <v>395.01990000000001</v>
      </c>
      <c r="T22228">
        <v>22.2012</v>
      </c>
    </row>
    <row r="22229" spans="1:20" hidden="1" x14ac:dyDescent="0.25">
      <c r="A22229" t="s">
        <v>29</v>
      </c>
      <c r="B22229">
        <v>413.4615</v>
      </c>
      <c r="C22229" t="s">
        <v>24</v>
      </c>
      <c r="D22229" t="s">
        <v>22</v>
      </c>
      <c r="E22229" t="b">
        <v>0</v>
      </c>
      <c r="F22229" t="b">
        <v>0</v>
      </c>
      <c r="G22229">
        <v>4</v>
      </c>
      <c r="H22229" t="b">
        <v>0</v>
      </c>
      <c r="I22229">
        <f>IF(AND(Airbnb_Europe_Dataset[[#This Row],[Multiple Rooms]]=0, Airbnb_Europe_Dataset[[#This Row],[Business]]=0), 1, 0)</f>
        <v>0</v>
      </c>
      <c r="J22229">
        <v>1</v>
      </c>
      <c r="K22229">
        <v>0</v>
      </c>
      <c r="L22229">
        <v>10</v>
      </c>
      <c r="M22229">
        <v>100</v>
      </c>
      <c r="N22229">
        <v>2</v>
      </c>
      <c r="O22229">
        <v>0.61850000000000005</v>
      </c>
      <c r="P22229">
        <v>0.22950000000000001</v>
      </c>
      <c r="Q22229">
        <v>359.5095</v>
      </c>
      <c r="R22229">
        <v>11.857799999999999</v>
      </c>
      <c r="S22229">
        <v>709.12189999999998</v>
      </c>
      <c r="T22229">
        <v>39.854500000000002</v>
      </c>
    </row>
    <row r="22230" spans="1:20" x14ac:dyDescent="0.25">
      <c r="A22230" t="s">
        <v>29</v>
      </c>
      <c r="B22230">
        <v>285.64729999999997</v>
      </c>
      <c r="C22230" t="s">
        <v>24</v>
      </c>
      <c r="D22230" t="s">
        <v>22</v>
      </c>
      <c r="E22230" t="b">
        <v>0</v>
      </c>
      <c r="F22230" t="b">
        <v>0</v>
      </c>
      <c r="G22230">
        <v>4</v>
      </c>
      <c r="H22230" t="b">
        <v>0</v>
      </c>
      <c r="I22230">
        <f>IF(AND(Airbnb_Europe_Dataset[[#This Row],[Multiple Rooms]]=0, Airbnb_Europe_Dataset[[#This Row],[Business]]=0), 1, 0)</f>
        <v>1</v>
      </c>
      <c r="J22230">
        <v>0</v>
      </c>
      <c r="K22230">
        <v>0</v>
      </c>
      <c r="L22230">
        <v>10</v>
      </c>
      <c r="M22230">
        <v>100</v>
      </c>
      <c r="N22230">
        <v>2</v>
      </c>
      <c r="O22230">
        <v>1.323</v>
      </c>
      <c r="P22230">
        <v>0.64029999999999998</v>
      </c>
      <c r="Q22230">
        <v>194.59780000000001</v>
      </c>
      <c r="R22230">
        <v>6.4184999999999999</v>
      </c>
      <c r="S22230">
        <v>426.55579999999998</v>
      </c>
      <c r="T22230">
        <v>23.973600000000001</v>
      </c>
    </row>
    <row r="22231" spans="1:20" hidden="1" x14ac:dyDescent="0.25">
      <c r="A22231" t="s">
        <v>29</v>
      </c>
      <c r="B22231">
        <v>223.4991</v>
      </c>
      <c r="C22231" t="s">
        <v>24</v>
      </c>
      <c r="D22231" t="s">
        <v>22</v>
      </c>
      <c r="E22231" t="b">
        <v>0</v>
      </c>
      <c r="F22231" t="b">
        <v>0</v>
      </c>
      <c r="G22231">
        <v>3</v>
      </c>
      <c r="H22231" t="b">
        <v>0</v>
      </c>
      <c r="I22231">
        <f>IF(AND(Airbnb_Europe_Dataset[[#This Row],[Multiple Rooms]]=0, Airbnb_Europe_Dataset[[#This Row],[Business]]=0), 1, 0)</f>
        <v>0</v>
      </c>
      <c r="J22231">
        <v>0</v>
      </c>
      <c r="K22231">
        <v>1</v>
      </c>
      <c r="L22231">
        <v>10</v>
      </c>
      <c r="M22231">
        <v>87</v>
      </c>
      <c r="N22231">
        <v>1</v>
      </c>
      <c r="O22231">
        <v>0.65259999999999996</v>
      </c>
      <c r="P22231">
        <v>6.4799999999999996E-2</v>
      </c>
      <c r="Q22231">
        <v>298.43599999999998</v>
      </c>
      <c r="R22231">
        <v>9.8434000000000008</v>
      </c>
      <c r="S22231">
        <v>685.24879999999996</v>
      </c>
      <c r="T22231">
        <v>38.512799999999999</v>
      </c>
    </row>
    <row r="22232" spans="1:20" x14ac:dyDescent="0.25">
      <c r="A22232" t="s">
        <v>29</v>
      </c>
      <c r="B22232">
        <v>173.78049999999999</v>
      </c>
      <c r="C22232" t="s">
        <v>24</v>
      </c>
      <c r="D22232" t="s">
        <v>22</v>
      </c>
      <c r="E22232" t="b">
        <v>0</v>
      </c>
      <c r="F22232" t="b">
        <v>0</v>
      </c>
      <c r="G22232">
        <v>2</v>
      </c>
      <c r="H22232" t="b">
        <v>0</v>
      </c>
      <c r="I22232">
        <f>IF(AND(Airbnb_Europe_Dataset[[#This Row],[Multiple Rooms]]=0, Airbnb_Europe_Dataset[[#This Row],[Business]]=0), 1, 0)</f>
        <v>1</v>
      </c>
      <c r="J22232">
        <v>0</v>
      </c>
      <c r="K22232">
        <v>0</v>
      </c>
      <c r="L22232">
        <v>8</v>
      </c>
      <c r="M22232">
        <v>100</v>
      </c>
      <c r="N22232">
        <v>0</v>
      </c>
      <c r="O22232">
        <v>0.51949999999999996</v>
      </c>
      <c r="P22232">
        <v>8.8900000000000007E-2</v>
      </c>
      <c r="Q22232">
        <v>347.91399999999999</v>
      </c>
      <c r="R22232">
        <v>11.475300000000001</v>
      </c>
      <c r="S22232">
        <v>767.9316</v>
      </c>
      <c r="T22232">
        <v>43.159799999999997</v>
      </c>
    </row>
    <row r="22233" spans="1:20" hidden="1" x14ac:dyDescent="0.25">
      <c r="A22233" t="s">
        <v>29</v>
      </c>
      <c r="B22233">
        <v>225.60980000000001</v>
      </c>
      <c r="C22233" t="s">
        <v>24</v>
      </c>
      <c r="D22233" t="s">
        <v>22</v>
      </c>
      <c r="E22233" t="b">
        <v>0</v>
      </c>
      <c r="F22233" t="b">
        <v>0</v>
      </c>
      <c r="G22233">
        <v>4</v>
      </c>
      <c r="H22233" t="b">
        <v>0</v>
      </c>
      <c r="I22233">
        <f>IF(AND(Airbnb_Europe_Dataset[[#This Row],[Multiple Rooms]]=0, Airbnb_Europe_Dataset[[#This Row],[Business]]=0), 1, 0)</f>
        <v>0</v>
      </c>
      <c r="J22233">
        <v>1</v>
      </c>
      <c r="K22233">
        <v>0</v>
      </c>
      <c r="L22233">
        <v>10</v>
      </c>
      <c r="M22233">
        <v>91</v>
      </c>
      <c r="N22233">
        <v>1</v>
      </c>
      <c r="O22233">
        <v>1.3607</v>
      </c>
      <c r="P22233">
        <v>0.32129999999999997</v>
      </c>
      <c r="Q22233">
        <v>211.94800000000001</v>
      </c>
      <c r="R22233">
        <v>6.9907000000000004</v>
      </c>
      <c r="S22233">
        <v>453.73500000000001</v>
      </c>
      <c r="T22233">
        <v>25.501100000000001</v>
      </c>
    </row>
    <row r="22234" spans="1:20" hidden="1" x14ac:dyDescent="0.25">
      <c r="A22234" t="s">
        <v>29</v>
      </c>
      <c r="B22234">
        <v>249.7655</v>
      </c>
      <c r="C22234" t="s">
        <v>24</v>
      </c>
      <c r="D22234" t="s">
        <v>22</v>
      </c>
      <c r="E22234" t="b">
        <v>0</v>
      </c>
      <c r="F22234" t="b">
        <v>0</v>
      </c>
      <c r="G22234">
        <v>4</v>
      </c>
      <c r="H22234" t="b">
        <v>1</v>
      </c>
      <c r="I22234">
        <f>IF(AND(Airbnb_Europe_Dataset[[#This Row],[Multiple Rooms]]=0, Airbnb_Europe_Dataset[[#This Row],[Business]]=0), 1, 0)</f>
        <v>0</v>
      </c>
      <c r="J22234">
        <v>0</v>
      </c>
      <c r="K22234">
        <v>1</v>
      </c>
      <c r="L22234">
        <v>10</v>
      </c>
      <c r="M22234">
        <v>94</v>
      </c>
      <c r="N22234">
        <v>1</v>
      </c>
      <c r="O22234">
        <v>0.44869999999999999</v>
      </c>
      <c r="P22234">
        <v>0.157</v>
      </c>
      <c r="Q22234">
        <v>318.8931</v>
      </c>
      <c r="R22234">
        <v>10.5181</v>
      </c>
      <c r="S22234">
        <v>1218.7498000000001</v>
      </c>
      <c r="T22234">
        <v>68.497</v>
      </c>
    </row>
    <row r="22235" spans="1:20" x14ac:dyDescent="0.25">
      <c r="A22235" t="s">
        <v>29</v>
      </c>
      <c r="B22235">
        <v>344.9812</v>
      </c>
      <c r="C22235" t="s">
        <v>24</v>
      </c>
      <c r="D22235" t="s">
        <v>22</v>
      </c>
      <c r="E22235" t="b">
        <v>0</v>
      </c>
      <c r="F22235" t="b">
        <v>0</v>
      </c>
      <c r="G22235">
        <v>3</v>
      </c>
      <c r="H22235" t="b">
        <v>0</v>
      </c>
      <c r="I22235">
        <f>IF(AND(Airbnb_Europe_Dataset[[#This Row],[Multiple Rooms]]=0, Airbnb_Europe_Dataset[[#This Row],[Business]]=0), 1, 0)</f>
        <v>1</v>
      </c>
      <c r="J22235">
        <v>0</v>
      </c>
      <c r="K22235">
        <v>0</v>
      </c>
      <c r="L22235">
        <v>9</v>
      </c>
      <c r="M22235">
        <v>80</v>
      </c>
      <c r="N22235">
        <v>1</v>
      </c>
      <c r="O22235">
        <v>0.90500000000000003</v>
      </c>
      <c r="P22235">
        <v>0.30840000000000001</v>
      </c>
      <c r="Q22235">
        <v>287.8974</v>
      </c>
      <c r="R22235">
        <v>9.4957999999999991</v>
      </c>
      <c r="S22235">
        <v>586.23699999999997</v>
      </c>
      <c r="T22235">
        <v>32.948099999999997</v>
      </c>
    </row>
    <row r="22236" spans="1:20" hidden="1" x14ac:dyDescent="0.25">
      <c r="A22236" t="s">
        <v>29</v>
      </c>
      <c r="B22236">
        <v>187.6173</v>
      </c>
      <c r="C22236" t="s">
        <v>24</v>
      </c>
      <c r="D22236" t="s">
        <v>22</v>
      </c>
      <c r="E22236" t="b">
        <v>0</v>
      </c>
      <c r="F22236" t="b">
        <v>0</v>
      </c>
      <c r="G22236">
        <v>3</v>
      </c>
      <c r="H22236" t="b">
        <v>1</v>
      </c>
      <c r="I22236">
        <f>IF(AND(Airbnb_Europe_Dataset[[#This Row],[Multiple Rooms]]=0, Airbnb_Europe_Dataset[[#This Row],[Business]]=0), 1, 0)</f>
        <v>0</v>
      </c>
      <c r="J22236">
        <v>0</v>
      </c>
      <c r="K22236">
        <v>1</v>
      </c>
      <c r="L22236">
        <v>9</v>
      </c>
      <c r="M22236">
        <v>94</v>
      </c>
      <c r="N22236">
        <v>1</v>
      </c>
      <c r="O22236">
        <v>0.63380000000000003</v>
      </c>
      <c r="P22236">
        <v>0.1724</v>
      </c>
      <c r="Q22236">
        <v>333.63799999999998</v>
      </c>
      <c r="R22236">
        <v>11.0045</v>
      </c>
      <c r="S22236">
        <v>709.79639999999995</v>
      </c>
      <c r="T22236">
        <v>39.892400000000002</v>
      </c>
    </row>
    <row r="22237" spans="1:20" x14ac:dyDescent="0.25">
      <c r="A22237" t="s">
        <v>29</v>
      </c>
      <c r="B22237">
        <v>225.60980000000001</v>
      </c>
      <c r="C22237" t="s">
        <v>24</v>
      </c>
      <c r="D22237" t="s">
        <v>22</v>
      </c>
      <c r="E22237" t="b">
        <v>0</v>
      </c>
      <c r="F22237" t="b">
        <v>0</v>
      </c>
      <c r="G22237">
        <v>2</v>
      </c>
      <c r="H22237" t="b">
        <v>0</v>
      </c>
      <c r="I22237">
        <f>IF(AND(Airbnb_Europe_Dataset[[#This Row],[Multiple Rooms]]=0, Airbnb_Europe_Dataset[[#This Row],[Business]]=0), 1, 0)</f>
        <v>1</v>
      </c>
      <c r="J22237">
        <v>0</v>
      </c>
      <c r="K22237">
        <v>0</v>
      </c>
      <c r="L22237">
        <v>10</v>
      </c>
      <c r="M22237">
        <v>100</v>
      </c>
      <c r="N22237">
        <v>1</v>
      </c>
      <c r="O22237">
        <v>0.75690000000000002</v>
      </c>
      <c r="P22237">
        <v>0.28839999999999999</v>
      </c>
      <c r="Q22237">
        <v>314.25740000000002</v>
      </c>
      <c r="R22237">
        <v>10.3652</v>
      </c>
      <c r="S22237">
        <v>638.22550000000001</v>
      </c>
      <c r="T22237">
        <v>35.869999999999997</v>
      </c>
    </row>
    <row r="22238" spans="1:20" x14ac:dyDescent="0.25">
      <c r="A22238" t="s">
        <v>29</v>
      </c>
      <c r="B22238">
        <v>311.44470000000001</v>
      </c>
      <c r="C22238" t="s">
        <v>24</v>
      </c>
      <c r="D22238" t="s">
        <v>22</v>
      </c>
      <c r="E22238" t="b">
        <v>0</v>
      </c>
      <c r="F22238" t="b">
        <v>0</v>
      </c>
      <c r="G22238">
        <v>5</v>
      </c>
      <c r="H22238" t="b">
        <v>0</v>
      </c>
      <c r="I22238">
        <f>IF(AND(Airbnb_Europe_Dataset[[#This Row],[Multiple Rooms]]=0, Airbnb_Europe_Dataset[[#This Row],[Business]]=0), 1, 0)</f>
        <v>1</v>
      </c>
      <c r="J22238">
        <v>0</v>
      </c>
      <c r="K22238">
        <v>0</v>
      </c>
      <c r="L22238">
        <v>10</v>
      </c>
      <c r="M22238">
        <v>100</v>
      </c>
      <c r="N22238">
        <v>3</v>
      </c>
      <c r="O22238">
        <v>1.1754</v>
      </c>
      <c r="P22238">
        <v>0.51580000000000004</v>
      </c>
      <c r="Q22238">
        <v>178.09970000000001</v>
      </c>
      <c r="R22238">
        <v>5.8742999999999999</v>
      </c>
      <c r="S22238">
        <v>571.12940000000003</v>
      </c>
      <c r="T22238">
        <v>32.098999999999997</v>
      </c>
    </row>
    <row r="22239" spans="1:20" hidden="1" x14ac:dyDescent="0.25">
      <c r="A22239" t="s">
        <v>29</v>
      </c>
      <c r="B22239">
        <v>179.40899999999999</v>
      </c>
      <c r="C22239" t="s">
        <v>24</v>
      </c>
      <c r="D22239" t="s">
        <v>22</v>
      </c>
      <c r="E22239" t="b">
        <v>0</v>
      </c>
      <c r="F22239" t="b">
        <v>0</v>
      </c>
      <c r="G22239">
        <v>5</v>
      </c>
      <c r="H22239" t="b">
        <v>0</v>
      </c>
      <c r="I22239">
        <f>IF(AND(Airbnb_Europe_Dataset[[#This Row],[Multiple Rooms]]=0, Airbnb_Europe_Dataset[[#This Row],[Business]]=0), 1, 0)</f>
        <v>0</v>
      </c>
      <c r="J22239">
        <v>0</v>
      </c>
      <c r="K22239">
        <v>1</v>
      </c>
      <c r="L22239">
        <v>10</v>
      </c>
      <c r="M22239">
        <v>80</v>
      </c>
      <c r="N22239">
        <v>1</v>
      </c>
      <c r="O22239">
        <v>0.69769999999999999</v>
      </c>
      <c r="P22239">
        <v>0.12740000000000001</v>
      </c>
      <c r="Q22239">
        <v>294.47989999999999</v>
      </c>
      <c r="R22239">
        <v>9.7128999999999994</v>
      </c>
      <c r="S22239">
        <v>660.61189999999999</v>
      </c>
      <c r="T22239">
        <v>37.128100000000003</v>
      </c>
    </row>
    <row r="22240" spans="1:20" hidden="1" x14ac:dyDescent="0.25">
      <c r="A22240" t="s">
        <v>29</v>
      </c>
      <c r="B22240">
        <v>245.54409999999999</v>
      </c>
      <c r="C22240" t="s">
        <v>24</v>
      </c>
      <c r="D22240" t="s">
        <v>22</v>
      </c>
      <c r="E22240" t="b">
        <v>0</v>
      </c>
      <c r="F22240" t="b">
        <v>0</v>
      </c>
      <c r="G22240">
        <v>4</v>
      </c>
      <c r="H22240" t="b">
        <v>0</v>
      </c>
      <c r="I22240">
        <f>IF(AND(Airbnb_Europe_Dataset[[#This Row],[Multiple Rooms]]=0, Airbnb_Europe_Dataset[[#This Row],[Business]]=0), 1, 0)</f>
        <v>0</v>
      </c>
      <c r="J22240">
        <v>1</v>
      </c>
      <c r="K22240">
        <v>0</v>
      </c>
      <c r="L22240">
        <v>10</v>
      </c>
      <c r="M22240">
        <v>95</v>
      </c>
      <c r="N22240">
        <v>1</v>
      </c>
      <c r="O22240">
        <v>0.67200000000000004</v>
      </c>
      <c r="P22240">
        <v>0.1227</v>
      </c>
      <c r="Q22240">
        <v>304.66919999999999</v>
      </c>
      <c r="R22240">
        <v>10.048999999999999</v>
      </c>
      <c r="S22240">
        <v>677.06830000000002</v>
      </c>
      <c r="T22240">
        <v>38.052999999999997</v>
      </c>
    </row>
    <row r="22241" spans="1:20" hidden="1" x14ac:dyDescent="0.25">
      <c r="A22241" t="s">
        <v>29</v>
      </c>
      <c r="B22241">
        <v>289.39960000000002</v>
      </c>
      <c r="C22241" t="s">
        <v>24</v>
      </c>
      <c r="D22241" t="s">
        <v>22</v>
      </c>
      <c r="E22241" t="b">
        <v>0</v>
      </c>
      <c r="F22241" t="b">
        <v>0</v>
      </c>
      <c r="G22241">
        <v>4</v>
      </c>
      <c r="H22241" t="b">
        <v>1</v>
      </c>
      <c r="I22241">
        <f>IF(AND(Airbnb_Europe_Dataset[[#This Row],[Multiple Rooms]]=0, Airbnb_Europe_Dataset[[#This Row],[Business]]=0), 1, 0)</f>
        <v>0</v>
      </c>
      <c r="J22241">
        <v>0</v>
      </c>
      <c r="K22241">
        <v>1</v>
      </c>
      <c r="L22241">
        <v>10</v>
      </c>
      <c r="M22241">
        <v>100</v>
      </c>
      <c r="N22241">
        <v>1</v>
      </c>
      <c r="O22241">
        <v>1.2225999999999999</v>
      </c>
      <c r="P22241">
        <v>0.51870000000000005</v>
      </c>
      <c r="Q22241">
        <v>219.01490000000001</v>
      </c>
      <c r="R22241">
        <v>7.2237999999999998</v>
      </c>
      <c r="S22241">
        <v>467.16230000000002</v>
      </c>
      <c r="T22241">
        <v>26.255800000000001</v>
      </c>
    </row>
    <row r="22242" spans="1:20" hidden="1" x14ac:dyDescent="0.25">
      <c r="A22242" t="s">
        <v>29</v>
      </c>
      <c r="B22242">
        <v>289.39960000000002</v>
      </c>
      <c r="C22242" t="s">
        <v>24</v>
      </c>
      <c r="D22242" t="s">
        <v>22</v>
      </c>
      <c r="E22242" t="b">
        <v>0</v>
      </c>
      <c r="F22242" t="b">
        <v>0</v>
      </c>
      <c r="G22242">
        <v>4</v>
      </c>
      <c r="H22242" t="b">
        <v>1</v>
      </c>
      <c r="I22242">
        <f>IF(AND(Airbnb_Europe_Dataset[[#This Row],[Multiple Rooms]]=0, Airbnb_Europe_Dataset[[#This Row],[Business]]=0), 1, 0)</f>
        <v>0</v>
      </c>
      <c r="J22242">
        <v>0</v>
      </c>
      <c r="K22242">
        <v>1</v>
      </c>
      <c r="L22242">
        <v>10</v>
      </c>
      <c r="M22242">
        <v>100</v>
      </c>
      <c r="N22242">
        <v>1</v>
      </c>
      <c r="O22242">
        <v>1.2473000000000001</v>
      </c>
      <c r="P22242">
        <v>0.44269999999999998</v>
      </c>
      <c r="Q22242">
        <v>221.7534</v>
      </c>
      <c r="R22242">
        <v>7.3141999999999996</v>
      </c>
      <c r="S22242">
        <v>467.17500000000001</v>
      </c>
      <c r="T22242">
        <v>26.256499999999999</v>
      </c>
    </row>
    <row r="22243" spans="1:20" x14ac:dyDescent="0.25">
      <c r="A22243" t="s">
        <v>29</v>
      </c>
      <c r="B22243">
        <v>260.31889999999999</v>
      </c>
      <c r="C22243" t="s">
        <v>24</v>
      </c>
      <c r="D22243" t="s">
        <v>22</v>
      </c>
      <c r="E22243" t="b">
        <v>0</v>
      </c>
      <c r="F22243" t="b">
        <v>0</v>
      </c>
      <c r="G22243">
        <v>4</v>
      </c>
      <c r="H22243" t="b">
        <v>0</v>
      </c>
      <c r="I22243">
        <f>IF(AND(Airbnb_Europe_Dataset[[#This Row],[Multiple Rooms]]=0, Airbnb_Europe_Dataset[[#This Row],[Business]]=0), 1, 0)</f>
        <v>1</v>
      </c>
      <c r="J22243">
        <v>0</v>
      </c>
      <c r="K22243">
        <v>0</v>
      </c>
      <c r="L22243">
        <v>10</v>
      </c>
      <c r="M22243">
        <v>100</v>
      </c>
      <c r="N22243">
        <v>1</v>
      </c>
      <c r="O22243">
        <v>0.73260000000000003</v>
      </c>
      <c r="P22243">
        <v>0.1462</v>
      </c>
      <c r="Q22243">
        <v>283.05950000000001</v>
      </c>
      <c r="R22243">
        <v>9.3361999999999998</v>
      </c>
      <c r="S22243">
        <v>644.23329999999999</v>
      </c>
      <c r="T22243">
        <v>36.207599999999999</v>
      </c>
    </row>
    <row r="22244" spans="1:20" hidden="1" x14ac:dyDescent="0.25">
      <c r="A22244" t="s">
        <v>29</v>
      </c>
      <c r="B22244">
        <v>289.39960000000002</v>
      </c>
      <c r="C22244" t="s">
        <v>24</v>
      </c>
      <c r="D22244" t="s">
        <v>22</v>
      </c>
      <c r="E22244" t="b">
        <v>0</v>
      </c>
      <c r="F22244" t="b">
        <v>0</v>
      </c>
      <c r="G22244">
        <v>3</v>
      </c>
      <c r="H22244" t="b">
        <v>1</v>
      </c>
      <c r="I22244">
        <f>IF(AND(Airbnb_Europe_Dataset[[#This Row],[Multiple Rooms]]=0, Airbnb_Europe_Dataset[[#This Row],[Business]]=0), 1, 0)</f>
        <v>0</v>
      </c>
      <c r="J22244">
        <v>0</v>
      </c>
      <c r="K22244">
        <v>1</v>
      </c>
      <c r="L22244">
        <v>10</v>
      </c>
      <c r="M22244">
        <v>100</v>
      </c>
      <c r="N22244">
        <v>1</v>
      </c>
      <c r="O22244">
        <v>1.1928000000000001</v>
      </c>
      <c r="P22244">
        <v>0.434</v>
      </c>
      <c r="Q22244">
        <v>235.7311</v>
      </c>
      <c r="R22244">
        <v>7.7751999999999999</v>
      </c>
      <c r="S22244">
        <v>490.49709999999999</v>
      </c>
      <c r="T22244">
        <v>27.5672</v>
      </c>
    </row>
    <row r="22245" spans="1:20" hidden="1" x14ac:dyDescent="0.25">
      <c r="A22245" t="s">
        <v>29</v>
      </c>
      <c r="B22245">
        <v>99.202600000000004</v>
      </c>
      <c r="C22245" t="s">
        <v>24</v>
      </c>
      <c r="D22245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f>IF(AND(Airbnb_Europe_Dataset[[#This Row],[Multiple Rooms]]=0, Airbnb_Europe_Dataset[[#This Row],[Business]]=0), 1, 0)</f>
        <v>0</v>
      </c>
      <c r="J22245">
        <v>1</v>
      </c>
      <c r="K22245">
        <v>0</v>
      </c>
      <c r="L22245">
        <v>8</v>
      </c>
      <c r="M22245">
        <v>100</v>
      </c>
      <c r="N22245">
        <v>1</v>
      </c>
      <c r="O22245">
        <v>2.0998999999999999</v>
      </c>
      <c r="P22245">
        <v>0.29959999999999998</v>
      </c>
      <c r="Q22245">
        <v>118.8377</v>
      </c>
      <c r="R22245">
        <v>3.9197000000000002</v>
      </c>
      <c r="S22245">
        <v>343.40679999999998</v>
      </c>
      <c r="T22245">
        <v>19.3004</v>
      </c>
    </row>
    <row r="22246" spans="1:20" hidden="1" x14ac:dyDescent="0.25">
      <c r="A22246" t="s">
        <v>29</v>
      </c>
      <c r="B22246">
        <v>216.46340000000001</v>
      </c>
      <c r="C22246" t="s">
        <v>24</v>
      </c>
      <c r="D22246" t="s">
        <v>22</v>
      </c>
      <c r="E22246" t="b">
        <v>0</v>
      </c>
      <c r="F22246" t="b">
        <v>0</v>
      </c>
      <c r="G22246">
        <v>4</v>
      </c>
      <c r="H22246" t="b">
        <v>0</v>
      </c>
      <c r="I22246">
        <f>IF(AND(Airbnb_Europe_Dataset[[#This Row],[Multiple Rooms]]=0, Airbnb_Europe_Dataset[[#This Row],[Business]]=0), 1, 0)</f>
        <v>0</v>
      </c>
      <c r="J22246">
        <v>0</v>
      </c>
      <c r="K22246">
        <v>1</v>
      </c>
      <c r="L22246">
        <v>9</v>
      </c>
      <c r="M22246">
        <v>89</v>
      </c>
      <c r="N22246">
        <v>2</v>
      </c>
      <c r="O22246">
        <v>1.2203999999999999</v>
      </c>
      <c r="P22246">
        <v>0.29060000000000002</v>
      </c>
      <c r="Q22246">
        <v>253.7191</v>
      </c>
      <c r="R22246">
        <v>8.3684999999999992</v>
      </c>
      <c r="S22246">
        <v>513.09500000000003</v>
      </c>
      <c r="T22246">
        <v>28.837299999999999</v>
      </c>
    </row>
    <row r="22247" spans="1:20" hidden="1" x14ac:dyDescent="0.25">
      <c r="A22247" t="s">
        <v>29</v>
      </c>
      <c r="B22247">
        <v>221.85740000000001</v>
      </c>
      <c r="C22247" t="s">
        <v>24</v>
      </c>
      <c r="D22247" t="s">
        <v>22</v>
      </c>
      <c r="E22247" t="b">
        <v>0</v>
      </c>
      <c r="F22247" t="b">
        <v>0</v>
      </c>
      <c r="G22247">
        <v>4</v>
      </c>
      <c r="H22247" t="b">
        <v>1</v>
      </c>
      <c r="I22247">
        <f>IF(AND(Airbnb_Europe_Dataset[[#This Row],[Multiple Rooms]]=0, Airbnb_Europe_Dataset[[#This Row],[Business]]=0), 1, 0)</f>
        <v>0</v>
      </c>
      <c r="J22247">
        <v>0</v>
      </c>
      <c r="K22247">
        <v>1</v>
      </c>
      <c r="L22247">
        <v>10</v>
      </c>
      <c r="M22247">
        <v>97</v>
      </c>
      <c r="N22247">
        <v>1</v>
      </c>
      <c r="O22247">
        <v>1.1387</v>
      </c>
      <c r="P22247">
        <v>0.7238</v>
      </c>
      <c r="Q22247">
        <v>178.02</v>
      </c>
      <c r="R22247">
        <v>5.8716999999999997</v>
      </c>
      <c r="S22247">
        <v>597.52930000000003</v>
      </c>
      <c r="T22247">
        <v>33.582700000000003</v>
      </c>
    </row>
    <row r="22248" spans="1:20" hidden="1" x14ac:dyDescent="0.25">
      <c r="A22248" t="s">
        <v>29</v>
      </c>
      <c r="B22248">
        <v>189.72800000000001</v>
      </c>
      <c r="C22248" t="s">
        <v>24</v>
      </c>
      <c r="D22248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f>IF(AND(Airbnb_Europe_Dataset[[#This Row],[Multiple Rooms]]=0, Airbnb_Europe_Dataset[[#This Row],[Business]]=0), 1, 0)</f>
        <v>0</v>
      </c>
      <c r="J22248">
        <v>0</v>
      </c>
      <c r="K22248">
        <v>1</v>
      </c>
      <c r="L22248">
        <v>10</v>
      </c>
      <c r="M22248">
        <v>95</v>
      </c>
      <c r="N22248">
        <v>1</v>
      </c>
      <c r="O22248">
        <v>0.68240000000000001</v>
      </c>
      <c r="P22248">
        <v>0.1411</v>
      </c>
      <c r="Q22248">
        <v>304.7792</v>
      </c>
      <c r="R22248">
        <v>10.0526</v>
      </c>
      <c r="S22248">
        <v>670.58609999999999</v>
      </c>
      <c r="T22248">
        <v>37.688699999999997</v>
      </c>
    </row>
    <row r="22249" spans="1:20" hidden="1" x14ac:dyDescent="0.25">
      <c r="A22249" t="s">
        <v>29</v>
      </c>
      <c r="B22249">
        <v>243.19890000000001</v>
      </c>
      <c r="C22249" t="s">
        <v>24</v>
      </c>
      <c r="D22249" t="s">
        <v>22</v>
      </c>
      <c r="E22249" t="b">
        <v>0</v>
      </c>
      <c r="F22249" t="b">
        <v>0</v>
      </c>
      <c r="G22249">
        <v>4</v>
      </c>
      <c r="H22249" t="b">
        <v>0</v>
      </c>
      <c r="I22249">
        <f>IF(AND(Airbnb_Europe_Dataset[[#This Row],[Multiple Rooms]]=0, Airbnb_Europe_Dataset[[#This Row],[Business]]=0), 1, 0)</f>
        <v>0</v>
      </c>
      <c r="J22249">
        <v>0</v>
      </c>
      <c r="K22249">
        <v>1</v>
      </c>
      <c r="L22249">
        <v>10</v>
      </c>
      <c r="M22249">
        <v>95</v>
      </c>
      <c r="N22249">
        <v>1</v>
      </c>
      <c r="O22249">
        <v>0.4269</v>
      </c>
      <c r="P22249">
        <v>0.21879999999999999</v>
      </c>
      <c r="Q22249">
        <v>350.31150000000002</v>
      </c>
      <c r="R22249">
        <v>11.554399999999999</v>
      </c>
      <c r="S22249">
        <v>925.91520000000003</v>
      </c>
      <c r="T22249">
        <v>52.038899999999998</v>
      </c>
    </row>
    <row r="22250" spans="1:20" hidden="1" x14ac:dyDescent="0.25">
      <c r="A22250" t="s">
        <v>29</v>
      </c>
      <c r="B22250">
        <v>164.39959999999999</v>
      </c>
      <c r="C22250" t="s">
        <v>24</v>
      </c>
      <c r="D22250" t="s">
        <v>22</v>
      </c>
      <c r="E22250" t="b">
        <v>0</v>
      </c>
      <c r="F22250" t="b">
        <v>0</v>
      </c>
      <c r="G22250">
        <v>2</v>
      </c>
      <c r="H22250" t="b">
        <v>0</v>
      </c>
      <c r="I22250">
        <f>IF(AND(Airbnb_Europe_Dataset[[#This Row],[Multiple Rooms]]=0, Airbnb_Europe_Dataset[[#This Row],[Business]]=0), 1, 0)</f>
        <v>0</v>
      </c>
      <c r="J22250">
        <v>0</v>
      </c>
      <c r="K22250">
        <v>1</v>
      </c>
      <c r="L22250">
        <v>9</v>
      </c>
      <c r="M22250">
        <v>86</v>
      </c>
      <c r="N22250">
        <v>1</v>
      </c>
      <c r="O22250">
        <v>0.49709999999999999</v>
      </c>
      <c r="P22250">
        <v>0.20880000000000001</v>
      </c>
      <c r="Q22250">
        <v>400.08670000000001</v>
      </c>
      <c r="R22250">
        <v>13.196199999999999</v>
      </c>
      <c r="S22250">
        <v>786.91430000000003</v>
      </c>
      <c r="T22250">
        <v>44.226700000000001</v>
      </c>
    </row>
    <row r="22251" spans="1:20" hidden="1" x14ac:dyDescent="0.25">
      <c r="A22251" t="s">
        <v>29</v>
      </c>
      <c r="B22251">
        <v>280.0188</v>
      </c>
      <c r="C22251" t="s">
        <v>24</v>
      </c>
      <c r="D22251" t="s">
        <v>22</v>
      </c>
      <c r="E22251" t="b">
        <v>0</v>
      </c>
      <c r="F22251" t="b">
        <v>0</v>
      </c>
      <c r="G22251">
        <v>3</v>
      </c>
      <c r="H22251" t="b">
        <v>0</v>
      </c>
      <c r="I22251">
        <f>IF(AND(Airbnb_Europe_Dataset[[#This Row],[Multiple Rooms]]=0, Airbnb_Europe_Dataset[[#This Row],[Business]]=0), 1, 0)</f>
        <v>0</v>
      </c>
      <c r="J22251">
        <v>0</v>
      </c>
      <c r="K22251">
        <v>1</v>
      </c>
      <c r="L22251">
        <v>10</v>
      </c>
      <c r="M22251">
        <v>98</v>
      </c>
      <c r="N22251">
        <v>1</v>
      </c>
      <c r="O22251">
        <v>1.2405999999999999</v>
      </c>
      <c r="P22251">
        <v>0.47489999999999999</v>
      </c>
      <c r="Q22251">
        <v>170.80369999999999</v>
      </c>
      <c r="R22251">
        <v>5.6337000000000002</v>
      </c>
      <c r="S22251">
        <v>540.75459999999998</v>
      </c>
      <c r="T22251">
        <v>30.3918</v>
      </c>
    </row>
    <row r="22252" spans="1:20" hidden="1" x14ac:dyDescent="0.25">
      <c r="A22252" t="s">
        <v>29</v>
      </c>
      <c r="B22252">
        <v>275.56290000000001</v>
      </c>
      <c r="C22252" t="s">
        <v>24</v>
      </c>
      <c r="D22252" t="s">
        <v>22</v>
      </c>
      <c r="E22252" t="b">
        <v>0</v>
      </c>
      <c r="F22252" t="b">
        <v>0</v>
      </c>
      <c r="G22252">
        <v>2</v>
      </c>
      <c r="H22252" t="b">
        <v>1</v>
      </c>
      <c r="I22252">
        <f>IF(AND(Airbnb_Europe_Dataset[[#This Row],[Multiple Rooms]]=0, Airbnb_Europe_Dataset[[#This Row],[Business]]=0), 1, 0)</f>
        <v>0</v>
      </c>
      <c r="J22252">
        <v>0</v>
      </c>
      <c r="K22252">
        <v>1</v>
      </c>
      <c r="L22252">
        <v>10</v>
      </c>
      <c r="M22252">
        <v>94</v>
      </c>
      <c r="N22252">
        <v>1</v>
      </c>
      <c r="O22252">
        <v>0.61370000000000002</v>
      </c>
      <c r="P22252">
        <v>0.1547</v>
      </c>
      <c r="Q22252">
        <v>336.90289999999999</v>
      </c>
      <c r="R22252">
        <v>11.1122</v>
      </c>
      <c r="S22252">
        <v>744.51229999999998</v>
      </c>
      <c r="T22252">
        <v>41.843600000000002</v>
      </c>
    </row>
    <row r="22253" spans="1:20" x14ac:dyDescent="0.25">
      <c r="A22253" t="s">
        <v>29</v>
      </c>
      <c r="B22253">
        <v>208.4897</v>
      </c>
      <c r="C22253" t="s">
        <v>24</v>
      </c>
      <c r="D22253" t="s">
        <v>22</v>
      </c>
      <c r="E22253" t="b">
        <v>0</v>
      </c>
      <c r="F22253" t="b">
        <v>0</v>
      </c>
      <c r="G22253">
        <v>2</v>
      </c>
      <c r="H22253" t="b">
        <v>0</v>
      </c>
      <c r="I22253">
        <f>IF(AND(Airbnb_Europe_Dataset[[#This Row],[Multiple Rooms]]=0, Airbnb_Europe_Dataset[[#This Row],[Business]]=0), 1, 0)</f>
        <v>1</v>
      </c>
      <c r="J22253">
        <v>0</v>
      </c>
      <c r="K22253">
        <v>0</v>
      </c>
      <c r="L22253">
        <v>10</v>
      </c>
      <c r="M22253">
        <v>96</v>
      </c>
      <c r="N22253">
        <v>1</v>
      </c>
      <c r="O22253">
        <v>1.1312</v>
      </c>
      <c r="P22253">
        <v>0.27850000000000003</v>
      </c>
      <c r="Q22253">
        <v>355.66480000000001</v>
      </c>
      <c r="R22253">
        <v>11.731</v>
      </c>
      <c r="S22253">
        <v>645.6123</v>
      </c>
      <c r="T22253">
        <v>36.2851</v>
      </c>
    </row>
    <row r="22254" spans="1:20" x14ac:dyDescent="0.25">
      <c r="A22254" t="s">
        <v>29</v>
      </c>
      <c r="B22254">
        <v>876.40710000000001</v>
      </c>
      <c r="C22254" t="s">
        <v>24</v>
      </c>
      <c r="D22254" t="s">
        <v>22</v>
      </c>
      <c r="E22254" t="b">
        <v>0</v>
      </c>
      <c r="F22254" t="b">
        <v>0</v>
      </c>
      <c r="G22254">
        <v>4</v>
      </c>
      <c r="H22254" t="b">
        <v>1</v>
      </c>
      <c r="I22254">
        <f>IF(AND(Airbnb_Europe_Dataset[[#This Row],[Multiple Rooms]]=0, Airbnb_Europe_Dataset[[#This Row],[Business]]=0), 1, 0)</f>
        <v>1</v>
      </c>
      <c r="J22254">
        <v>0</v>
      </c>
      <c r="K22254">
        <v>0</v>
      </c>
      <c r="L22254">
        <v>10</v>
      </c>
      <c r="M22254">
        <v>98</v>
      </c>
      <c r="N22254">
        <v>3</v>
      </c>
      <c r="O22254">
        <v>1.6909000000000001</v>
      </c>
      <c r="P22254">
        <v>1.0359</v>
      </c>
      <c r="Q22254">
        <v>136.39529999999999</v>
      </c>
      <c r="R22254">
        <v>4.4988000000000001</v>
      </c>
      <c r="S22254">
        <v>410.00709999999998</v>
      </c>
      <c r="T22254">
        <v>23.043500000000002</v>
      </c>
    </row>
    <row r="22255" spans="1:20" hidden="1" x14ac:dyDescent="0.25">
      <c r="A22255" t="s">
        <v>29</v>
      </c>
      <c r="B22255">
        <v>274.39019999999999</v>
      </c>
      <c r="C22255" t="s">
        <v>24</v>
      </c>
      <c r="D22255" t="s">
        <v>22</v>
      </c>
      <c r="E22255" t="b">
        <v>0</v>
      </c>
      <c r="F22255" t="b">
        <v>0</v>
      </c>
      <c r="G22255">
        <v>2</v>
      </c>
      <c r="H22255" t="b">
        <v>0</v>
      </c>
      <c r="I22255">
        <f>IF(AND(Airbnb_Europe_Dataset[[#This Row],[Multiple Rooms]]=0, Airbnb_Europe_Dataset[[#This Row],[Business]]=0), 1, 0)</f>
        <v>0</v>
      </c>
      <c r="J22255">
        <v>1</v>
      </c>
      <c r="K22255">
        <v>0</v>
      </c>
      <c r="L22255">
        <v>9</v>
      </c>
      <c r="M22255">
        <v>96</v>
      </c>
      <c r="N22255">
        <v>1</v>
      </c>
      <c r="O22255">
        <v>0.9345</v>
      </c>
      <c r="P22255">
        <v>0.3387</v>
      </c>
      <c r="Q22255">
        <v>353.8177</v>
      </c>
      <c r="R22255">
        <v>11.6701</v>
      </c>
      <c r="S22255">
        <v>574.62369999999999</v>
      </c>
      <c r="T22255">
        <v>32.295400000000001</v>
      </c>
    </row>
    <row r="22256" spans="1:20" x14ac:dyDescent="0.25">
      <c r="A22256" t="s">
        <v>29</v>
      </c>
      <c r="B22256">
        <v>297.60789999999997</v>
      </c>
      <c r="C22256" t="s">
        <v>24</v>
      </c>
      <c r="D22256" t="s">
        <v>22</v>
      </c>
      <c r="E22256" t="b">
        <v>0</v>
      </c>
      <c r="F22256" t="b">
        <v>0</v>
      </c>
      <c r="G22256">
        <v>6</v>
      </c>
      <c r="H22256" t="b">
        <v>0</v>
      </c>
      <c r="I22256">
        <f>IF(AND(Airbnb_Europe_Dataset[[#This Row],[Multiple Rooms]]=0, Airbnb_Europe_Dataset[[#This Row],[Business]]=0), 1, 0)</f>
        <v>1</v>
      </c>
      <c r="J22256">
        <v>0</v>
      </c>
      <c r="K22256">
        <v>0</v>
      </c>
      <c r="L22256">
        <v>9</v>
      </c>
      <c r="M22256">
        <v>93</v>
      </c>
      <c r="N22256">
        <v>3</v>
      </c>
      <c r="O22256">
        <v>0.71179999999999999</v>
      </c>
      <c r="P22256">
        <v>0.16370000000000001</v>
      </c>
      <c r="Q22256">
        <v>297.8322</v>
      </c>
      <c r="R22256">
        <v>9.8234999999999992</v>
      </c>
      <c r="S22256">
        <v>653.37429999999995</v>
      </c>
      <c r="T22256">
        <v>36.721400000000003</v>
      </c>
    </row>
    <row r="22257" spans="1:20" hidden="1" x14ac:dyDescent="0.25">
      <c r="A22257" t="s">
        <v>29</v>
      </c>
      <c r="B22257">
        <v>249.06190000000001</v>
      </c>
      <c r="C22257" t="s">
        <v>24</v>
      </c>
      <c r="D22257" t="s">
        <v>22</v>
      </c>
      <c r="E22257" t="b">
        <v>0</v>
      </c>
      <c r="F22257" t="b">
        <v>0</v>
      </c>
      <c r="G22257">
        <v>4</v>
      </c>
      <c r="H22257" t="b">
        <v>0</v>
      </c>
      <c r="I22257">
        <f>IF(AND(Airbnb_Europe_Dataset[[#This Row],[Multiple Rooms]]=0, Airbnb_Europe_Dataset[[#This Row],[Business]]=0), 1, 0)</f>
        <v>0</v>
      </c>
      <c r="J22257">
        <v>0</v>
      </c>
      <c r="K22257">
        <v>1</v>
      </c>
      <c r="L22257">
        <v>10</v>
      </c>
      <c r="M22257">
        <v>92</v>
      </c>
      <c r="N22257">
        <v>1</v>
      </c>
      <c r="O22257">
        <v>0.85650000000000004</v>
      </c>
      <c r="P22257">
        <v>0.57179999999999997</v>
      </c>
      <c r="Q22257">
        <v>351.88589999999999</v>
      </c>
      <c r="R22257">
        <v>11.606299999999999</v>
      </c>
      <c r="S22257">
        <v>710.84400000000005</v>
      </c>
      <c r="T22257">
        <v>39.951300000000003</v>
      </c>
    </row>
    <row r="22258" spans="1:20" hidden="1" x14ac:dyDescent="0.25">
      <c r="A22258" t="s">
        <v>29</v>
      </c>
      <c r="B22258">
        <v>233.81800000000001</v>
      </c>
      <c r="C22258" t="s">
        <v>24</v>
      </c>
      <c r="D22258" t="s">
        <v>22</v>
      </c>
      <c r="E22258" t="b">
        <v>0</v>
      </c>
      <c r="F22258" t="b">
        <v>0</v>
      </c>
      <c r="G22258">
        <v>4</v>
      </c>
      <c r="H22258" t="b">
        <v>0</v>
      </c>
      <c r="I22258">
        <f>IF(AND(Airbnb_Europe_Dataset[[#This Row],[Multiple Rooms]]=0, Airbnb_Europe_Dataset[[#This Row],[Business]]=0), 1, 0)</f>
        <v>0</v>
      </c>
      <c r="J22258">
        <v>0</v>
      </c>
      <c r="K22258">
        <v>1</v>
      </c>
      <c r="L22258">
        <v>9</v>
      </c>
      <c r="M22258">
        <v>90</v>
      </c>
      <c r="N22258">
        <v>1</v>
      </c>
      <c r="O22258">
        <v>1.3897999999999999</v>
      </c>
      <c r="P22258">
        <v>0.17030000000000001</v>
      </c>
      <c r="Q22258">
        <v>221.92420000000001</v>
      </c>
      <c r="R22258">
        <v>7.3197999999999999</v>
      </c>
      <c r="S22258">
        <v>459.82249999999999</v>
      </c>
      <c r="T22258">
        <v>25.8432</v>
      </c>
    </row>
    <row r="22259" spans="1:20" hidden="1" x14ac:dyDescent="0.25">
      <c r="A22259" t="s">
        <v>29</v>
      </c>
      <c r="B22259">
        <v>193.2458</v>
      </c>
      <c r="C22259" t="s">
        <v>24</v>
      </c>
      <c r="D22259" t="s">
        <v>22</v>
      </c>
      <c r="E22259" t="b">
        <v>0</v>
      </c>
      <c r="F22259" t="b">
        <v>0</v>
      </c>
      <c r="G22259">
        <v>2</v>
      </c>
      <c r="H22259" t="b">
        <v>0</v>
      </c>
      <c r="I22259">
        <f>IF(AND(Airbnb_Europe_Dataset[[#This Row],[Multiple Rooms]]=0, Airbnb_Europe_Dataset[[#This Row],[Business]]=0), 1, 0)</f>
        <v>0</v>
      </c>
      <c r="J22259">
        <v>0</v>
      </c>
      <c r="K22259">
        <v>1</v>
      </c>
      <c r="L22259">
        <v>9</v>
      </c>
      <c r="M22259">
        <v>92</v>
      </c>
      <c r="N22259">
        <v>0</v>
      </c>
      <c r="O22259">
        <v>0.97629999999999995</v>
      </c>
      <c r="P22259">
        <v>0.42970000000000003</v>
      </c>
      <c r="Q22259">
        <v>249.74469999999999</v>
      </c>
      <c r="R22259">
        <v>8.2373999999999992</v>
      </c>
      <c r="S22259">
        <v>553.52940000000001</v>
      </c>
      <c r="T22259">
        <v>31.1098</v>
      </c>
    </row>
    <row r="22260" spans="1:20" hidden="1" x14ac:dyDescent="0.25">
      <c r="A22260" t="s">
        <v>29</v>
      </c>
      <c r="B22260">
        <v>245.54409999999999</v>
      </c>
      <c r="C22260" t="s">
        <v>24</v>
      </c>
      <c r="D22260" t="s">
        <v>22</v>
      </c>
      <c r="E22260" t="b">
        <v>0</v>
      </c>
      <c r="F22260" t="b">
        <v>0</v>
      </c>
      <c r="G22260">
        <v>2</v>
      </c>
      <c r="H22260" t="b">
        <v>1</v>
      </c>
      <c r="I22260">
        <f>IF(AND(Airbnb_Europe_Dataset[[#This Row],[Multiple Rooms]]=0, Airbnb_Europe_Dataset[[#This Row],[Business]]=0), 1, 0)</f>
        <v>0</v>
      </c>
      <c r="J22260">
        <v>1</v>
      </c>
      <c r="K22260">
        <v>0</v>
      </c>
      <c r="L22260">
        <v>9</v>
      </c>
      <c r="M22260">
        <v>95</v>
      </c>
      <c r="N22260">
        <v>1</v>
      </c>
      <c r="O22260">
        <v>1.2212000000000001</v>
      </c>
      <c r="P22260">
        <v>0.80089999999999995</v>
      </c>
      <c r="Q22260">
        <v>169.18620000000001</v>
      </c>
      <c r="R22260">
        <v>5.5803000000000003</v>
      </c>
      <c r="S22260">
        <v>608.07280000000003</v>
      </c>
      <c r="T22260">
        <v>34.1753</v>
      </c>
    </row>
    <row r="22261" spans="1:20" hidden="1" x14ac:dyDescent="0.25">
      <c r="A22261" t="s">
        <v>29</v>
      </c>
      <c r="B22261">
        <v>210.60040000000001</v>
      </c>
      <c r="C22261" t="s">
        <v>24</v>
      </c>
      <c r="D22261" t="s">
        <v>22</v>
      </c>
      <c r="E22261" t="b">
        <v>0</v>
      </c>
      <c r="F22261" t="b">
        <v>0</v>
      </c>
      <c r="G22261">
        <v>4</v>
      </c>
      <c r="H22261" t="b">
        <v>0</v>
      </c>
      <c r="I22261">
        <f>IF(AND(Airbnb_Europe_Dataset[[#This Row],[Multiple Rooms]]=0, Airbnb_Europe_Dataset[[#This Row],[Business]]=0), 1, 0)</f>
        <v>0</v>
      </c>
      <c r="J22261">
        <v>1</v>
      </c>
      <c r="K22261">
        <v>0</v>
      </c>
      <c r="L22261">
        <v>9</v>
      </c>
      <c r="M22261">
        <v>90</v>
      </c>
      <c r="N22261">
        <v>2</v>
      </c>
      <c r="O22261">
        <v>1.4237</v>
      </c>
      <c r="P22261">
        <v>0.70269999999999999</v>
      </c>
      <c r="Q22261">
        <v>179.57069999999999</v>
      </c>
      <c r="R22261">
        <v>5.9227999999999996</v>
      </c>
      <c r="S22261">
        <v>397.63560000000001</v>
      </c>
      <c r="T22261">
        <v>22.348199999999999</v>
      </c>
    </row>
    <row r="22262" spans="1:20" hidden="1" x14ac:dyDescent="0.25">
      <c r="A22262" t="s">
        <v>29</v>
      </c>
      <c r="B22262">
        <v>170.2627</v>
      </c>
      <c r="C22262" t="s">
        <v>24</v>
      </c>
      <c r="D22262" t="s">
        <v>22</v>
      </c>
      <c r="E22262" t="b">
        <v>0</v>
      </c>
      <c r="F22262" t="b">
        <v>0</v>
      </c>
      <c r="G22262">
        <v>2</v>
      </c>
      <c r="H22262" t="b">
        <v>0</v>
      </c>
      <c r="I22262">
        <f>IF(AND(Airbnb_Europe_Dataset[[#This Row],[Multiple Rooms]]=0, Airbnb_Europe_Dataset[[#This Row],[Business]]=0), 1, 0)</f>
        <v>0</v>
      </c>
      <c r="J22262">
        <v>1</v>
      </c>
      <c r="K22262">
        <v>0</v>
      </c>
      <c r="L22262">
        <v>10</v>
      </c>
      <c r="M22262">
        <v>96</v>
      </c>
      <c r="N22262">
        <v>1</v>
      </c>
      <c r="O22262">
        <v>0.622</v>
      </c>
      <c r="P22262">
        <v>0.21079999999999999</v>
      </c>
      <c r="Q22262">
        <v>350.976</v>
      </c>
      <c r="R22262">
        <v>11.5763</v>
      </c>
      <c r="S22262">
        <v>708.54610000000002</v>
      </c>
      <c r="T22262">
        <v>39.822200000000002</v>
      </c>
    </row>
    <row r="22263" spans="1:20" hidden="1" x14ac:dyDescent="0.25">
      <c r="A22263" t="s">
        <v>29</v>
      </c>
      <c r="B22263">
        <v>332.08260000000001</v>
      </c>
      <c r="C22263" t="s">
        <v>24</v>
      </c>
      <c r="D22263" t="s">
        <v>22</v>
      </c>
      <c r="E22263" t="b">
        <v>0</v>
      </c>
      <c r="F22263" t="b">
        <v>0</v>
      </c>
      <c r="G22263">
        <v>5</v>
      </c>
      <c r="H22263" t="b">
        <v>0</v>
      </c>
      <c r="I22263">
        <f>IF(AND(Airbnb_Europe_Dataset[[#This Row],[Multiple Rooms]]=0, Airbnb_Europe_Dataset[[#This Row],[Business]]=0), 1, 0)</f>
        <v>0</v>
      </c>
      <c r="J22263">
        <v>1</v>
      </c>
      <c r="K22263">
        <v>0</v>
      </c>
      <c r="L22263">
        <v>9</v>
      </c>
      <c r="M22263">
        <v>91</v>
      </c>
      <c r="N22263">
        <v>2</v>
      </c>
      <c r="O22263">
        <v>1.1914</v>
      </c>
      <c r="P22263">
        <v>0.64510000000000001</v>
      </c>
      <c r="Q22263">
        <v>208.66929999999999</v>
      </c>
      <c r="R22263">
        <v>6.8826000000000001</v>
      </c>
      <c r="S22263">
        <v>467.13499999999999</v>
      </c>
      <c r="T22263">
        <v>26.254200000000001</v>
      </c>
    </row>
    <row r="22264" spans="1:20" hidden="1" x14ac:dyDescent="0.25">
      <c r="A22264" t="s">
        <v>29</v>
      </c>
      <c r="B22264">
        <v>193.2458</v>
      </c>
      <c r="C22264" t="s">
        <v>24</v>
      </c>
      <c r="D22264" t="s">
        <v>22</v>
      </c>
      <c r="E22264" t="b">
        <v>0</v>
      </c>
      <c r="F22264" t="b">
        <v>0</v>
      </c>
      <c r="G22264">
        <v>4</v>
      </c>
      <c r="H22264" t="b">
        <v>0</v>
      </c>
      <c r="I22264">
        <f>IF(AND(Airbnb_Europe_Dataset[[#This Row],[Multiple Rooms]]=0, Airbnb_Europe_Dataset[[#This Row],[Business]]=0), 1, 0)</f>
        <v>0</v>
      </c>
      <c r="J22264">
        <v>0</v>
      </c>
      <c r="K22264">
        <v>1</v>
      </c>
      <c r="L22264">
        <v>10</v>
      </c>
      <c r="M22264">
        <v>89</v>
      </c>
      <c r="N22264">
        <v>1</v>
      </c>
      <c r="O22264">
        <v>0.42980000000000002</v>
      </c>
      <c r="P22264">
        <v>0.2014</v>
      </c>
      <c r="Q22264">
        <v>418.91989999999998</v>
      </c>
      <c r="R22264">
        <v>13.817299999999999</v>
      </c>
      <c r="S22264">
        <v>851.78139999999996</v>
      </c>
      <c r="T22264">
        <v>47.872399999999999</v>
      </c>
    </row>
    <row r="22265" spans="1:20" hidden="1" x14ac:dyDescent="0.25">
      <c r="A22265" t="s">
        <v>29</v>
      </c>
      <c r="B22265">
        <v>257.03559999999999</v>
      </c>
      <c r="C22265" t="s">
        <v>24</v>
      </c>
      <c r="D22265" t="s">
        <v>22</v>
      </c>
      <c r="E22265" t="b">
        <v>0</v>
      </c>
      <c r="F22265" t="b">
        <v>0</v>
      </c>
      <c r="G22265">
        <v>4</v>
      </c>
      <c r="H22265" t="b">
        <v>1</v>
      </c>
      <c r="I22265">
        <f>IF(AND(Airbnb_Europe_Dataset[[#This Row],[Multiple Rooms]]=0, Airbnb_Europe_Dataset[[#This Row],[Business]]=0), 1, 0)</f>
        <v>0</v>
      </c>
      <c r="J22265">
        <v>1</v>
      </c>
      <c r="K22265">
        <v>0</v>
      </c>
      <c r="L22265">
        <v>10</v>
      </c>
      <c r="M22265">
        <v>94</v>
      </c>
      <c r="N22265">
        <v>2</v>
      </c>
      <c r="O22265">
        <v>0.64459999999999995</v>
      </c>
      <c r="P22265">
        <v>0.16320000000000001</v>
      </c>
      <c r="Q22265">
        <v>326.5129</v>
      </c>
      <c r="R22265">
        <v>10.769500000000001</v>
      </c>
      <c r="S22265">
        <v>702.12620000000004</v>
      </c>
      <c r="T22265">
        <v>39.461300000000001</v>
      </c>
    </row>
    <row r="22266" spans="1:20" hidden="1" x14ac:dyDescent="0.25">
      <c r="A22266" t="s">
        <v>29</v>
      </c>
      <c r="B22266">
        <v>229.3621</v>
      </c>
      <c r="C22266" t="s">
        <v>24</v>
      </c>
      <c r="D22266" t="s">
        <v>22</v>
      </c>
      <c r="E22266" t="b">
        <v>0</v>
      </c>
      <c r="F22266" t="b">
        <v>0</v>
      </c>
      <c r="G22266">
        <v>4</v>
      </c>
      <c r="H22266" t="b">
        <v>0</v>
      </c>
      <c r="I22266">
        <f>IF(AND(Airbnb_Europe_Dataset[[#This Row],[Multiple Rooms]]=0, Airbnb_Europe_Dataset[[#This Row],[Business]]=0), 1, 0)</f>
        <v>0</v>
      </c>
      <c r="J22266">
        <v>0</v>
      </c>
      <c r="K22266">
        <v>1</v>
      </c>
      <c r="L22266">
        <v>10</v>
      </c>
      <c r="M22266">
        <v>93</v>
      </c>
      <c r="N22266">
        <v>1</v>
      </c>
      <c r="O22266">
        <v>0.40639999999999998</v>
      </c>
      <c r="P22266">
        <v>0.23549999999999999</v>
      </c>
      <c r="Q22266">
        <v>343.4359</v>
      </c>
      <c r="R22266">
        <v>11.3276</v>
      </c>
      <c r="S22266">
        <v>975.38580000000002</v>
      </c>
      <c r="T22266">
        <v>54.819299999999998</v>
      </c>
    </row>
    <row r="22267" spans="1:20" hidden="1" x14ac:dyDescent="0.25">
      <c r="A22267" t="s">
        <v>29</v>
      </c>
      <c r="B22267">
        <v>216.46340000000001</v>
      </c>
      <c r="C22267" t="s">
        <v>24</v>
      </c>
      <c r="D22267" t="s">
        <v>22</v>
      </c>
      <c r="E22267" t="b">
        <v>0</v>
      </c>
      <c r="F22267" t="b">
        <v>0</v>
      </c>
      <c r="G22267">
        <v>6</v>
      </c>
      <c r="H22267" t="b">
        <v>0</v>
      </c>
      <c r="I22267">
        <f>IF(AND(Airbnb_Europe_Dataset[[#This Row],[Multiple Rooms]]=0, Airbnb_Europe_Dataset[[#This Row],[Business]]=0), 1, 0)</f>
        <v>0</v>
      </c>
      <c r="J22267">
        <v>1</v>
      </c>
      <c r="K22267">
        <v>0</v>
      </c>
      <c r="L22267">
        <v>10</v>
      </c>
      <c r="M22267">
        <v>92</v>
      </c>
      <c r="N22267">
        <v>2</v>
      </c>
      <c r="O22267">
        <v>0.49490000000000001</v>
      </c>
      <c r="P22267">
        <v>0.18090000000000001</v>
      </c>
      <c r="Q22267">
        <v>389.11829999999998</v>
      </c>
      <c r="R22267">
        <v>12.8344</v>
      </c>
      <c r="S22267">
        <v>786.76800000000003</v>
      </c>
      <c r="T22267">
        <v>44.218400000000003</v>
      </c>
    </row>
    <row r="22268" spans="1:20" hidden="1" x14ac:dyDescent="0.25">
      <c r="A22268" t="s">
        <v>29</v>
      </c>
      <c r="B22268">
        <v>221.85740000000001</v>
      </c>
      <c r="C22268" t="s">
        <v>24</v>
      </c>
      <c r="D22268" t="s">
        <v>22</v>
      </c>
      <c r="E22268" t="b">
        <v>0</v>
      </c>
      <c r="F22268" t="b">
        <v>0</v>
      </c>
      <c r="G22268">
        <v>4</v>
      </c>
      <c r="H22268" t="b">
        <v>1</v>
      </c>
      <c r="I22268">
        <f>IF(AND(Airbnb_Europe_Dataset[[#This Row],[Multiple Rooms]]=0, Airbnb_Europe_Dataset[[#This Row],[Business]]=0), 1, 0)</f>
        <v>0</v>
      </c>
      <c r="J22268">
        <v>0</v>
      </c>
      <c r="K22268">
        <v>1</v>
      </c>
      <c r="L22268">
        <v>10</v>
      </c>
      <c r="M22268">
        <v>97</v>
      </c>
      <c r="N22268">
        <v>1</v>
      </c>
      <c r="O22268">
        <v>1.1387</v>
      </c>
      <c r="P22268">
        <v>0.7238</v>
      </c>
      <c r="Q22268">
        <v>178.0187</v>
      </c>
      <c r="R22268">
        <v>5.8715999999999999</v>
      </c>
      <c r="S22268">
        <v>597.54759999999999</v>
      </c>
      <c r="T22268">
        <v>33.583799999999997</v>
      </c>
    </row>
    <row r="22269" spans="1:20" hidden="1" x14ac:dyDescent="0.25">
      <c r="A22269" t="s">
        <v>29</v>
      </c>
      <c r="B22269">
        <v>233.81800000000001</v>
      </c>
      <c r="C22269" t="s">
        <v>24</v>
      </c>
      <c r="D22269" t="s">
        <v>22</v>
      </c>
      <c r="E22269" t="b">
        <v>0</v>
      </c>
      <c r="F22269" t="b">
        <v>0</v>
      </c>
      <c r="G22269">
        <v>4</v>
      </c>
      <c r="H22269" t="b">
        <v>1</v>
      </c>
      <c r="I22269">
        <f>IF(AND(Airbnb_Europe_Dataset[[#This Row],[Multiple Rooms]]=0, Airbnb_Europe_Dataset[[#This Row],[Business]]=0), 1, 0)</f>
        <v>0</v>
      </c>
      <c r="J22269">
        <v>1</v>
      </c>
      <c r="K22269">
        <v>0</v>
      </c>
      <c r="L22269">
        <v>10</v>
      </c>
      <c r="M22269">
        <v>96</v>
      </c>
      <c r="N22269">
        <v>1</v>
      </c>
      <c r="O22269">
        <v>0.52780000000000005</v>
      </c>
      <c r="P22269">
        <v>0.1706</v>
      </c>
      <c r="Q22269">
        <v>305.90440000000001</v>
      </c>
      <c r="R22269">
        <v>10.089700000000001</v>
      </c>
      <c r="S22269">
        <v>784.44359999999995</v>
      </c>
      <c r="T22269">
        <v>44.087800000000001</v>
      </c>
    </row>
    <row r="22270" spans="1:20" hidden="1" x14ac:dyDescent="0.25">
      <c r="A22270" t="s">
        <v>29</v>
      </c>
      <c r="B22270">
        <v>297.3734</v>
      </c>
      <c r="C22270" t="s">
        <v>24</v>
      </c>
      <c r="D22270" t="s">
        <v>22</v>
      </c>
      <c r="E22270" t="b">
        <v>0</v>
      </c>
      <c r="F22270" t="b">
        <v>0</v>
      </c>
      <c r="G22270">
        <v>4</v>
      </c>
      <c r="H22270" t="b">
        <v>1</v>
      </c>
      <c r="I22270">
        <f>IF(AND(Airbnb_Europe_Dataset[[#This Row],[Multiple Rooms]]=0, Airbnb_Europe_Dataset[[#This Row],[Business]]=0), 1, 0)</f>
        <v>0</v>
      </c>
      <c r="J22270">
        <v>1</v>
      </c>
      <c r="K22270">
        <v>0</v>
      </c>
      <c r="L22270">
        <v>10</v>
      </c>
      <c r="M22270">
        <v>99</v>
      </c>
      <c r="N22270">
        <v>2</v>
      </c>
      <c r="O22270">
        <v>0.51290000000000002</v>
      </c>
      <c r="P22270">
        <v>0.1007</v>
      </c>
      <c r="Q22270">
        <v>329.98669999999998</v>
      </c>
      <c r="R22270">
        <v>10.884</v>
      </c>
      <c r="S22270">
        <v>784.50040000000001</v>
      </c>
      <c r="T22270">
        <v>44.091000000000001</v>
      </c>
    </row>
    <row r="22271" spans="1:20" hidden="1" x14ac:dyDescent="0.25">
      <c r="A22271" t="s">
        <v>29</v>
      </c>
      <c r="B22271">
        <v>335.8349</v>
      </c>
      <c r="C22271" t="s">
        <v>24</v>
      </c>
      <c r="D22271" t="s">
        <v>22</v>
      </c>
      <c r="E22271" t="b">
        <v>0</v>
      </c>
      <c r="F22271" t="b">
        <v>0</v>
      </c>
      <c r="G22271">
        <v>3</v>
      </c>
      <c r="H22271" t="b">
        <v>1</v>
      </c>
      <c r="I22271">
        <f>IF(AND(Airbnb_Europe_Dataset[[#This Row],[Multiple Rooms]]=0, Airbnb_Europe_Dataset[[#This Row],[Business]]=0), 1, 0)</f>
        <v>0</v>
      </c>
      <c r="J22271">
        <v>0</v>
      </c>
      <c r="K22271">
        <v>1</v>
      </c>
      <c r="L22271">
        <v>10</v>
      </c>
      <c r="M22271">
        <v>98</v>
      </c>
      <c r="N22271">
        <v>1</v>
      </c>
      <c r="O22271">
        <v>0.70320000000000005</v>
      </c>
      <c r="P22271">
        <v>0.251</v>
      </c>
      <c r="Q22271">
        <v>327.36590000000001</v>
      </c>
      <c r="R22271">
        <v>10.797599999999999</v>
      </c>
      <c r="S22271">
        <v>664.80730000000005</v>
      </c>
      <c r="T22271">
        <v>37.363900000000001</v>
      </c>
    </row>
    <row r="22272" spans="1:20" hidden="1" x14ac:dyDescent="0.25">
      <c r="A22272" t="s">
        <v>29</v>
      </c>
      <c r="B22272">
        <v>367.96440000000001</v>
      </c>
      <c r="C22272" t="s">
        <v>24</v>
      </c>
      <c r="D22272" t="s">
        <v>22</v>
      </c>
      <c r="E22272" t="b">
        <v>0</v>
      </c>
      <c r="F22272" t="b">
        <v>0</v>
      </c>
      <c r="G22272">
        <v>2</v>
      </c>
      <c r="H22272" t="b">
        <v>1</v>
      </c>
      <c r="I22272">
        <f>IF(AND(Airbnb_Europe_Dataset[[#This Row],[Multiple Rooms]]=0, Airbnb_Europe_Dataset[[#This Row],[Business]]=0), 1, 0)</f>
        <v>0</v>
      </c>
      <c r="J22272">
        <v>0</v>
      </c>
      <c r="K22272">
        <v>1</v>
      </c>
      <c r="L22272">
        <v>10</v>
      </c>
      <c r="M22272">
        <v>97</v>
      </c>
      <c r="N22272">
        <v>1</v>
      </c>
      <c r="O22272">
        <v>0.79359999999999997</v>
      </c>
      <c r="P22272">
        <v>0.19889999999999999</v>
      </c>
      <c r="Q22272">
        <v>270.79090000000002</v>
      </c>
      <c r="R22272">
        <v>8.9315999999999995</v>
      </c>
      <c r="S22272">
        <v>621.14070000000004</v>
      </c>
      <c r="T22272">
        <v>34.909799999999997</v>
      </c>
    </row>
    <row r="22273" spans="1:20" x14ac:dyDescent="0.25">
      <c r="A22273" t="s">
        <v>29</v>
      </c>
      <c r="B22273">
        <v>237.33580000000001</v>
      </c>
      <c r="C22273" t="s">
        <v>24</v>
      </c>
      <c r="D22273" t="s">
        <v>22</v>
      </c>
      <c r="E22273" t="b">
        <v>0</v>
      </c>
      <c r="F22273" t="b">
        <v>0</v>
      </c>
      <c r="G22273">
        <v>4</v>
      </c>
      <c r="H22273" t="b">
        <v>1</v>
      </c>
      <c r="I22273">
        <f>IF(AND(Airbnb_Europe_Dataset[[#This Row],[Multiple Rooms]]=0, Airbnb_Europe_Dataset[[#This Row],[Business]]=0), 1, 0)</f>
        <v>1</v>
      </c>
      <c r="J22273">
        <v>0</v>
      </c>
      <c r="K22273">
        <v>0</v>
      </c>
      <c r="L22273">
        <v>10</v>
      </c>
      <c r="M22273">
        <v>98</v>
      </c>
      <c r="N22273">
        <v>2</v>
      </c>
      <c r="O22273">
        <v>8.6689000000000007</v>
      </c>
      <c r="P22273">
        <v>1.0081</v>
      </c>
      <c r="Q22273">
        <v>54.421700000000001</v>
      </c>
      <c r="R22273">
        <v>1.7949999999999999</v>
      </c>
      <c r="S22273">
        <v>85.597899999999996</v>
      </c>
      <c r="T22273">
        <v>4.8108000000000004</v>
      </c>
    </row>
    <row r="22274" spans="1:20" x14ac:dyDescent="0.25">
      <c r="A22274" t="s">
        <v>29</v>
      </c>
      <c r="B22274">
        <v>227.01689999999999</v>
      </c>
      <c r="C22274" t="s">
        <v>24</v>
      </c>
      <c r="D22274" t="s">
        <v>22</v>
      </c>
      <c r="E22274" t="b">
        <v>0</v>
      </c>
      <c r="F22274" t="b">
        <v>0</v>
      </c>
      <c r="G22274">
        <v>6</v>
      </c>
      <c r="H22274" t="b">
        <v>0</v>
      </c>
      <c r="I22274">
        <f>IF(AND(Airbnb_Europe_Dataset[[#This Row],[Multiple Rooms]]=0, Airbnb_Europe_Dataset[[#This Row],[Business]]=0), 1, 0)</f>
        <v>1</v>
      </c>
      <c r="J22274">
        <v>0</v>
      </c>
      <c r="K22274">
        <v>0</v>
      </c>
      <c r="L22274">
        <v>9</v>
      </c>
      <c r="M22274">
        <v>91</v>
      </c>
      <c r="N22274">
        <v>2</v>
      </c>
      <c r="O22274">
        <v>6.8238000000000003</v>
      </c>
      <c r="P22274">
        <v>5.8543000000000003</v>
      </c>
      <c r="Q22274">
        <v>208.37899999999999</v>
      </c>
      <c r="R22274">
        <v>6.8730000000000002</v>
      </c>
      <c r="S22274">
        <v>130.19800000000001</v>
      </c>
      <c r="T22274">
        <v>7.3174999999999999</v>
      </c>
    </row>
    <row r="22275" spans="1:20" x14ac:dyDescent="0.25">
      <c r="A22275" t="s">
        <v>29</v>
      </c>
      <c r="B22275">
        <v>297.3734</v>
      </c>
      <c r="C22275" t="s">
        <v>24</v>
      </c>
      <c r="D22275" t="s">
        <v>22</v>
      </c>
      <c r="E22275" t="b">
        <v>0</v>
      </c>
      <c r="F22275" t="b">
        <v>0</v>
      </c>
      <c r="G22275">
        <v>4</v>
      </c>
      <c r="H22275" t="b">
        <v>1</v>
      </c>
      <c r="I22275">
        <f>IF(AND(Airbnb_Europe_Dataset[[#This Row],[Multiple Rooms]]=0, Airbnb_Europe_Dataset[[#This Row],[Business]]=0), 1, 0)</f>
        <v>1</v>
      </c>
      <c r="J22275">
        <v>0</v>
      </c>
      <c r="K22275">
        <v>0</v>
      </c>
      <c r="L22275">
        <v>10</v>
      </c>
      <c r="M22275">
        <v>99</v>
      </c>
      <c r="N22275">
        <v>2</v>
      </c>
      <c r="O22275">
        <v>8.5178999999999991</v>
      </c>
      <c r="P22275">
        <v>0.86829999999999996</v>
      </c>
      <c r="Q22275">
        <v>57.085999999999999</v>
      </c>
      <c r="R22275">
        <v>1.8829</v>
      </c>
      <c r="S22275">
        <v>89.264399999999995</v>
      </c>
      <c r="T22275">
        <v>5.0168999999999997</v>
      </c>
    </row>
    <row r="22276" spans="1:20" hidden="1" x14ac:dyDescent="0.25">
      <c r="A22276" t="s">
        <v>29</v>
      </c>
      <c r="B22276">
        <v>251.17259999999999</v>
      </c>
      <c r="C22276" t="s">
        <v>24</v>
      </c>
      <c r="D22276" t="s">
        <v>22</v>
      </c>
      <c r="E22276" t="b">
        <v>0</v>
      </c>
      <c r="F22276" t="b">
        <v>0</v>
      </c>
      <c r="G22276">
        <v>4</v>
      </c>
      <c r="H22276" t="b">
        <v>1</v>
      </c>
      <c r="I22276">
        <f>IF(AND(Airbnb_Europe_Dataset[[#This Row],[Multiple Rooms]]=0, Airbnb_Europe_Dataset[[#This Row],[Business]]=0), 1, 0)</f>
        <v>0</v>
      </c>
      <c r="J22276">
        <v>1</v>
      </c>
      <c r="K22276">
        <v>0</v>
      </c>
      <c r="L22276">
        <v>8</v>
      </c>
      <c r="M22276">
        <v>91</v>
      </c>
      <c r="N22276">
        <v>2</v>
      </c>
      <c r="O22276">
        <v>8.5416000000000007</v>
      </c>
      <c r="P22276">
        <v>0.88280000000000003</v>
      </c>
      <c r="Q22276">
        <v>55.177100000000003</v>
      </c>
      <c r="R22276">
        <v>1.8199000000000001</v>
      </c>
      <c r="S22276">
        <v>86.969300000000004</v>
      </c>
      <c r="T22276">
        <v>4.8879000000000001</v>
      </c>
    </row>
    <row r="22277" spans="1:20" hidden="1" x14ac:dyDescent="0.25">
      <c r="A22277" t="s">
        <v>29</v>
      </c>
      <c r="B22277">
        <v>299.71859999999998</v>
      </c>
      <c r="C22277" t="s">
        <v>24</v>
      </c>
      <c r="D22277" t="s">
        <v>22</v>
      </c>
      <c r="E22277" t="b">
        <v>0</v>
      </c>
      <c r="F22277" t="b">
        <v>0</v>
      </c>
      <c r="G22277">
        <v>6</v>
      </c>
      <c r="H22277" t="b">
        <v>0</v>
      </c>
      <c r="I22277">
        <f>IF(AND(Airbnb_Europe_Dataset[[#This Row],[Multiple Rooms]]=0, Airbnb_Europe_Dataset[[#This Row],[Business]]=0), 1, 0)</f>
        <v>0</v>
      </c>
      <c r="J22277">
        <v>0</v>
      </c>
      <c r="K22277">
        <v>1</v>
      </c>
      <c r="L22277">
        <v>10</v>
      </c>
      <c r="M22277">
        <v>100</v>
      </c>
      <c r="N22277">
        <v>2</v>
      </c>
      <c r="O22277">
        <v>9.343</v>
      </c>
      <c r="P22277">
        <v>1.7098</v>
      </c>
      <c r="Q22277">
        <v>46.142299999999999</v>
      </c>
      <c r="R22277">
        <v>1.5219</v>
      </c>
      <c r="S22277">
        <v>76.392700000000005</v>
      </c>
      <c r="T22277">
        <v>4.2934999999999999</v>
      </c>
    </row>
    <row r="22278" spans="1:20" x14ac:dyDescent="0.25">
      <c r="A22278" t="s">
        <v>29</v>
      </c>
      <c r="B22278">
        <v>170.02809999999999</v>
      </c>
      <c r="C22278" t="s">
        <v>24</v>
      </c>
      <c r="D22278" t="s">
        <v>22</v>
      </c>
      <c r="E22278" t="b">
        <v>0</v>
      </c>
      <c r="F22278" t="b">
        <v>0</v>
      </c>
      <c r="G22278">
        <v>2</v>
      </c>
      <c r="H22278" t="b">
        <v>1</v>
      </c>
      <c r="I22278">
        <f>IF(AND(Airbnb_Europe_Dataset[[#This Row],[Multiple Rooms]]=0, Airbnb_Europe_Dataset[[#This Row],[Business]]=0), 1, 0)</f>
        <v>1</v>
      </c>
      <c r="J22278">
        <v>0</v>
      </c>
      <c r="K22278">
        <v>0</v>
      </c>
      <c r="L22278">
        <v>10</v>
      </c>
      <c r="M22278">
        <v>96</v>
      </c>
      <c r="N22278">
        <v>1</v>
      </c>
      <c r="O22278">
        <v>8.6</v>
      </c>
      <c r="P22278">
        <v>0.94920000000000004</v>
      </c>
      <c r="Q22278">
        <v>55.908900000000003</v>
      </c>
      <c r="R22278">
        <v>1.8441000000000001</v>
      </c>
      <c r="S22278">
        <v>87.41</v>
      </c>
      <c r="T22278">
        <v>4.9127000000000001</v>
      </c>
    </row>
    <row r="22279" spans="1:20" hidden="1" x14ac:dyDescent="0.25">
      <c r="A22279" t="s">
        <v>29</v>
      </c>
      <c r="B22279">
        <v>206.14449999999999</v>
      </c>
      <c r="C22279" t="s">
        <v>24</v>
      </c>
      <c r="D22279" t="s">
        <v>22</v>
      </c>
      <c r="E22279" t="b">
        <v>0</v>
      </c>
      <c r="F22279" t="b">
        <v>0</v>
      </c>
      <c r="G22279">
        <v>3</v>
      </c>
      <c r="H22279" t="b">
        <v>0</v>
      </c>
      <c r="I22279">
        <f>IF(AND(Airbnb_Europe_Dataset[[#This Row],[Multiple Rooms]]=0, Airbnb_Europe_Dataset[[#This Row],[Business]]=0), 1, 0)</f>
        <v>0</v>
      </c>
      <c r="J22279">
        <v>0</v>
      </c>
      <c r="K22279">
        <v>1</v>
      </c>
      <c r="L22279">
        <v>9</v>
      </c>
      <c r="M22279">
        <v>84</v>
      </c>
      <c r="N22279">
        <v>1</v>
      </c>
      <c r="O22279">
        <v>6.6604000000000001</v>
      </c>
      <c r="P22279">
        <v>5.7050000000000001</v>
      </c>
      <c r="Q22279">
        <v>200.04480000000001</v>
      </c>
      <c r="R22279">
        <v>6.5980999999999996</v>
      </c>
      <c r="S22279">
        <v>148.8888</v>
      </c>
      <c r="T22279">
        <v>8.3679000000000006</v>
      </c>
    </row>
    <row r="22280" spans="1:20" hidden="1" x14ac:dyDescent="0.25">
      <c r="A22280" t="s">
        <v>29</v>
      </c>
      <c r="B22280">
        <v>201.45400000000001</v>
      </c>
      <c r="C22280" t="s">
        <v>24</v>
      </c>
      <c r="D22280" t="s">
        <v>22</v>
      </c>
      <c r="E22280" t="b">
        <v>0</v>
      </c>
      <c r="F22280" t="b">
        <v>0</v>
      </c>
      <c r="G22280">
        <v>3</v>
      </c>
      <c r="H22280" t="b">
        <v>0</v>
      </c>
      <c r="I22280">
        <f>IF(AND(Airbnb_Europe_Dataset[[#This Row],[Multiple Rooms]]=0, Airbnb_Europe_Dataset[[#This Row],[Business]]=0), 1, 0)</f>
        <v>0</v>
      </c>
      <c r="J22280">
        <v>0</v>
      </c>
      <c r="K22280">
        <v>1</v>
      </c>
      <c r="L22280">
        <v>9</v>
      </c>
      <c r="M22280">
        <v>89</v>
      </c>
      <c r="N22280">
        <v>1</v>
      </c>
      <c r="O22280">
        <v>6.6454000000000004</v>
      </c>
      <c r="P22280">
        <v>5.6955999999999998</v>
      </c>
      <c r="Q22280">
        <v>201.27340000000001</v>
      </c>
      <c r="R22280">
        <v>6.6387</v>
      </c>
      <c r="S22280">
        <v>144.92830000000001</v>
      </c>
      <c r="T22280">
        <v>8.1454000000000004</v>
      </c>
    </row>
    <row r="22281" spans="1:20" x14ac:dyDescent="0.25">
      <c r="A22281" t="s">
        <v>29</v>
      </c>
      <c r="B22281">
        <v>216.46340000000001</v>
      </c>
      <c r="C22281" t="s">
        <v>24</v>
      </c>
      <c r="D2228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f>IF(AND(Airbnb_Europe_Dataset[[#This Row],[Multiple Rooms]]=0, Airbnb_Europe_Dataset[[#This Row],[Business]]=0), 1, 0)</f>
        <v>1</v>
      </c>
      <c r="J22281">
        <v>0</v>
      </c>
      <c r="K22281">
        <v>0</v>
      </c>
      <c r="L22281">
        <v>10</v>
      </c>
      <c r="M22281">
        <v>100</v>
      </c>
      <c r="N22281">
        <v>1</v>
      </c>
      <c r="O22281">
        <v>8.0854999999999997</v>
      </c>
      <c r="P22281">
        <v>0.8921</v>
      </c>
      <c r="Q22281">
        <v>74.840900000000005</v>
      </c>
      <c r="R22281">
        <v>2.4685000000000001</v>
      </c>
      <c r="S22281">
        <v>114.5292</v>
      </c>
      <c r="T22281">
        <v>6.4367999999999999</v>
      </c>
    </row>
    <row r="22282" spans="1:20" hidden="1" x14ac:dyDescent="0.25">
      <c r="A22282" t="s">
        <v>29</v>
      </c>
      <c r="B22282">
        <v>123.8274</v>
      </c>
      <c r="C22282" t="s">
        <v>24</v>
      </c>
      <c r="D22282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f>IF(AND(Airbnb_Europe_Dataset[[#This Row],[Multiple Rooms]]=0, Airbnb_Europe_Dataset[[#This Row],[Business]]=0), 1, 0)</f>
        <v>0</v>
      </c>
      <c r="J22282">
        <v>0</v>
      </c>
      <c r="K22282">
        <v>1</v>
      </c>
      <c r="L22282">
        <v>9</v>
      </c>
      <c r="M22282">
        <v>93</v>
      </c>
      <c r="N22282">
        <v>1</v>
      </c>
      <c r="O22282">
        <v>9.5745000000000005</v>
      </c>
      <c r="P22282">
        <v>1.9927999999999999</v>
      </c>
      <c r="Q22282">
        <v>43.802399999999999</v>
      </c>
      <c r="R22282">
        <v>1.4447000000000001</v>
      </c>
      <c r="S22282">
        <v>74.949600000000004</v>
      </c>
      <c r="T22282">
        <v>4.2123999999999997</v>
      </c>
    </row>
    <row r="22283" spans="1:20" x14ac:dyDescent="0.25">
      <c r="A22283" t="s">
        <v>29</v>
      </c>
      <c r="B22283">
        <v>691.13509999999997</v>
      </c>
      <c r="C22283" t="s">
        <v>24</v>
      </c>
      <c r="D22283" t="s">
        <v>22</v>
      </c>
      <c r="E22283" t="b">
        <v>0</v>
      </c>
      <c r="F22283" t="b">
        <v>0</v>
      </c>
      <c r="G22283">
        <v>4</v>
      </c>
      <c r="H22283" t="b">
        <v>0</v>
      </c>
      <c r="I22283">
        <f>IF(AND(Airbnb_Europe_Dataset[[#This Row],[Multiple Rooms]]=0, Airbnb_Europe_Dataset[[#This Row],[Business]]=0), 1, 0)</f>
        <v>1</v>
      </c>
      <c r="J22283">
        <v>0</v>
      </c>
      <c r="K22283">
        <v>0</v>
      </c>
      <c r="L22283">
        <v>10</v>
      </c>
      <c r="M22283">
        <v>100</v>
      </c>
      <c r="N22283">
        <v>2</v>
      </c>
      <c r="O22283">
        <v>8.4588000000000001</v>
      </c>
      <c r="P22283">
        <v>0.80600000000000005</v>
      </c>
      <c r="Q22283">
        <v>57.775199999999998</v>
      </c>
      <c r="R22283">
        <v>1.9056</v>
      </c>
      <c r="S22283">
        <v>90.183800000000005</v>
      </c>
      <c r="T22283">
        <v>5.0686</v>
      </c>
    </row>
    <row r="22284" spans="1:20" x14ac:dyDescent="0.25">
      <c r="A22284" t="s">
        <v>29</v>
      </c>
      <c r="B22284">
        <v>329.97190000000001</v>
      </c>
      <c r="C22284" t="s">
        <v>24</v>
      </c>
      <c r="D22284" t="s">
        <v>22</v>
      </c>
      <c r="E22284" t="b">
        <v>0</v>
      </c>
      <c r="F22284" t="b">
        <v>0</v>
      </c>
      <c r="G22284">
        <v>6</v>
      </c>
      <c r="H22284" t="b">
        <v>0</v>
      </c>
      <c r="I22284">
        <f>IF(AND(Airbnb_Europe_Dataset[[#This Row],[Multiple Rooms]]=0, Airbnb_Europe_Dataset[[#This Row],[Business]]=0), 1, 0)</f>
        <v>1</v>
      </c>
      <c r="J22284">
        <v>0</v>
      </c>
      <c r="K22284">
        <v>0</v>
      </c>
      <c r="L22284">
        <v>10</v>
      </c>
      <c r="M22284">
        <v>98</v>
      </c>
      <c r="N22284">
        <v>3</v>
      </c>
      <c r="O22284">
        <v>8.5869</v>
      </c>
      <c r="P22284">
        <v>0.92510000000000003</v>
      </c>
      <c r="Q22284">
        <v>55.329300000000003</v>
      </c>
      <c r="R22284">
        <v>1.8249</v>
      </c>
      <c r="S22284">
        <v>86.924400000000006</v>
      </c>
      <c r="T22284">
        <v>4.8853999999999997</v>
      </c>
    </row>
    <row r="22285" spans="1:20" x14ac:dyDescent="0.25">
      <c r="A22285" t="s">
        <v>29</v>
      </c>
      <c r="B22285">
        <v>320.82549999999998</v>
      </c>
      <c r="C22285" t="s">
        <v>24</v>
      </c>
      <c r="D22285" t="s">
        <v>22</v>
      </c>
      <c r="E22285" t="b">
        <v>0</v>
      </c>
      <c r="F22285" t="b">
        <v>0</v>
      </c>
      <c r="G22285">
        <v>6</v>
      </c>
      <c r="H22285" t="b">
        <v>0</v>
      </c>
      <c r="I22285">
        <f>IF(AND(Airbnb_Europe_Dataset[[#This Row],[Multiple Rooms]]=0, Airbnb_Europe_Dataset[[#This Row],[Business]]=0), 1, 0)</f>
        <v>1</v>
      </c>
      <c r="J22285">
        <v>0</v>
      </c>
      <c r="K22285">
        <v>0</v>
      </c>
      <c r="L22285">
        <v>9</v>
      </c>
      <c r="M22285">
        <v>94</v>
      </c>
      <c r="N22285">
        <v>2</v>
      </c>
      <c r="O22285">
        <v>7.1291000000000002</v>
      </c>
      <c r="P22285">
        <v>6.1318999999999999</v>
      </c>
      <c r="Q22285">
        <v>175.11799999999999</v>
      </c>
      <c r="R22285">
        <v>5.7759999999999998</v>
      </c>
      <c r="S22285">
        <v>112.7865</v>
      </c>
      <c r="T22285">
        <v>6.3388999999999998</v>
      </c>
    </row>
    <row r="22286" spans="1:20" hidden="1" x14ac:dyDescent="0.25">
      <c r="A22286" t="s">
        <v>29</v>
      </c>
      <c r="B22286">
        <v>246.48220000000001</v>
      </c>
      <c r="C22286" t="s">
        <v>24</v>
      </c>
      <c r="D22286" t="s">
        <v>22</v>
      </c>
      <c r="E22286" t="b">
        <v>0</v>
      </c>
      <c r="F22286" t="b">
        <v>0</v>
      </c>
      <c r="G22286">
        <v>3</v>
      </c>
      <c r="H22286" t="b">
        <v>0</v>
      </c>
      <c r="I22286">
        <f>IF(AND(Airbnb_Europe_Dataset[[#This Row],[Multiple Rooms]]=0, Airbnb_Europe_Dataset[[#This Row],[Business]]=0), 1, 0)</f>
        <v>0</v>
      </c>
      <c r="J22286">
        <v>0</v>
      </c>
      <c r="K22286">
        <v>1</v>
      </c>
      <c r="L22286">
        <v>10</v>
      </c>
      <c r="M22286">
        <v>100</v>
      </c>
      <c r="N22286">
        <v>1</v>
      </c>
      <c r="O22286">
        <v>9.5479000000000003</v>
      </c>
      <c r="P22286">
        <v>1.9265000000000001</v>
      </c>
      <c r="Q22286">
        <v>44.3855</v>
      </c>
      <c r="R22286">
        <v>1.464</v>
      </c>
      <c r="S22286">
        <v>75.745199999999997</v>
      </c>
      <c r="T22286">
        <v>4.2571000000000003</v>
      </c>
    </row>
    <row r="22287" spans="1:20" hidden="1" x14ac:dyDescent="0.25">
      <c r="A22287" t="s">
        <v>29</v>
      </c>
      <c r="B22287">
        <v>316.13510000000002</v>
      </c>
      <c r="C22287" t="s">
        <v>24</v>
      </c>
      <c r="D22287" t="s">
        <v>22</v>
      </c>
      <c r="E22287" t="b">
        <v>0</v>
      </c>
      <c r="F22287" t="b">
        <v>0</v>
      </c>
      <c r="G22287">
        <v>6</v>
      </c>
      <c r="H22287" t="b">
        <v>0</v>
      </c>
      <c r="I22287">
        <f>IF(AND(Airbnb_Europe_Dataset[[#This Row],[Multiple Rooms]]=0, Airbnb_Europe_Dataset[[#This Row],[Business]]=0), 1, 0)</f>
        <v>0</v>
      </c>
      <c r="J22287">
        <v>0</v>
      </c>
      <c r="K22287">
        <v>1</v>
      </c>
      <c r="L22287">
        <v>10</v>
      </c>
      <c r="M22287">
        <v>100</v>
      </c>
      <c r="N22287">
        <v>2</v>
      </c>
      <c r="O22287">
        <v>9.2071000000000005</v>
      </c>
      <c r="P22287">
        <v>1.583</v>
      </c>
      <c r="Q22287">
        <v>47.150100000000002</v>
      </c>
      <c r="R22287">
        <v>1.5551999999999999</v>
      </c>
      <c r="S22287">
        <v>77.582499999999996</v>
      </c>
      <c r="T22287">
        <v>4.3602999999999996</v>
      </c>
    </row>
    <row r="22288" spans="1:20" hidden="1" x14ac:dyDescent="0.25">
      <c r="A22288" t="s">
        <v>29</v>
      </c>
      <c r="B22288">
        <v>260.31889999999999</v>
      </c>
      <c r="C22288" t="s">
        <v>24</v>
      </c>
      <c r="D22288" t="s">
        <v>22</v>
      </c>
      <c r="E22288" t="b">
        <v>0</v>
      </c>
      <c r="F22288" t="b">
        <v>0</v>
      </c>
      <c r="G22288">
        <v>3</v>
      </c>
      <c r="H22288" t="b">
        <v>0</v>
      </c>
      <c r="I22288">
        <f>IF(AND(Airbnb_Europe_Dataset[[#This Row],[Multiple Rooms]]=0, Airbnb_Europe_Dataset[[#This Row],[Business]]=0), 1, 0)</f>
        <v>0</v>
      </c>
      <c r="J22288">
        <v>0</v>
      </c>
      <c r="K22288">
        <v>1</v>
      </c>
      <c r="L22288">
        <v>8</v>
      </c>
      <c r="M22288">
        <v>80</v>
      </c>
      <c r="N22288">
        <v>1</v>
      </c>
      <c r="O22288">
        <v>9.548</v>
      </c>
      <c r="P22288">
        <v>1.9265000000000001</v>
      </c>
      <c r="Q22288">
        <v>44.3855</v>
      </c>
      <c r="R22288">
        <v>1.464</v>
      </c>
      <c r="S22288">
        <v>75.744900000000001</v>
      </c>
      <c r="T22288">
        <v>4.2571000000000003</v>
      </c>
    </row>
    <row r="22289" spans="1:20" hidden="1" x14ac:dyDescent="0.25">
      <c r="A22289" t="s">
        <v>29</v>
      </c>
      <c r="B22289">
        <v>117.9644</v>
      </c>
      <c r="C22289" t="s">
        <v>24</v>
      </c>
      <c r="D22289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f>IF(AND(Airbnb_Europe_Dataset[[#This Row],[Multiple Rooms]]=0, Airbnb_Europe_Dataset[[#This Row],[Business]]=0), 1, 0)</f>
        <v>0</v>
      </c>
      <c r="J22289">
        <v>0</v>
      </c>
      <c r="K22289">
        <v>1</v>
      </c>
      <c r="L22289">
        <v>3</v>
      </c>
      <c r="M22289">
        <v>40</v>
      </c>
      <c r="N22289">
        <v>1</v>
      </c>
      <c r="O22289">
        <v>1.9624999999999999</v>
      </c>
      <c r="P22289">
        <v>0.52310000000000001</v>
      </c>
      <c r="Q22289">
        <v>124.62909999999999</v>
      </c>
      <c r="R22289">
        <v>4.1106999999999996</v>
      </c>
      <c r="S22289">
        <v>364.8802</v>
      </c>
      <c r="T22289">
        <v>20.507200000000001</v>
      </c>
    </row>
    <row r="22290" spans="1:20" hidden="1" x14ac:dyDescent="0.25">
      <c r="A22290" t="s">
        <v>29</v>
      </c>
      <c r="B22290">
        <v>88.883700000000005</v>
      </c>
      <c r="C22290" t="s">
        <v>24</v>
      </c>
      <c r="D22290" t="s">
        <v>23</v>
      </c>
      <c r="E22290" t="b">
        <v>1</v>
      </c>
      <c r="F22290" t="b">
        <v>0</v>
      </c>
      <c r="G22290">
        <v>6</v>
      </c>
      <c r="H22290" t="b">
        <v>0</v>
      </c>
      <c r="I22290">
        <f>IF(AND(Airbnb_Europe_Dataset[[#This Row],[Multiple Rooms]]=0, Airbnb_Europe_Dataset[[#This Row],[Business]]=0), 1, 0)</f>
        <v>0</v>
      </c>
      <c r="J22290">
        <v>0</v>
      </c>
      <c r="K22290">
        <v>1</v>
      </c>
      <c r="L22290">
        <v>9</v>
      </c>
      <c r="M22290">
        <v>80</v>
      </c>
      <c r="N22290">
        <v>1</v>
      </c>
      <c r="O22290">
        <v>2.4032</v>
      </c>
      <c r="P22290">
        <v>0.25019999999999998</v>
      </c>
      <c r="Q22290">
        <v>117.1133</v>
      </c>
      <c r="R22290">
        <v>3.8628</v>
      </c>
      <c r="S22290">
        <v>365.12029999999999</v>
      </c>
      <c r="T22290">
        <v>20.520700000000001</v>
      </c>
    </row>
    <row r="22291" spans="1:20" hidden="1" x14ac:dyDescent="0.25">
      <c r="A22291" t="s">
        <v>29</v>
      </c>
      <c r="B22291">
        <v>135.31890000000001</v>
      </c>
      <c r="C22291" t="s">
        <v>24</v>
      </c>
      <c r="D2229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f>IF(AND(Airbnb_Europe_Dataset[[#This Row],[Multiple Rooms]]=0, Airbnb_Europe_Dataset[[#This Row],[Business]]=0), 1, 0)</f>
        <v>0</v>
      </c>
      <c r="J22291">
        <v>0</v>
      </c>
      <c r="K22291">
        <v>1</v>
      </c>
      <c r="L22291">
        <v>8</v>
      </c>
      <c r="M22291">
        <v>75</v>
      </c>
      <c r="N22291">
        <v>1</v>
      </c>
      <c r="O22291">
        <v>1.5442</v>
      </c>
      <c r="P22291">
        <v>0.50249999999999995</v>
      </c>
      <c r="Q22291">
        <v>147.09809999999999</v>
      </c>
      <c r="R22291">
        <v>4.8517999999999999</v>
      </c>
      <c r="S22291">
        <v>487.71879999999999</v>
      </c>
      <c r="T22291">
        <v>27.411100000000001</v>
      </c>
    </row>
    <row r="22292" spans="1:20" x14ac:dyDescent="0.25">
      <c r="A22292" t="s">
        <v>29</v>
      </c>
      <c r="B22292">
        <v>332.08260000000001</v>
      </c>
      <c r="C22292" t="s">
        <v>24</v>
      </c>
      <c r="D22292" t="s">
        <v>22</v>
      </c>
      <c r="E22292" t="b">
        <v>0</v>
      </c>
      <c r="F22292" t="b">
        <v>0</v>
      </c>
      <c r="G22292">
        <v>4</v>
      </c>
      <c r="H22292" t="b">
        <v>0</v>
      </c>
      <c r="I22292">
        <f>IF(AND(Airbnb_Europe_Dataset[[#This Row],[Multiple Rooms]]=0, Airbnb_Europe_Dataset[[#This Row],[Business]]=0), 1, 0)</f>
        <v>1</v>
      </c>
      <c r="J22292">
        <v>0</v>
      </c>
      <c r="K22292">
        <v>0</v>
      </c>
      <c r="L22292">
        <v>10</v>
      </c>
      <c r="M22292">
        <v>93</v>
      </c>
      <c r="N22292">
        <v>2</v>
      </c>
      <c r="O22292">
        <v>0.87329999999999997</v>
      </c>
      <c r="P22292">
        <v>0.70209999999999995</v>
      </c>
      <c r="Q22292">
        <v>228.22819999999999</v>
      </c>
      <c r="R22292">
        <v>7.5277000000000003</v>
      </c>
      <c r="S22292">
        <v>696.80150000000003</v>
      </c>
      <c r="T22292">
        <v>39.162100000000002</v>
      </c>
    </row>
    <row r="22293" spans="1:20" hidden="1" x14ac:dyDescent="0.25">
      <c r="A22293" t="s">
        <v>29</v>
      </c>
      <c r="B22293">
        <v>91.463399999999993</v>
      </c>
      <c r="C22293" t="s">
        <v>24</v>
      </c>
      <c r="D22293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f>IF(AND(Airbnb_Europe_Dataset[[#This Row],[Multiple Rooms]]=0, Airbnb_Europe_Dataset[[#This Row],[Business]]=0), 1, 0)</f>
        <v>0</v>
      </c>
      <c r="J22293">
        <v>0</v>
      </c>
      <c r="K22293">
        <v>1</v>
      </c>
      <c r="L22293">
        <v>9</v>
      </c>
      <c r="M22293">
        <v>87</v>
      </c>
      <c r="N22293">
        <v>1</v>
      </c>
      <c r="O22293">
        <v>2.2896999999999998</v>
      </c>
      <c r="P22293">
        <v>0.20039999999999999</v>
      </c>
      <c r="Q22293">
        <v>120.2495</v>
      </c>
      <c r="R22293">
        <v>3.9662000000000002</v>
      </c>
      <c r="S22293">
        <v>367.07339999999999</v>
      </c>
      <c r="T22293">
        <v>20.630500000000001</v>
      </c>
    </row>
    <row r="22294" spans="1:20" hidden="1" x14ac:dyDescent="0.25">
      <c r="A22294" t="s">
        <v>29</v>
      </c>
      <c r="B22294">
        <v>146.81049999999999</v>
      </c>
      <c r="C22294" t="s">
        <v>24</v>
      </c>
      <c r="D22294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f>IF(AND(Airbnb_Europe_Dataset[[#This Row],[Multiple Rooms]]=0, Airbnb_Europe_Dataset[[#This Row],[Business]]=0), 1, 0)</f>
        <v>0</v>
      </c>
      <c r="J22294">
        <v>0</v>
      </c>
      <c r="K22294">
        <v>1</v>
      </c>
      <c r="L22294">
        <v>10</v>
      </c>
      <c r="M22294">
        <v>95</v>
      </c>
      <c r="N22294">
        <v>1</v>
      </c>
      <c r="O22294">
        <v>2.3923999999999999</v>
      </c>
      <c r="P22294">
        <v>0.25</v>
      </c>
      <c r="Q22294">
        <v>117.4752</v>
      </c>
      <c r="R22294">
        <v>3.8746999999999998</v>
      </c>
      <c r="S22294">
        <v>375.9975</v>
      </c>
      <c r="T22294">
        <v>21.132100000000001</v>
      </c>
    </row>
    <row r="22295" spans="1:20" hidden="1" x14ac:dyDescent="0.25">
      <c r="A22295" t="s">
        <v>29</v>
      </c>
      <c r="B22295">
        <v>266.41649999999998</v>
      </c>
      <c r="C22295" t="s">
        <v>24</v>
      </c>
      <c r="D22295" t="s">
        <v>22</v>
      </c>
      <c r="E22295" t="b">
        <v>0</v>
      </c>
      <c r="F22295" t="b">
        <v>0</v>
      </c>
      <c r="G22295">
        <v>2</v>
      </c>
      <c r="H22295" t="b">
        <v>0</v>
      </c>
      <c r="I22295">
        <f>IF(AND(Airbnb_Europe_Dataset[[#This Row],[Multiple Rooms]]=0, Airbnb_Europe_Dataset[[#This Row],[Business]]=0), 1, 0)</f>
        <v>0</v>
      </c>
      <c r="J22295">
        <v>0</v>
      </c>
      <c r="K22295">
        <v>1</v>
      </c>
      <c r="L22295">
        <v>9</v>
      </c>
      <c r="M22295">
        <v>92</v>
      </c>
      <c r="N22295">
        <v>1</v>
      </c>
      <c r="O22295">
        <v>1.0900000000000001</v>
      </c>
      <c r="P22295">
        <v>0.55640000000000001</v>
      </c>
      <c r="Q22295">
        <v>191.55699999999999</v>
      </c>
      <c r="R22295">
        <v>6.3182</v>
      </c>
      <c r="S22295">
        <v>659.40179999999998</v>
      </c>
      <c r="T22295">
        <v>37.060099999999998</v>
      </c>
    </row>
    <row r="22296" spans="1:20" hidden="1" x14ac:dyDescent="0.25">
      <c r="A22296" t="s">
        <v>29</v>
      </c>
      <c r="B22296">
        <v>123.8274</v>
      </c>
      <c r="C22296" t="s">
        <v>24</v>
      </c>
      <c r="D22296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f>IF(AND(Airbnb_Europe_Dataset[[#This Row],[Multiple Rooms]]=0, Airbnb_Europe_Dataset[[#This Row],[Business]]=0), 1, 0)</f>
        <v>0</v>
      </c>
      <c r="J22296">
        <v>1</v>
      </c>
      <c r="K22296">
        <v>0</v>
      </c>
      <c r="L22296">
        <v>9</v>
      </c>
      <c r="M22296">
        <v>90</v>
      </c>
      <c r="N22296">
        <v>1</v>
      </c>
      <c r="O22296">
        <v>2.3765999999999998</v>
      </c>
      <c r="P22296">
        <v>0.27300000000000002</v>
      </c>
      <c r="Q22296">
        <v>119.8824</v>
      </c>
      <c r="R22296">
        <v>3.9540999999999999</v>
      </c>
      <c r="S22296">
        <v>349.36810000000003</v>
      </c>
      <c r="T22296">
        <v>19.635400000000001</v>
      </c>
    </row>
    <row r="22297" spans="1:20" hidden="1" x14ac:dyDescent="0.25">
      <c r="A22297" t="s">
        <v>29</v>
      </c>
      <c r="B22297">
        <v>88.883700000000005</v>
      </c>
      <c r="C22297" t="s">
        <v>24</v>
      </c>
      <c r="D22297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f>IF(AND(Airbnb_Europe_Dataset[[#This Row],[Multiple Rooms]]=0, Airbnb_Europe_Dataset[[#This Row],[Business]]=0), 1, 0)</f>
        <v>0</v>
      </c>
      <c r="J22297">
        <v>1</v>
      </c>
      <c r="K22297">
        <v>0</v>
      </c>
      <c r="L22297">
        <v>9</v>
      </c>
      <c r="M22297">
        <v>92</v>
      </c>
      <c r="N22297">
        <v>1</v>
      </c>
      <c r="O22297">
        <v>1.5492999999999999</v>
      </c>
      <c r="P22297">
        <v>0.54339999999999999</v>
      </c>
      <c r="Q22297">
        <v>146.46129999999999</v>
      </c>
      <c r="R22297">
        <v>4.8308</v>
      </c>
      <c r="S22297">
        <v>469.03730000000002</v>
      </c>
      <c r="T22297">
        <v>26.3611</v>
      </c>
    </row>
    <row r="22298" spans="1:20" hidden="1" x14ac:dyDescent="0.25">
      <c r="A22298" t="s">
        <v>29</v>
      </c>
      <c r="B22298">
        <v>435.50659999999999</v>
      </c>
      <c r="C22298" t="s">
        <v>24</v>
      </c>
      <c r="D22298" t="s">
        <v>22</v>
      </c>
      <c r="E22298" t="b">
        <v>0</v>
      </c>
      <c r="F22298" t="b">
        <v>0</v>
      </c>
      <c r="G22298">
        <v>4</v>
      </c>
      <c r="H22298" t="b">
        <v>1</v>
      </c>
      <c r="I22298">
        <f>IF(AND(Airbnb_Europe_Dataset[[#This Row],[Multiple Rooms]]=0, Airbnb_Europe_Dataset[[#This Row],[Business]]=0), 1, 0)</f>
        <v>0</v>
      </c>
      <c r="J22298">
        <v>1</v>
      </c>
      <c r="K22298">
        <v>0</v>
      </c>
      <c r="L22298">
        <v>10</v>
      </c>
      <c r="M22298">
        <v>98</v>
      </c>
      <c r="N22298">
        <v>2</v>
      </c>
      <c r="O22298">
        <v>1.8207</v>
      </c>
      <c r="P22298">
        <v>0.2147</v>
      </c>
      <c r="Q22298">
        <v>133.76050000000001</v>
      </c>
      <c r="R22298">
        <v>4.4119000000000002</v>
      </c>
      <c r="S22298">
        <v>419.69589999999999</v>
      </c>
      <c r="T22298">
        <v>23.588000000000001</v>
      </c>
    </row>
    <row r="22299" spans="1:20" hidden="1" x14ac:dyDescent="0.25">
      <c r="A22299" t="s">
        <v>29</v>
      </c>
      <c r="B22299">
        <v>227.95500000000001</v>
      </c>
      <c r="C22299" t="s">
        <v>24</v>
      </c>
      <c r="D22299" t="s">
        <v>22</v>
      </c>
      <c r="E22299" t="b">
        <v>0</v>
      </c>
      <c r="F22299" t="b">
        <v>0</v>
      </c>
      <c r="G22299">
        <v>4</v>
      </c>
      <c r="H22299" t="b">
        <v>0</v>
      </c>
      <c r="I22299">
        <f>IF(AND(Airbnb_Europe_Dataset[[#This Row],[Multiple Rooms]]=0, Airbnb_Europe_Dataset[[#This Row],[Business]]=0), 1, 0)</f>
        <v>0</v>
      </c>
      <c r="J22299">
        <v>0</v>
      </c>
      <c r="K22299">
        <v>1</v>
      </c>
      <c r="L22299">
        <v>9</v>
      </c>
      <c r="M22299">
        <v>86</v>
      </c>
      <c r="N22299">
        <v>1</v>
      </c>
      <c r="O22299">
        <v>2.6587999999999998</v>
      </c>
      <c r="P22299">
        <v>1.5717000000000001</v>
      </c>
      <c r="Q22299">
        <v>129.3151</v>
      </c>
      <c r="R22299">
        <v>4.2652000000000001</v>
      </c>
      <c r="S22299">
        <v>224.8</v>
      </c>
      <c r="T22299">
        <v>12.634399999999999</v>
      </c>
    </row>
    <row r="22300" spans="1:20" hidden="1" x14ac:dyDescent="0.25">
      <c r="A22300" t="s">
        <v>29</v>
      </c>
      <c r="B22300">
        <v>146.81049999999999</v>
      </c>
      <c r="C22300" t="s">
        <v>24</v>
      </c>
      <c r="D22300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f>IF(AND(Airbnb_Europe_Dataset[[#This Row],[Multiple Rooms]]=0, Airbnb_Europe_Dataset[[#This Row],[Business]]=0), 1, 0)</f>
        <v>0</v>
      </c>
      <c r="J22300">
        <v>0</v>
      </c>
      <c r="K22300">
        <v>1</v>
      </c>
      <c r="L22300">
        <v>10</v>
      </c>
      <c r="M22300">
        <v>95</v>
      </c>
      <c r="N22300">
        <v>1</v>
      </c>
      <c r="O22300">
        <v>2.5270000000000001</v>
      </c>
      <c r="P22300">
        <v>0.38479999999999998</v>
      </c>
      <c r="Q22300">
        <v>117.13800000000001</v>
      </c>
      <c r="R22300">
        <v>3.8635999999999999</v>
      </c>
      <c r="S22300">
        <v>353.50209999999998</v>
      </c>
      <c r="T22300">
        <v>19.867799999999999</v>
      </c>
    </row>
    <row r="22301" spans="1:20" hidden="1" x14ac:dyDescent="0.25">
      <c r="A22301" t="s">
        <v>29</v>
      </c>
      <c r="B22301">
        <v>280.25330000000002</v>
      </c>
      <c r="C22301" t="s">
        <v>24</v>
      </c>
      <c r="D22301" t="s">
        <v>22</v>
      </c>
      <c r="E22301" t="b">
        <v>0</v>
      </c>
      <c r="F22301" t="b">
        <v>0</v>
      </c>
      <c r="G22301">
        <v>4</v>
      </c>
      <c r="H22301" t="b">
        <v>0</v>
      </c>
      <c r="I22301">
        <f>IF(AND(Airbnb_Europe_Dataset[[#This Row],[Multiple Rooms]]=0, Airbnb_Europe_Dataset[[#This Row],[Business]]=0), 1, 0)</f>
        <v>0</v>
      </c>
      <c r="J22301">
        <v>0</v>
      </c>
      <c r="K22301">
        <v>1</v>
      </c>
      <c r="L22301">
        <v>9</v>
      </c>
      <c r="M22301">
        <v>95</v>
      </c>
      <c r="N22301">
        <v>2</v>
      </c>
      <c r="O22301">
        <v>1.2761</v>
      </c>
      <c r="P22301">
        <v>0.56820000000000004</v>
      </c>
      <c r="Q22301">
        <v>165.6858</v>
      </c>
      <c r="R22301">
        <v>5.4649000000000001</v>
      </c>
      <c r="S22301">
        <v>498.96789999999999</v>
      </c>
      <c r="T22301">
        <v>28.043299999999999</v>
      </c>
    </row>
    <row r="22302" spans="1:20" hidden="1" x14ac:dyDescent="0.25">
      <c r="A22302" t="s">
        <v>29</v>
      </c>
      <c r="B22302">
        <v>342.4015</v>
      </c>
      <c r="C22302" t="s">
        <v>24</v>
      </c>
      <c r="D22302" t="s">
        <v>22</v>
      </c>
      <c r="E22302" t="b">
        <v>0</v>
      </c>
      <c r="F22302" t="b">
        <v>0</v>
      </c>
      <c r="G22302">
        <v>5</v>
      </c>
      <c r="H22302" t="b">
        <v>0</v>
      </c>
      <c r="I22302">
        <f>IF(AND(Airbnb_Europe_Dataset[[#This Row],[Multiple Rooms]]=0, Airbnb_Europe_Dataset[[#This Row],[Business]]=0), 1, 0)</f>
        <v>0</v>
      </c>
      <c r="J22302">
        <v>0</v>
      </c>
      <c r="K22302">
        <v>1</v>
      </c>
      <c r="L22302">
        <v>9</v>
      </c>
      <c r="M22302">
        <v>89</v>
      </c>
      <c r="N22302">
        <v>2</v>
      </c>
      <c r="O22302">
        <v>1.3196000000000001</v>
      </c>
      <c r="P22302">
        <v>0.33160000000000001</v>
      </c>
      <c r="Q22302">
        <v>164.77860000000001</v>
      </c>
      <c r="R22302">
        <v>5.4348999999999998</v>
      </c>
      <c r="S22302">
        <v>517.62490000000003</v>
      </c>
      <c r="T22302">
        <v>29.091899999999999</v>
      </c>
    </row>
    <row r="22303" spans="1:20" hidden="1" x14ac:dyDescent="0.25">
      <c r="A22303" t="s">
        <v>29</v>
      </c>
      <c r="B22303">
        <v>329.97190000000001</v>
      </c>
      <c r="C22303" t="s">
        <v>24</v>
      </c>
      <c r="D22303" t="s">
        <v>22</v>
      </c>
      <c r="E22303" t="b">
        <v>0</v>
      </c>
      <c r="F22303" t="b">
        <v>0</v>
      </c>
      <c r="G22303">
        <v>5</v>
      </c>
      <c r="H22303" t="b">
        <v>0</v>
      </c>
      <c r="I22303">
        <f>IF(AND(Airbnb_Europe_Dataset[[#This Row],[Multiple Rooms]]=0, Airbnb_Europe_Dataset[[#This Row],[Business]]=0), 1, 0)</f>
        <v>0</v>
      </c>
      <c r="J22303">
        <v>0</v>
      </c>
      <c r="K22303">
        <v>1</v>
      </c>
      <c r="L22303">
        <v>9</v>
      </c>
      <c r="M22303">
        <v>95</v>
      </c>
      <c r="N22303">
        <v>1</v>
      </c>
      <c r="O22303">
        <v>1.1384000000000001</v>
      </c>
      <c r="P22303">
        <v>0.50560000000000005</v>
      </c>
      <c r="Q22303">
        <v>194.63640000000001</v>
      </c>
      <c r="R22303">
        <v>6.4196999999999997</v>
      </c>
      <c r="S22303">
        <v>609.68370000000004</v>
      </c>
      <c r="T22303">
        <v>34.265799999999999</v>
      </c>
    </row>
    <row r="22304" spans="1:20" hidden="1" x14ac:dyDescent="0.25">
      <c r="A22304" t="s">
        <v>29</v>
      </c>
      <c r="B22304">
        <v>124.06189999999999</v>
      </c>
      <c r="C22304" t="s">
        <v>24</v>
      </c>
      <c r="D22304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f>IF(AND(Airbnb_Europe_Dataset[[#This Row],[Multiple Rooms]]=0, Airbnb_Europe_Dataset[[#This Row],[Business]]=0), 1, 0)</f>
        <v>0</v>
      </c>
      <c r="J22304">
        <v>0</v>
      </c>
      <c r="K22304">
        <v>1</v>
      </c>
      <c r="L22304">
        <v>10</v>
      </c>
      <c r="M22304">
        <v>90</v>
      </c>
      <c r="N22304">
        <v>1</v>
      </c>
      <c r="O22304">
        <v>1.5499000000000001</v>
      </c>
      <c r="P22304">
        <v>0.31719999999999998</v>
      </c>
      <c r="Q22304">
        <v>148.4092</v>
      </c>
      <c r="R22304">
        <v>4.8949999999999996</v>
      </c>
      <c r="S22304">
        <v>502.71069999999997</v>
      </c>
      <c r="T22304">
        <v>28.253699999999998</v>
      </c>
    </row>
    <row r="22305" spans="1:20" hidden="1" x14ac:dyDescent="0.25">
      <c r="A22305" t="s">
        <v>29</v>
      </c>
      <c r="B22305">
        <v>263.83679999999998</v>
      </c>
      <c r="C22305" t="s">
        <v>24</v>
      </c>
      <c r="D22305" t="s">
        <v>22</v>
      </c>
      <c r="E22305" t="b">
        <v>0</v>
      </c>
      <c r="F22305" t="b">
        <v>0</v>
      </c>
      <c r="G22305">
        <v>4</v>
      </c>
      <c r="H22305" t="b">
        <v>1</v>
      </c>
      <c r="I22305">
        <f>IF(AND(Airbnb_Europe_Dataset[[#This Row],[Multiple Rooms]]=0, Airbnb_Europe_Dataset[[#This Row],[Business]]=0), 1, 0)</f>
        <v>0</v>
      </c>
      <c r="J22305">
        <v>0</v>
      </c>
      <c r="K22305">
        <v>1</v>
      </c>
      <c r="L22305">
        <v>10</v>
      </c>
      <c r="M22305">
        <v>98</v>
      </c>
      <c r="N22305">
        <v>2</v>
      </c>
      <c r="O22305">
        <v>1.4035</v>
      </c>
      <c r="P22305">
        <v>0.66720000000000002</v>
      </c>
      <c r="Q22305">
        <v>155.9228</v>
      </c>
      <c r="R22305">
        <v>5.1428000000000003</v>
      </c>
      <c r="S22305">
        <v>475.11599999999999</v>
      </c>
      <c r="T22305">
        <v>26.7028</v>
      </c>
    </row>
    <row r="22306" spans="1:20" hidden="1" x14ac:dyDescent="0.25">
      <c r="A22306" t="s">
        <v>29</v>
      </c>
      <c r="B22306">
        <v>397.04500000000002</v>
      </c>
      <c r="C22306" t="s">
        <v>24</v>
      </c>
      <c r="D22306" t="s">
        <v>22</v>
      </c>
      <c r="E22306" t="b">
        <v>0</v>
      </c>
      <c r="F22306" t="b">
        <v>0</v>
      </c>
      <c r="G22306">
        <v>4</v>
      </c>
      <c r="H22306" t="b">
        <v>0</v>
      </c>
      <c r="I22306">
        <f>IF(AND(Airbnb_Europe_Dataset[[#This Row],[Multiple Rooms]]=0, Airbnb_Europe_Dataset[[#This Row],[Business]]=0), 1, 0)</f>
        <v>0</v>
      </c>
      <c r="J22306">
        <v>0</v>
      </c>
      <c r="K22306">
        <v>1</v>
      </c>
      <c r="L22306">
        <v>10</v>
      </c>
      <c r="M22306">
        <v>97</v>
      </c>
      <c r="N22306">
        <v>2</v>
      </c>
      <c r="O22306">
        <v>1.2437</v>
      </c>
      <c r="P22306">
        <v>0.40039999999999998</v>
      </c>
      <c r="Q22306">
        <v>176.4051</v>
      </c>
      <c r="R22306">
        <v>5.8183999999999996</v>
      </c>
      <c r="S22306">
        <v>553.69719999999995</v>
      </c>
      <c r="T22306">
        <v>31.119199999999999</v>
      </c>
    </row>
    <row r="22307" spans="1:20" x14ac:dyDescent="0.25">
      <c r="A22307" t="s">
        <v>29</v>
      </c>
      <c r="B22307">
        <v>233.81800000000001</v>
      </c>
      <c r="C22307" t="s">
        <v>24</v>
      </c>
      <c r="D22307" t="s">
        <v>22</v>
      </c>
      <c r="E22307" t="b">
        <v>0</v>
      </c>
      <c r="F22307" t="b">
        <v>0</v>
      </c>
      <c r="G22307">
        <v>5</v>
      </c>
      <c r="H22307" t="b">
        <v>0</v>
      </c>
      <c r="I22307">
        <f>IF(AND(Airbnb_Europe_Dataset[[#This Row],[Multiple Rooms]]=0, Airbnb_Europe_Dataset[[#This Row],[Business]]=0), 1, 0)</f>
        <v>1</v>
      </c>
      <c r="J22307">
        <v>0</v>
      </c>
      <c r="K22307">
        <v>0</v>
      </c>
      <c r="L22307">
        <v>9</v>
      </c>
      <c r="M22307">
        <v>94</v>
      </c>
      <c r="N22307">
        <v>2</v>
      </c>
      <c r="O22307">
        <v>2.3018999999999998</v>
      </c>
      <c r="P22307">
        <v>1.2754000000000001</v>
      </c>
      <c r="Q22307">
        <v>124.1116</v>
      </c>
      <c r="R22307">
        <v>4.0936000000000003</v>
      </c>
      <c r="S22307">
        <v>255.56360000000001</v>
      </c>
      <c r="T22307">
        <v>14.363300000000001</v>
      </c>
    </row>
    <row r="22308" spans="1:20" x14ac:dyDescent="0.25">
      <c r="A22308" t="s">
        <v>29</v>
      </c>
      <c r="B22308">
        <v>298.78050000000002</v>
      </c>
      <c r="C22308" t="s">
        <v>24</v>
      </c>
      <c r="D22308" t="s">
        <v>22</v>
      </c>
      <c r="E22308" t="b">
        <v>0</v>
      </c>
      <c r="F22308" t="b">
        <v>0</v>
      </c>
      <c r="G22308">
        <v>4</v>
      </c>
      <c r="H22308" t="b">
        <v>0</v>
      </c>
      <c r="I22308">
        <f>IF(AND(Airbnb_Europe_Dataset[[#This Row],[Multiple Rooms]]=0, Airbnb_Europe_Dataset[[#This Row],[Business]]=0), 1, 0)</f>
        <v>1</v>
      </c>
      <c r="J22308">
        <v>0</v>
      </c>
      <c r="K22308">
        <v>0</v>
      </c>
      <c r="L22308">
        <v>9</v>
      </c>
      <c r="M22308">
        <v>90</v>
      </c>
      <c r="N22308">
        <v>1</v>
      </c>
      <c r="O22308">
        <v>1.8553999999999999</v>
      </c>
      <c r="P22308">
        <v>0.50970000000000004</v>
      </c>
      <c r="Q22308">
        <v>129.25229999999999</v>
      </c>
      <c r="R22308">
        <v>4.2632000000000003</v>
      </c>
      <c r="S22308">
        <v>378.21699999999998</v>
      </c>
      <c r="T22308">
        <v>21.256799999999998</v>
      </c>
    </row>
    <row r="22309" spans="1:20" hidden="1" x14ac:dyDescent="0.25">
      <c r="A22309" t="s">
        <v>29</v>
      </c>
      <c r="B22309">
        <v>251.17259999999999</v>
      </c>
      <c r="C22309" t="s">
        <v>24</v>
      </c>
      <c r="D22309" t="s">
        <v>22</v>
      </c>
      <c r="E22309" t="b">
        <v>0</v>
      </c>
      <c r="F22309" t="b">
        <v>0</v>
      </c>
      <c r="G22309">
        <v>4</v>
      </c>
      <c r="H22309" t="b">
        <v>0</v>
      </c>
      <c r="I22309">
        <f>IF(AND(Airbnb_Europe_Dataset[[#This Row],[Multiple Rooms]]=0, Airbnb_Europe_Dataset[[#This Row],[Business]]=0), 1, 0)</f>
        <v>0</v>
      </c>
      <c r="J22309">
        <v>1</v>
      </c>
      <c r="K22309">
        <v>0</v>
      </c>
      <c r="L22309">
        <v>8</v>
      </c>
      <c r="M22309">
        <v>80</v>
      </c>
      <c r="N22309">
        <v>1</v>
      </c>
      <c r="O22309">
        <v>1.0185</v>
      </c>
      <c r="P22309">
        <v>0.63470000000000004</v>
      </c>
      <c r="Q22309">
        <v>197.90119999999999</v>
      </c>
      <c r="R22309">
        <v>6.5274000000000001</v>
      </c>
      <c r="S22309">
        <v>665.71810000000005</v>
      </c>
      <c r="T22309">
        <v>37.415100000000002</v>
      </c>
    </row>
    <row r="22310" spans="1:20" x14ac:dyDescent="0.25">
      <c r="A22310" t="s">
        <v>29</v>
      </c>
      <c r="B22310">
        <v>335.60039999999998</v>
      </c>
      <c r="C22310" t="s">
        <v>24</v>
      </c>
      <c r="D22310" t="s">
        <v>22</v>
      </c>
      <c r="E22310" t="b">
        <v>0</v>
      </c>
      <c r="F22310" t="b">
        <v>0</v>
      </c>
      <c r="G22310">
        <v>4</v>
      </c>
      <c r="H22310" t="b">
        <v>0</v>
      </c>
      <c r="I22310">
        <f>IF(AND(Airbnb_Europe_Dataset[[#This Row],[Multiple Rooms]]=0, Airbnb_Europe_Dataset[[#This Row],[Business]]=0), 1, 0)</f>
        <v>1</v>
      </c>
      <c r="J22310">
        <v>0</v>
      </c>
      <c r="K22310">
        <v>0</v>
      </c>
      <c r="L22310">
        <v>9</v>
      </c>
      <c r="M22310">
        <v>93</v>
      </c>
      <c r="N22310">
        <v>2</v>
      </c>
      <c r="O22310">
        <v>2.3803999999999998</v>
      </c>
      <c r="P22310">
        <v>1.3640000000000001</v>
      </c>
      <c r="Q22310">
        <v>122.3721</v>
      </c>
      <c r="R22310">
        <v>4.0362</v>
      </c>
      <c r="S22310">
        <v>248.21690000000001</v>
      </c>
      <c r="T22310">
        <v>13.9504</v>
      </c>
    </row>
    <row r="22311" spans="1:20" hidden="1" x14ac:dyDescent="0.25">
      <c r="A22311" t="s">
        <v>29</v>
      </c>
      <c r="B22311">
        <v>100.60980000000001</v>
      </c>
      <c r="C22311" t="s">
        <v>24</v>
      </c>
      <c r="D22311" t="s">
        <v>23</v>
      </c>
      <c r="E22311" t="b">
        <v>1</v>
      </c>
      <c r="F22311" t="b">
        <v>0</v>
      </c>
      <c r="G22311">
        <v>2</v>
      </c>
      <c r="H22311" t="b">
        <v>0</v>
      </c>
      <c r="I22311">
        <f>IF(AND(Airbnb_Europe_Dataset[[#This Row],[Multiple Rooms]]=0, Airbnb_Europe_Dataset[[#This Row],[Business]]=0), 1, 0)</f>
        <v>0</v>
      </c>
      <c r="J22311">
        <v>0</v>
      </c>
      <c r="K22311">
        <v>1</v>
      </c>
      <c r="L22311">
        <v>9</v>
      </c>
      <c r="M22311">
        <v>85</v>
      </c>
      <c r="N22311">
        <v>1</v>
      </c>
      <c r="O22311">
        <v>1.579</v>
      </c>
      <c r="P22311">
        <v>0.2243</v>
      </c>
      <c r="Q22311">
        <v>146.97540000000001</v>
      </c>
      <c r="R22311">
        <v>4.8476999999999997</v>
      </c>
      <c r="S22311">
        <v>478.43220000000002</v>
      </c>
      <c r="T22311">
        <v>26.889199999999999</v>
      </c>
    </row>
    <row r="22312" spans="1:20" hidden="1" x14ac:dyDescent="0.25">
      <c r="A22312" t="s">
        <v>29</v>
      </c>
      <c r="B22312">
        <v>257.97370000000001</v>
      </c>
      <c r="C22312" t="s">
        <v>24</v>
      </c>
      <c r="D22312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f>IF(AND(Airbnb_Europe_Dataset[[#This Row],[Multiple Rooms]]=0, Airbnb_Europe_Dataset[[#This Row],[Business]]=0), 1, 0)</f>
        <v>0</v>
      </c>
      <c r="J22312">
        <v>0</v>
      </c>
      <c r="K22312">
        <v>1</v>
      </c>
      <c r="L22312">
        <v>7</v>
      </c>
      <c r="M22312">
        <v>74</v>
      </c>
      <c r="N22312">
        <v>1</v>
      </c>
      <c r="O22312">
        <v>2.3260999999999998</v>
      </c>
      <c r="P22312">
        <v>0.2331</v>
      </c>
      <c r="Q22312">
        <v>119.74250000000001</v>
      </c>
      <c r="R22312">
        <v>3.9495</v>
      </c>
      <c r="S22312">
        <v>365.89359999999999</v>
      </c>
      <c r="T22312">
        <v>20.5642</v>
      </c>
    </row>
    <row r="22313" spans="1:20" hidden="1" x14ac:dyDescent="0.25">
      <c r="A22313" t="s">
        <v>29</v>
      </c>
      <c r="B22313">
        <v>262.89870000000002</v>
      </c>
      <c r="C22313" t="s">
        <v>24</v>
      </c>
      <c r="D22313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f>IF(AND(Airbnb_Europe_Dataset[[#This Row],[Multiple Rooms]]=0, Airbnb_Europe_Dataset[[#This Row],[Business]]=0), 1, 0)</f>
        <v>0</v>
      </c>
      <c r="J22313">
        <v>0</v>
      </c>
      <c r="K22313">
        <v>1</v>
      </c>
      <c r="L22313">
        <v>8</v>
      </c>
      <c r="M22313">
        <v>88</v>
      </c>
      <c r="N22313">
        <v>1</v>
      </c>
      <c r="O22313">
        <v>2.4327999999999999</v>
      </c>
      <c r="P22313">
        <v>0.34289999999999998</v>
      </c>
      <c r="Q22313">
        <v>119.4164</v>
      </c>
      <c r="R22313">
        <v>3.9386999999999999</v>
      </c>
      <c r="S22313">
        <v>414.43239999999997</v>
      </c>
      <c r="T22313">
        <v>23.292200000000001</v>
      </c>
    </row>
    <row r="22314" spans="1:20" hidden="1" x14ac:dyDescent="0.25">
      <c r="A22314" t="s">
        <v>29</v>
      </c>
      <c r="B22314">
        <v>357.41090000000003</v>
      </c>
      <c r="C22314" t="s">
        <v>24</v>
      </c>
      <c r="D22314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f>IF(AND(Airbnb_Europe_Dataset[[#This Row],[Multiple Rooms]]=0, Airbnb_Europe_Dataset[[#This Row],[Business]]=0), 1, 0)</f>
        <v>0</v>
      </c>
      <c r="J22314">
        <v>0</v>
      </c>
      <c r="K22314">
        <v>1</v>
      </c>
      <c r="L22314">
        <v>8</v>
      </c>
      <c r="M22314">
        <v>80</v>
      </c>
      <c r="N22314">
        <v>1</v>
      </c>
      <c r="O22314">
        <v>2.4906000000000001</v>
      </c>
      <c r="P22314">
        <v>0.34749999999999998</v>
      </c>
      <c r="Q22314">
        <v>118.3197</v>
      </c>
      <c r="R22314">
        <v>3.9026000000000001</v>
      </c>
      <c r="S22314">
        <v>364.07100000000003</v>
      </c>
      <c r="T22314">
        <v>20.4618</v>
      </c>
    </row>
    <row r="22315" spans="1:20" hidden="1" x14ac:dyDescent="0.25">
      <c r="A22315" t="s">
        <v>29</v>
      </c>
      <c r="B22315">
        <v>158.53659999999999</v>
      </c>
      <c r="C22315" t="s">
        <v>24</v>
      </c>
      <c r="D22315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f>IF(AND(Airbnb_Europe_Dataset[[#This Row],[Multiple Rooms]]=0, Airbnb_Europe_Dataset[[#This Row],[Business]]=0), 1, 0)</f>
        <v>0</v>
      </c>
      <c r="J22315">
        <v>0</v>
      </c>
      <c r="K22315">
        <v>1</v>
      </c>
      <c r="L22315">
        <v>9</v>
      </c>
      <c r="M22315">
        <v>100</v>
      </c>
      <c r="N22315">
        <v>1</v>
      </c>
      <c r="O22315">
        <v>2.1539999999999999</v>
      </c>
      <c r="P22315">
        <v>6.6199999999999995E-2</v>
      </c>
      <c r="Q22315">
        <v>123.4263</v>
      </c>
      <c r="R22315">
        <v>4.0709999999999997</v>
      </c>
      <c r="S22315">
        <v>373.15649999999999</v>
      </c>
      <c r="T22315">
        <v>20.9724</v>
      </c>
    </row>
    <row r="22316" spans="1:20" hidden="1" x14ac:dyDescent="0.25">
      <c r="A22316" t="s">
        <v>29</v>
      </c>
      <c r="B22316">
        <v>538.4615</v>
      </c>
      <c r="C22316" t="s">
        <v>24</v>
      </c>
      <c r="D22316" t="s">
        <v>22</v>
      </c>
      <c r="E22316" t="b">
        <v>0</v>
      </c>
      <c r="F22316" t="b">
        <v>0</v>
      </c>
      <c r="G22316">
        <v>6</v>
      </c>
      <c r="H22316" t="b">
        <v>0</v>
      </c>
      <c r="I22316">
        <f>IF(AND(Airbnb_Europe_Dataset[[#This Row],[Multiple Rooms]]=0, Airbnb_Europe_Dataset[[#This Row],[Business]]=0), 1, 0)</f>
        <v>0</v>
      </c>
      <c r="J22316">
        <v>1</v>
      </c>
      <c r="K22316">
        <v>0</v>
      </c>
      <c r="L22316">
        <v>10</v>
      </c>
      <c r="M22316">
        <v>98</v>
      </c>
      <c r="N22316">
        <v>2</v>
      </c>
      <c r="O22316">
        <v>2.2563</v>
      </c>
      <c r="P22316">
        <v>0.50070000000000003</v>
      </c>
      <c r="Q22316">
        <v>114.218</v>
      </c>
      <c r="R22316">
        <v>3.7673000000000001</v>
      </c>
      <c r="S22316">
        <v>337.22340000000003</v>
      </c>
      <c r="T22316">
        <v>18.9528</v>
      </c>
    </row>
    <row r="22317" spans="1:20" hidden="1" x14ac:dyDescent="0.25">
      <c r="A22317" t="s">
        <v>29</v>
      </c>
      <c r="B22317">
        <v>355.53469999999999</v>
      </c>
      <c r="C22317" t="s">
        <v>24</v>
      </c>
      <c r="D22317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f>IF(AND(Airbnb_Europe_Dataset[[#This Row],[Multiple Rooms]]=0, Airbnb_Europe_Dataset[[#This Row],[Business]]=0), 1, 0)</f>
        <v>0</v>
      </c>
      <c r="J22317">
        <v>0</v>
      </c>
      <c r="K22317">
        <v>1</v>
      </c>
      <c r="L22317">
        <v>9</v>
      </c>
      <c r="M22317">
        <v>97</v>
      </c>
      <c r="N22317">
        <v>1</v>
      </c>
      <c r="O22317">
        <v>1.9289000000000001</v>
      </c>
      <c r="P22317">
        <v>0.29330000000000001</v>
      </c>
      <c r="Q22317">
        <v>127.19119999999999</v>
      </c>
      <c r="R22317">
        <v>4.1951999999999998</v>
      </c>
      <c r="S22317">
        <v>381.49130000000002</v>
      </c>
      <c r="T22317">
        <v>21.440799999999999</v>
      </c>
    </row>
    <row r="22318" spans="1:20" x14ac:dyDescent="0.25">
      <c r="A22318" t="s">
        <v>29</v>
      </c>
      <c r="B22318">
        <v>216.46340000000001</v>
      </c>
      <c r="C22318" t="s">
        <v>24</v>
      </c>
      <c r="D22318" t="s">
        <v>22</v>
      </c>
      <c r="E22318" t="b">
        <v>0</v>
      </c>
      <c r="F22318" t="b">
        <v>0</v>
      </c>
      <c r="G22318">
        <v>4</v>
      </c>
      <c r="H22318" t="b">
        <v>0</v>
      </c>
      <c r="I22318">
        <f>IF(AND(Airbnb_Europe_Dataset[[#This Row],[Multiple Rooms]]=0, Airbnb_Europe_Dataset[[#This Row],[Business]]=0), 1, 0)</f>
        <v>1</v>
      </c>
      <c r="J22318">
        <v>0</v>
      </c>
      <c r="K22318">
        <v>0</v>
      </c>
      <c r="L22318">
        <v>9</v>
      </c>
      <c r="M22318">
        <v>91</v>
      </c>
      <c r="N22318">
        <v>1</v>
      </c>
      <c r="O22318">
        <v>1.1232</v>
      </c>
      <c r="P22318">
        <v>0.52249999999999996</v>
      </c>
      <c r="Q22318">
        <v>190.11449999999999</v>
      </c>
      <c r="R22318">
        <v>6.2706</v>
      </c>
      <c r="S22318">
        <v>614.19000000000005</v>
      </c>
      <c r="T22318">
        <v>34.519100000000002</v>
      </c>
    </row>
    <row r="22319" spans="1:20" hidden="1" x14ac:dyDescent="0.25">
      <c r="A22319" t="s">
        <v>29</v>
      </c>
      <c r="B22319">
        <v>100.60980000000001</v>
      </c>
      <c r="C22319" t="s">
        <v>24</v>
      </c>
      <c r="D22319" t="s">
        <v>23</v>
      </c>
      <c r="E22319" t="b">
        <v>1</v>
      </c>
      <c r="F22319" t="b">
        <v>0</v>
      </c>
      <c r="G22319">
        <v>4</v>
      </c>
      <c r="H22319" t="b">
        <v>0</v>
      </c>
      <c r="I22319">
        <f>IF(AND(Airbnb_Europe_Dataset[[#This Row],[Multiple Rooms]]=0, Airbnb_Europe_Dataset[[#This Row],[Business]]=0), 1, 0)</f>
        <v>0</v>
      </c>
      <c r="J22319">
        <v>0</v>
      </c>
      <c r="K22319">
        <v>1</v>
      </c>
      <c r="L22319">
        <v>4</v>
      </c>
      <c r="M22319">
        <v>40</v>
      </c>
      <c r="N22319">
        <v>1</v>
      </c>
      <c r="O22319">
        <v>1.6007</v>
      </c>
      <c r="P22319">
        <v>0.20799999999999999</v>
      </c>
      <c r="Q22319">
        <v>145.53229999999999</v>
      </c>
      <c r="R22319">
        <v>4.8000999999999996</v>
      </c>
      <c r="S22319">
        <v>471.88119999999998</v>
      </c>
      <c r="T22319">
        <v>26.521000000000001</v>
      </c>
    </row>
    <row r="22320" spans="1:20" hidden="1" x14ac:dyDescent="0.25">
      <c r="A22320" t="s">
        <v>29</v>
      </c>
      <c r="B22320">
        <v>100.60980000000001</v>
      </c>
      <c r="C22320" t="s">
        <v>24</v>
      </c>
      <c r="D22320" t="s">
        <v>23</v>
      </c>
      <c r="E22320" t="b">
        <v>1</v>
      </c>
      <c r="F22320" t="b">
        <v>0</v>
      </c>
      <c r="G22320">
        <v>2</v>
      </c>
      <c r="H22320" t="b">
        <v>0</v>
      </c>
      <c r="I22320">
        <f>IF(AND(Airbnb_Europe_Dataset[[#This Row],[Multiple Rooms]]=0, Airbnb_Europe_Dataset[[#This Row],[Business]]=0), 1, 0)</f>
        <v>0</v>
      </c>
      <c r="J22320">
        <v>0</v>
      </c>
      <c r="K22320">
        <v>1</v>
      </c>
      <c r="L22320">
        <v>8</v>
      </c>
      <c r="M22320">
        <v>86</v>
      </c>
      <c r="N22320">
        <v>1</v>
      </c>
      <c r="O22320">
        <v>1.7426999999999999</v>
      </c>
      <c r="P22320">
        <v>0.23169999999999999</v>
      </c>
      <c r="Q22320">
        <v>137.5487</v>
      </c>
      <c r="R22320">
        <v>4.5368000000000004</v>
      </c>
      <c r="S22320">
        <v>436.38659999999999</v>
      </c>
      <c r="T22320">
        <v>24.5261</v>
      </c>
    </row>
    <row r="22321" spans="1:20" hidden="1" x14ac:dyDescent="0.25">
      <c r="A22321" t="s">
        <v>29</v>
      </c>
      <c r="B22321">
        <v>107.6454</v>
      </c>
      <c r="C22321" t="s">
        <v>24</v>
      </c>
      <c r="D2232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f>IF(AND(Airbnb_Europe_Dataset[[#This Row],[Multiple Rooms]]=0, Airbnb_Europe_Dataset[[#This Row],[Business]]=0), 1, 0)</f>
        <v>0</v>
      </c>
      <c r="J22321">
        <v>0</v>
      </c>
      <c r="K22321">
        <v>1</v>
      </c>
      <c r="L22321">
        <v>10</v>
      </c>
      <c r="M22321">
        <v>96</v>
      </c>
      <c r="N22321">
        <v>1</v>
      </c>
      <c r="O22321">
        <v>1.1166</v>
      </c>
      <c r="P22321">
        <v>0.54320000000000002</v>
      </c>
      <c r="Q22321">
        <v>186.62790000000001</v>
      </c>
      <c r="R22321">
        <v>6.1555999999999997</v>
      </c>
      <c r="S22321">
        <v>613.34780000000001</v>
      </c>
      <c r="T22321">
        <v>34.471800000000002</v>
      </c>
    </row>
    <row r="22322" spans="1:20" x14ac:dyDescent="0.25">
      <c r="A22322" t="s">
        <v>29</v>
      </c>
      <c r="B22322">
        <v>123.8274</v>
      </c>
      <c r="C22322" t="s">
        <v>24</v>
      </c>
      <c r="D22322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f>IF(AND(Airbnb_Europe_Dataset[[#This Row],[Multiple Rooms]]=0, Airbnb_Europe_Dataset[[#This Row],[Business]]=0), 1, 0)</f>
        <v>1</v>
      </c>
      <c r="J22322">
        <v>0</v>
      </c>
      <c r="K22322">
        <v>0</v>
      </c>
      <c r="L22322">
        <v>10</v>
      </c>
      <c r="M22322">
        <v>100</v>
      </c>
      <c r="N22322">
        <v>1</v>
      </c>
      <c r="O22322">
        <v>1.6418999999999999</v>
      </c>
      <c r="P22322">
        <v>0.49880000000000002</v>
      </c>
      <c r="Q22322">
        <v>141.17060000000001</v>
      </c>
      <c r="R22322">
        <v>4.6562999999999999</v>
      </c>
      <c r="S22322">
        <v>447.51139999999998</v>
      </c>
      <c r="T22322">
        <v>25.151299999999999</v>
      </c>
    </row>
    <row r="22323" spans="1:20" hidden="1" x14ac:dyDescent="0.25">
      <c r="A22323" t="s">
        <v>29</v>
      </c>
      <c r="B22323">
        <v>192.07320000000001</v>
      </c>
      <c r="C22323" t="s">
        <v>24</v>
      </c>
      <c r="D22323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f>IF(AND(Airbnb_Europe_Dataset[[#This Row],[Multiple Rooms]]=0, Airbnb_Europe_Dataset[[#This Row],[Business]]=0), 1, 0)</f>
        <v>0</v>
      </c>
      <c r="J22323">
        <v>0</v>
      </c>
      <c r="K22323">
        <v>1</v>
      </c>
      <c r="L22323">
        <v>8</v>
      </c>
      <c r="M22323">
        <v>80</v>
      </c>
      <c r="N22323">
        <v>1</v>
      </c>
      <c r="O22323">
        <v>2.4824999999999999</v>
      </c>
      <c r="P22323">
        <v>0.21560000000000001</v>
      </c>
      <c r="Q22323">
        <v>109.4849</v>
      </c>
      <c r="R22323">
        <v>3.6112000000000002</v>
      </c>
      <c r="S22323">
        <v>344.08749999999998</v>
      </c>
      <c r="T22323">
        <v>19.3386</v>
      </c>
    </row>
    <row r="22324" spans="1:20" hidden="1" x14ac:dyDescent="0.25">
      <c r="A22324" t="s">
        <v>29</v>
      </c>
      <c r="B22324">
        <v>309.0994</v>
      </c>
      <c r="C22324" t="s">
        <v>24</v>
      </c>
      <c r="D22324" t="s">
        <v>22</v>
      </c>
      <c r="E22324" t="b">
        <v>0</v>
      </c>
      <c r="F22324" t="b">
        <v>0</v>
      </c>
      <c r="G22324">
        <v>3</v>
      </c>
      <c r="H22324" t="b">
        <v>0</v>
      </c>
      <c r="I22324">
        <f>IF(AND(Airbnb_Europe_Dataset[[#This Row],[Multiple Rooms]]=0, Airbnb_Europe_Dataset[[#This Row],[Business]]=0), 1, 0)</f>
        <v>0</v>
      </c>
      <c r="J22324">
        <v>0</v>
      </c>
      <c r="K22324">
        <v>1</v>
      </c>
      <c r="L22324">
        <v>10</v>
      </c>
      <c r="M22324">
        <v>100</v>
      </c>
      <c r="N22324">
        <v>1</v>
      </c>
      <c r="O22324">
        <v>1.7109000000000001</v>
      </c>
      <c r="P22324">
        <v>0.2462</v>
      </c>
      <c r="Q22324">
        <v>138.93279999999999</v>
      </c>
      <c r="R22324">
        <v>4.5824999999999996</v>
      </c>
      <c r="S22324">
        <v>447.2176</v>
      </c>
      <c r="T22324">
        <v>25.134799999999998</v>
      </c>
    </row>
    <row r="22325" spans="1:20" hidden="1" x14ac:dyDescent="0.25">
      <c r="A22325" t="s">
        <v>29</v>
      </c>
      <c r="B22325">
        <v>345.91930000000002</v>
      </c>
      <c r="C22325" t="s">
        <v>24</v>
      </c>
      <c r="D22325" t="s">
        <v>22</v>
      </c>
      <c r="E22325" t="b">
        <v>0</v>
      </c>
      <c r="F22325" t="b">
        <v>0</v>
      </c>
      <c r="G22325">
        <v>6</v>
      </c>
      <c r="H22325" t="b">
        <v>0</v>
      </c>
      <c r="I22325">
        <f>IF(AND(Airbnb_Europe_Dataset[[#This Row],[Multiple Rooms]]=0, Airbnb_Europe_Dataset[[#This Row],[Business]]=0), 1, 0)</f>
        <v>0</v>
      </c>
      <c r="J22325">
        <v>0</v>
      </c>
      <c r="K22325">
        <v>1</v>
      </c>
      <c r="L22325">
        <v>10</v>
      </c>
      <c r="M22325">
        <v>87</v>
      </c>
      <c r="N22325">
        <v>4</v>
      </c>
      <c r="O22325">
        <v>1.1513</v>
      </c>
      <c r="P22325">
        <v>0.49270000000000003</v>
      </c>
      <c r="Q22325">
        <v>196.94589999999999</v>
      </c>
      <c r="R22325">
        <v>6.4958999999999998</v>
      </c>
      <c r="S22325">
        <v>601.69479999999999</v>
      </c>
      <c r="T22325">
        <v>33.816800000000001</v>
      </c>
    </row>
    <row r="22326" spans="1:20" hidden="1" x14ac:dyDescent="0.25">
      <c r="A22326" t="s">
        <v>29</v>
      </c>
      <c r="B22326">
        <v>408.53660000000002</v>
      </c>
      <c r="C22326" t="s">
        <v>24</v>
      </c>
      <c r="D22326" t="s">
        <v>22</v>
      </c>
      <c r="E22326" t="b">
        <v>0</v>
      </c>
      <c r="F22326" t="b">
        <v>0</v>
      </c>
      <c r="G22326">
        <v>6</v>
      </c>
      <c r="H22326" t="b">
        <v>1</v>
      </c>
      <c r="I22326">
        <f>IF(AND(Airbnb_Europe_Dataset[[#This Row],[Multiple Rooms]]=0, Airbnb_Europe_Dataset[[#This Row],[Business]]=0), 1, 0)</f>
        <v>0</v>
      </c>
      <c r="J22326">
        <v>1</v>
      </c>
      <c r="K22326">
        <v>0</v>
      </c>
      <c r="L22326">
        <v>10</v>
      </c>
      <c r="M22326">
        <v>97</v>
      </c>
      <c r="N22326">
        <v>2</v>
      </c>
      <c r="O22326">
        <v>1.3228</v>
      </c>
      <c r="P22326">
        <v>0.3654</v>
      </c>
      <c r="Q22326">
        <v>164.5438</v>
      </c>
      <c r="R22326">
        <v>5.4272</v>
      </c>
      <c r="S22326">
        <v>559.82039999999995</v>
      </c>
      <c r="T22326">
        <v>31.4634</v>
      </c>
    </row>
    <row r="22327" spans="1:20" hidden="1" x14ac:dyDescent="0.25">
      <c r="A22327" t="s">
        <v>29</v>
      </c>
      <c r="B22327">
        <v>202.6266</v>
      </c>
      <c r="C22327" t="s">
        <v>24</v>
      </c>
      <c r="D22327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f>IF(AND(Airbnb_Europe_Dataset[[#This Row],[Multiple Rooms]]=0, Airbnb_Europe_Dataset[[#This Row],[Business]]=0), 1, 0)</f>
        <v>0</v>
      </c>
      <c r="J22327">
        <v>0</v>
      </c>
      <c r="K22327">
        <v>1</v>
      </c>
      <c r="L22327">
        <v>10</v>
      </c>
      <c r="M22327">
        <v>80</v>
      </c>
      <c r="N22327">
        <v>1</v>
      </c>
      <c r="O22327">
        <v>1.7462</v>
      </c>
      <c r="P22327">
        <v>0.40539999999999998</v>
      </c>
      <c r="Q22327">
        <v>136.25</v>
      </c>
      <c r="R22327">
        <v>4.4939999999999998</v>
      </c>
      <c r="S22327">
        <v>435.22460000000001</v>
      </c>
      <c r="T22327">
        <v>24.460799999999999</v>
      </c>
    </row>
    <row r="22328" spans="1:20" hidden="1" x14ac:dyDescent="0.25">
      <c r="A22328" t="s">
        <v>29</v>
      </c>
      <c r="B22328">
        <v>369.37150000000003</v>
      </c>
      <c r="C22328" t="s">
        <v>24</v>
      </c>
      <c r="D22328" t="s">
        <v>22</v>
      </c>
      <c r="E22328" t="b">
        <v>0</v>
      </c>
      <c r="F22328" t="b">
        <v>0</v>
      </c>
      <c r="G22328">
        <v>4</v>
      </c>
      <c r="H22328" t="b">
        <v>0</v>
      </c>
      <c r="I22328">
        <f>IF(AND(Airbnb_Europe_Dataset[[#This Row],[Multiple Rooms]]=0, Airbnb_Europe_Dataset[[#This Row],[Business]]=0), 1, 0)</f>
        <v>0</v>
      </c>
      <c r="J22328">
        <v>0</v>
      </c>
      <c r="K22328">
        <v>1</v>
      </c>
      <c r="L22328">
        <v>8</v>
      </c>
      <c r="M22328">
        <v>84</v>
      </c>
      <c r="N22328">
        <v>2</v>
      </c>
      <c r="O22328">
        <v>2.5470999999999999</v>
      </c>
      <c r="P22328">
        <v>0.30859999999999999</v>
      </c>
      <c r="Q22328">
        <v>118.0312</v>
      </c>
      <c r="R22328">
        <v>3.8931</v>
      </c>
      <c r="S22328">
        <v>354.67919999999998</v>
      </c>
      <c r="T22328">
        <v>19.933900000000001</v>
      </c>
    </row>
    <row r="22329" spans="1:20" hidden="1" x14ac:dyDescent="0.25">
      <c r="A22329" t="s">
        <v>29</v>
      </c>
      <c r="B22329">
        <v>186.21010000000001</v>
      </c>
      <c r="C22329" t="s">
        <v>24</v>
      </c>
      <c r="D22329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f>IF(AND(Airbnb_Europe_Dataset[[#This Row],[Multiple Rooms]]=0, Airbnb_Europe_Dataset[[#This Row],[Business]]=0), 1, 0)</f>
        <v>0</v>
      </c>
      <c r="J22329">
        <v>0</v>
      </c>
      <c r="K22329">
        <v>1</v>
      </c>
      <c r="L22329">
        <v>7</v>
      </c>
      <c r="M22329">
        <v>50</v>
      </c>
      <c r="N22329">
        <v>1</v>
      </c>
      <c r="O22329">
        <v>2.3774000000000002</v>
      </c>
      <c r="P22329">
        <v>0.27560000000000001</v>
      </c>
      <c r="Q22329">
        <v>119.4533</v>
      </c>
      <c r="R22329">
        <v>3.94</v>
      </c>
      <c r="S22329">
        <v>371.85500000000002</v>
      </c>
      <c r="T22329">
        <v>20.8992</v>
      </c>
    </row>
    <row r="22330" spans="1:20" hidden="1" x14ac:dyDescent="0.25">
      <c r="A22330" t="s">
        <v>29</v>
      </c>
      <c r="B22330">
        <v>92.401499999999999</v>
      </c>
      <c r="C22330" t="s">
        <v>24</v>
      </c>
      <c r="D22330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f>IF(AND(Airbnb_Europe_Dataset[[#This Row],[Multiple Rooms]]=0, Airbnb_Europe_Dataset[[#This Row],[Business]]=0), 1, 0)</f>
        <v>0</v>
      </c>
      <c r="J22330">
        <v>0</v>
      </c>
      <c r="K22330">
        <v>1</v>
      </c>
      <c r="L22330">
        <v>8</v>
      </c>
      <c r="M22330">
        <v>83</v>
      </c>
      <c r="N22330">
        <v>1</v>
      </c>
      <c r="O22330">
        <v>2.1516000000000002</v>
      </c>
      <c r="P22330">
        <v>4.3200000000000002E-2</v>
      </c>
      <c r="Q22330">
        <v>124.06480000000001</v>
      </c>
      <c r="R22330">
        <v>4.0921000000000003</v>
      </c>
      <c r="S22330">
        <v>368.31240000000003</v>
      </c>
      <c r="T22330">
        <v>20.700099999999999</v>
      </c>
    </row>
    <row r="22331" spans="1:20" hidden="1" x14ac:dyDescent="0.25">
      <c r="A22331" t="s">
        <v>29</v>
      </c>
      <c r="B22331">
        <v>179.40899999999999</v>
      </c>
      <c r="C22331" t="s">
        <v>24</v>
      </c>
      <c r="D2233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f>IF(AND(Airbnb_Europe_Dataset[[#This Row],[Multiple Rooms]]=0, Airbnb_Europe_Dataset[[#This Row],[Business]]=0), 1, 0)</f>
        <v>0</v>
      </c>
      <c r="J22331">
        <v>0</v>
      </c>
      <c r="K22331">
        <v>1</v>
      </c>
      <c r="L22331">
        <v>9</v>
      </c>
      <c r="M22331">
        <v>93</v>
      </c>
      <c r="N22331">
        <v>1</v>
      </c>
      <c r="O22331">
        <v>1.7175</v>
      </c>
      <c r="P22331">
        <v>0.2195</v>
      </c>
      <c r="Q22331">
        <v>138.21539999999999</v>
      </c>
      <c r="R22331">
        <v>4.5587999999999997</v>
      </c>
      <c r="S22331">
        <v>497.48329999999999</v>
      </c>
      <c r="T22331">
        <v>27.959900000000001</v>
      </c>
    </row>
    <row r="22332" spans="1:20" hidden="1" x14ac:dyDescent="0.25">
      <c r="A22332" t="s">
        <v>29</v>
      </c>
      <c r="B22332">
        <v>179.40899999999999</v>
      </c>
      <c r="C22332" t="s">
        <v>24</v>
      </c>
      <c r="D22332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f>IF(AND(Airbnb_Europe_Dataset[[#This Row],[Multiple Rooms]]=0, Airbnb_Europe_Dataset[[#This Row],[Business]]=0), 1, 0)</f>
        <v>0</v>
      </c>
      <c r="J22332">
        <v>0</v>
      </c>
      <c r="K22332">
        <v>1</v>
      </c>
      <c r="L22332">
        <v>9</v>
      </c>
      <c r="M22332">
        <v>100</v>
      </c>
      <c r="N22332">
        <v>1</v>
      </c>
      <c r="O22332">
        <v>1.7842</v>
      </c>
      <c r="P22332">
        <v>0.2311</v>
      </c>
      <c r="Q22332">
        <v>135.15020000000001</v>
      </c>
      <c r="R22332">
        <v>4.4577</v>
      </c>
      <c r="S22332">
        <v>431.7405</v>
      </c>
      <c r="T22332">
        <v>24.265000000000001</v>
      </c>
    </row>
    <row r="22333" spans="1:20" hidden="1" x14ac:dyDescent="0.25">
      <c r="A22333" t="s">
        <v>29</v>
      </c>
      <c r="B22333">
        <v>179.40899999999999</v>
      </c>
      <c r="C22333" t="s">
        <v>24</v>
      </c>
      <c r="D22333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f>IF(AND(Airbnb_Europe_Dataset[[#This Row],[Multiple Rooms]]=0, Airbnb_Europe_Dataset[[#This Row],[Business]]=0), 1, 0)</f>
        <v>0</v>
      </c>
      <c r="J22333">
        <v>0</v>
      </c>
      <c r="K22333">
        <v>1</v>
      </c>
      <c r="L22333">
        <v>10</v>
      </c>
      <c r="M22333">
        <v>95</v>
      </c>
      <c r="N22333">
        <v>1</v>
      </c>
      <c r="O22333">
        <v>1.7082999999999999</v>
      </c>
      <c r="P22333">
        <v>0.2296</v>
      </c>
      <c r="Q22333">
        <v>138.6345</v>
      </c>
      <c r="R22333">
        <v>4.5726000000000004</v>
      </c>
      <c r="S22333">
        <v>461.53210000000001</v>
      </c>
      <c r="T22333">
        <v>25.939299999999999</v>
      </c>
    </row>
    <row r="22334" spans="1:20" hidden="1" x14ac:dyDescent="0.25">
      <c r="A22334" t="s">
        <v>29</v>
      </c>
      <c r="B22334">
        <v>339.1182</v>
      </c>
      <c r="C22334" t="s">
        <v>24</v>
      </c>
      <c r="D22334" t="s">
        <v>22</v>
      </c>
      <c r="E22334" t="b">
        <v>0</v>
      </c>
      <c r="F22334" t="b">
        <v>0</v>
      </c>
      <c r="G22334">
        <v>4</v>
      </c>
      <c r="H22334" t="b">
        <v>0</v>
      </c>
      <c r="I22334">
        <f>IF(AND(Airbnb_Europe_Dataset[[#This Row],[Multiple Rooms]]=0, Airbnb_Europe_Dataset[[#This Row],[Business]]=0), 1, 0)</f>
        <v>0</v>
      </c>
      <c r="J22334">
        <v>0</v>
      </c>
      <c r="K22334">
        <v>1</v>
      </c>
      <c r="L22334">
        <v>10</v>
      </c>
      <c r="M22334">
        <v>90</v>
      </c>
      <c r="N22334">
        <v>1</v>
      </c>
      <c r="O22334">
        <v>1.2927</v>
      </c>
      <c r="P22334">
        <v>0.36080000000000001</v>
      </c>
      <c r="Q22334">
        <v>167.9659</v>
      </c>
      <c r="R22334">
        <v>5.5400999999999998</v>
      </c>
      <c r="S22334">
        <v>561.67639999999994</v>
      </c>
      <c r="T22334">
        <v>31.567699999999999</v>
      </c>
    </row>
    <row r="22335" spans="1:20" x14ac:dyDescent="0.25">
      <c r="A22335" t="s">
        <v>29</v>
      </c>
      <c r="B22335">
        <v>195.59100000000001</v>
      </c>
      <c r="C22335" t="s">
        <v>24</v>
      </c>
      <c r="D22335" t="s">
        <v>22</v>
      </c>
      <c r="E22335" t="b">
        <v>0</v>
      </c>
      <c r="F22335" t="b">
        <v>0</v>
      </c>
      <c r="G22335">
        <v>6</v>
      </c>
      <c r="H22335" t="b">
        <v>0</v>
      </c>
      <c r="I22335">
        <f>IF(AND(Airbnb_Europe_Dataset[[#This Row],[Multiple Rooms]]=0, Airbnb_Europe_Dataset[[#This Row],[Business]]=0), 1, 0)</f>
        <v>1</v>
      </c>
      <c r="J22335">
        <v>0</v>
      </c>
      <c r="K22335">
        <v>0</v>
      </c>
      <c r="L22335">
        <v>10</v>
      </c>
      <c r="M22335">
        <v>100</v>
      </c>
      <c r="N22335">
        <v>2</v>
      </c>
      <c r="O22335">
        <v>1.6342000000000001</v>
      </c>
      <c r="P22335">
        <v>0.60329999999999995</v>
      </c>
      <c r="Q22335">
        <v>140.30449999999999</v>
      </c>
      <c r="R22335">
        <v>4.6276999999999999</v>
      </c>
      <c r="S22335">
        <v>414.649</v>
      </c>
      <c r="T22335">
        <v>23.304400000000001</v>
      </c>
    </row>
    <row r="22336" spans="1:20" x14ac:dyDescent="0.25">
      <c r="A22336" t="s">
        <v>29</v>
      </c>
      <c r="B22336">
        <v>268.52719999999999</v>
      </c>
      <c r="C22336" t="s">
        <v>24</v>
      </c>
      <c r="D22336" t="s">
        <v>22</v>
      </c>
      <c r="E22336" t="b">
        <v>0</v>
      </c>
      <c r="F22336" t="b">
        <v>0</v>
      </c>
      <c r="G22336">
        <v>4</v>
      </c>
      <c r="H22336" t="b">
        <v>0</v>
      </c>
      <c r="I22336">
        <f>IF(AND(Airbnb_Europe_Dataset[[#This Row],[Multiple Rooms]]=0, Airbnb_Europe_Dataset[[#This Row],[Business]]=0), 1, 0)</f>
        <v>1</v>
      </c>
      <c r="J22336">
        <v>0</v>
      </c>
      <c r="K22336">
        <v>0</v>
      </c>
      <c r="L22336">
        <v>10</v>
      </c>
      <c r="M22336">
        <v>100</v>
      </c>
      <c r="N22336">
        <v>1</v>
      </c>
      <c r="O22336">
        <v>1.6495</v>
      </c>
      <c r="P22336">
        <v>0.57069999999999999</v>
      </c>
      <c r="Q22336">
        <v>139.75210000000001</v>
      </c>
      <c r="R22336">
        <v>4.6094999999999997</v>
      </c>
      <c r="S22336">
        <v>419.24799999999999</v>
      </c>
      <c r="T22336">
        <v>23.562799999999999</v>
      </c>
    </row>
    <row r="22337" spans="1:20" hidden="1" x14ac:dyDescent="0.25">
      <c r="A22337" t="s">
        <v>29</v>
      </c>
      <c r="B22337">
        <v>471.15379999999999</v>
      </c>
      <c r="C22337" t="s">
        <v>24</v>
      </c>
      <c r="D22337" t="s">
        <v>22</v>
      </c>
      <c r="E22337" t="b">
        <v>0</v>
      </c>
      <c r="F22337" t="b">
        <v>0</v>
      </c>
      <c r="G22337">
        <v>6</v>
      </c>
      <c r="H22337" t="b">
        <v>0</v>
      </c>
      <c r="I22337">
        <f>IF(AND(Airbnb_Europe_Dataset[[#This Row],[Multiple Rooms]]=0, Airbnb_Europe_Dataset[[#This Row],[Business]]=0), 1, 0)</f>
        <v>0</v>
      </c>
      <c r="J22337">
        <v>1</v>
      </c>
      <c r="K22337">
        <v>0</v>
      </c>
      <c r="L22337">
        <v>10</v>
      </c>
      <c r="M22337">
        <v>100</v>
      </c>
      <c r="N22337">
        <v>2</v>
      </c>
      <c r="O22337">
        <v>2.444</v>
      </c>
      <c r="P22337">
        <v>0.33710000000000001</v>
      </c>
      <c r="Q22337">
        <v>119.0792</v>
      </c>
      <c r="R22337">
        <v>3.9276</v>
      </c>
      <c r="S22337">
        <v>369.42660000000001</v>
      </c>
      <c r="T22337">
        <v>20.762699999999999</v>
      </c>
    </row>
    <row r="22338" spans="1:20" hidden="1" x14ac:dyDescent="0.25">
      <c r="A22338" t="s">
        <v>29</v>
      </c>
      <c r="B22338">
        <v>91.463399999999993</v>
      </c>
      <c r="C22338" t="s">
        <v>24</v>
      </c>
      <c r="D22338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f>IF(AND(Airbnb_Europe_Dataset[[#This Row],[Multiple Rooms]]=0, Airbnb_Europe_Dataset[[#This Row],[Business]]=0), 1, 0)</f>
        <v>0</v>
      </c>
      <c r="J22338">
        <v>0</v>
      </c>
      <c r="K22338">
        <v>1</v>
      </c>
      <c r="L22338">
        <v>9</v>
      </c>
      <c r="M22338">
        <v>90</v>
      </c>
      <c r="N22338">
        <v>1</v>
      </c>
      <c r="O22338">
        <v>2.2109999999999999</v>
      </c>
      <c r="P22338">
        <v>0.1162</v>
      </c>
      <c r="Q22338">
        <v>122.03870000000001</v>
      </c>
      <c r="R22338">
        <v>4.0251999999999999</v>
      </c>
      <c r="S22338">
        <v>366.52409999999998</v>
      </c>
      <c r="T22338">
        <v>20.599599999999999</v>
      </c>
    </row>
    <row r="22339" spans="1:20" hidden="1" x14ac:dyDescent="0.25">
      <c r="A22339" t="s">
        <v>29</v>
      </c>
      <c r="B22339">
        <v>193.2458</v>
      </c>
      <c r="C22339" t="s">
        <v>24</v>
      </c>
      <c r="D22339" t="s">
        <v>23</v>
      </c>
      <c r="E22339" t="b">
        <v>1</v>
      </c>
      <c r="F22339" t="b">
        <v>0</v>
      </c>
      <c r="G22339">
        <v>3</v>
      </c>
      <c r="H22339" t="b">
        <v>0</v>
      </c>
      <c r="I22339">
        <f>IF(AND(Airbnb_Europe_Dataset[[#This Row],[Multiple Rooms]]=0, Airbnb_Europe_Dataset[[#This Row],[Business]]=0), 1, 0)</f>
        <v>0</v>
      </c>
      <c r="J22339">
        <v>0</v>
      </c>
      <c r="K22339">
        <v>1</v>
      </c>
      <c r="L22339">
        <v>4</v>
      </c>
      <c r="M22339">
        <v>60</v>
      </c>
      <c r="N22339">
        <v>1</v>
      </c>
      <c r="O22339">
        <v>2.1995</v>
      </c>
      <c r="P22339">
        <v>0.17130000000000001</v>
      </c>
      <c r="Q22339">
        <v>121.24379999999999</v>
      </c>
      <c r="R22339">
        <v>3.9990000000000001</v>
      </c>
      <c r="S22339">
        <v>373.99939999999998</v>
      </c>
      <c r="T22339">
        <v>21.0198</v>
      </c>
    </row>
    <row r="22340" spans="1:20" hidden="1" x14ac:dyDescent="0.25">
      <c r="A22340" t="s">
        <v>29</v>
      </c>
      <c r="B22340">
        <v>211.773</v>
      </c>
      <c r="C22340" t="s">
        <v>24</v>
      </c>
      <c r="D22340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f>IF(AND(Airbnb_Europe_Dataset[[#This Row],[Multiple Rooms]]=0, Airbnb_Europe_Dataset[[#This Row],[Business]]=0), 1, 0)</f>
        <v>0</v>
      </c>
      <c r="J22340">
        <v>0</v>
      </c>
      <c r="K22340">
        <v>1</v>
      </c>
      <c r="L22340">
        <v>6</v>
      </c>
      <c r="M22340">
        <v>20</v>
      </c>
      <c r="N22340">
        <v>1</v>
      </c>
      <c r="O22340">
        <v>2.0318000000000001</v>
      </c>
      <c r="P22340">
        <v>8.3699999999999997E-2</v>
      </c>
      <c r="Q22340">
        <v>126.7354</v>
      </c>
      <c r="R22340">
        <v>4.1801000000000004</v>
      </c>
      <c r="S22340">
        <v>387.79680000000002</v>
      </c>
      <c r="T22340">
        <v>21.795200000000001</v>
      </c>
    </row>
    <row r="22341" spans="1:20" hidden="1" x14ac:dyDescent="0.25">
      <c r="A22341" t="s">
        <v>29</v>
      </c>
      <c r="B22341">
        <v>85.600399999999993</v>
      </c>
      <c r="C22341" t="s">
        <v>24</v>
      </c>
      <c r="D22341" t="s">
        <v>23</v>
      </c>
      <c r="E22341" t="b">
        <v>1</v>
      </c>
      <c r="F22341" t="b">
        <v>0</v>
      </c>
      <c r="G22341">
        <v>6</v>
      </c>
      <c r="H22341" t="b">
        <v>0</v>
      </c>
      <c r="I22341">
        <f>IF(AND(Airbnb_Europe_Dataset[[#This Row],[Multiple Rooms]]=0, Airbnb_Europe_Dataset[[#This Row],[Business]]=0), 1, 0)</f>
        <v>0</v>
      </c>
      <c r="J22341">
        <v>0</v>
      </c>
      <c r="K22341">
        <v>1</v>
      </c>
      <c r="L22341">
        <v>10</v>
      </c>
      <c r="M22341">
        <v>92</v>
      </c>
      <c r="N22341">
        <v>1</v>
      </c>
      <c r="O22341">
        <v>2.0083000000000002</v>
      </c>
      <c r="P22341">
        <v>0.1009</v>
      </c>
      <c r="Q22341">
        <v>127.9014</v>
      </c>
      <c r="R22341">
        <v>4.2186000000000003</v>
      </c>
      <c r="S22341">
        <v>387.25569999999999</v>
      </c>
      <c r="T22341">
        <v>21.764800000000001</v>
      </c>
    </row>
    <row r="22342" spans="1:20" hidden="1" x14ac:dyDescent="0.25">
      <c r="A22342" t="s">
        <v>29</v>
      </c>
      <c r="B22342">
        <v>83.255200000000002</v>
      </c>
      <c r="C22342" t="s">
        <v>24</v>
      </c>
      <c r="D22342" t="s">
        <v>23</v>
      </c>
      <c r="E22342" t="b">
        <v>1</v>
      </c>
      <c r="F22342" t="b">
        <v>0</v>
      </c>
      <c r="G22342">
        <v>6</v>
      </c>
      <c r="H22342" t="b">
        <v>0</v>
      </c>
      <c r="I22342">
        <f>IF(AND(Airbnb_Europe_Dataset[[#This Row],[Multiple Rooms]]=0, Airbnb_Europe_Dataset[[#This Row],[Business]]=0), 1, 0)</f>
        <v>0</v>
      </c>
      <c r="J22342">
        <v>0</v>
      </c>
      <c r="K22342">
        <v>1</v>
      </c>
      <c r="L22342">
        <v>9</v>
      </c>
      <c r="M22342">
        <v>83</v>
      </c>
      <c r="N22342">
        <v>1</v>
      </c>
      <c r="O22342">
        <v>2.0529999999999999</v>
      </c>
      <c r="P22342">
        <v>5.5899999999999998E-2</v>
      </c>
      <c r="Q22342">
        <v>126.5228</v>
      </c>
      <c r="R22342">
        <v>4.1730999999999998</v>
      </c>
      <c r="S22342">
        <v>381.60910000000001</v>
      </c>
      <c r="T22342">
        <v>21.447399999999998</v>
      </c>
    </row>
    <row r="22343" spans="1:20" hidden="1" x14ac:dyDescent="0.25">
      <c r="A22343" t="s">
        <v>29</v>
      </c>
      <c r="B22343">
        <v>398.2176</v>
      </c>
      <c r="C22343" t="s">
        <v>24</v>
      </c>
      <c r="D22343" t="s">
        <v>22</v>
      </c>
      <c r="E22343" t="b">
        <v>0</v>
      </c>
      <c r="F22343" t="b">
        <v>0</v>
      </c>
      <c r="G22343">
        <v>2</v>
      </c>
      <c r="H22343" t="b">
        <v>1</v>
      </c>
      <c r="I22343">
        <f>IF(AND(Airbnb_Europe_Dataset[[#This Row],[Multiple Rooms]]=0, Airbnb_Europe_Dataset[[#This Row],[Business]]=0), 1, 0)</f>
        <v>0</v>
      </c>
      <c r="J22343">
        <v>1</v>
      </c>
      <c r="K22343">
        <v>0</v>
      </c>
      <c r="L22343">
        <v>9</v>
      </c>
      <c r="M22343">
        <v>97</v>
      </c>
      <c r="N22343">
        <v>1</v>
      </c>
      <c r="O22343">
        <v>1.8207</v>
      </c>
      <c r="P22343">
        <v>0.2147</v>
      </c>
      <c r="Q22343">
        <v>133.761</v>
      </c>
      <c r="R22343">
        <v>4.4119000000000002</v>
      </c>
      <c r="S22343">
        <v>419.70080000000002</v>
      </c>
      <c r="T22343">
        <v>23.5883</v>
      </c>
    </row>
    <row r="22344" spans="1:20" hidden="1" x14ac:dyDescent="0.25">
      <c r="A22344" t="s">
        <v>29</v>
      </c>
      <c r="B22344">
        <v>268.52719999999999</v>
      </c>
      <c r="C22344" t="s">
        <v>24</v>
      </c>
      <c r="D22344" t="s">
        <v>22</v>
      </c>
      <c r="E22344" t="b">
        <v>0</v>
      </c>
      <c r="F22344" t="b">
        <v>0</v>
      </c>
      <c r="G22344">
        <v>2</v>
      </c>
      <c r="H22344" t="b">
        <v>0</v>
      </c>
      <c r="I22344">
        <f>IF(AND(Airbnb_Europe_Dataset[[#This Row],[Multiple Rooms]]=0, Airbnb_Europe_Dataset[[#This Row],[Business]]=0), 1, 0)</f>
        <v>0</v>
      </c>
      <c r="J22344">
        <v>1</v>
      </c>
      <c r="K22344">
        <v>0</v>
      </c>
      <c r="L22344">
        <v>10</v>
      </c>
      <c r="M22344">
        <v>93</v>
      </c>
      <c r="N22344">
        <v>1</v>
      </c>
      <c r="O22344">
        <v>0.49270000000000003</v>
      </c>
      <c r="P22344">
        <v>0.1918</v>
      </c>
      <c r="Q22344">
        <v>394.33319999999998</v>
      </c>
      <c r="R22344">
        <v>13.006399999999999</v>
      </c>
      <c r="S22344">
        <v>789.22569999999996</v>
      </c>
      <c r="T22344">
        <v>44.3566</v>
      </c>
    </row>
    <row r="22345" spans="1:20" hidden="1" x14ac:dyDescent="0.25">
      <c r="A22345" t="s">
        <v>29</v>
      </c>
      <c r="B22345">
        <v>207.08260000000001</v>
      </c>
      <c r="C22345" t="s">
        <v>24</v>
      </c>
      <c r="D22345" t="s">
        <v>22</v>
      </c>
      <c r="E22345" t="b">
        <v>0</v>
      </c>
      <c r="F22345" t="b">
        <v>0</v>
      </c>
      <c r="G22345">
        <v>3</v>
      </c>
      <c r="H22345" t="b">
        <v>0</v>
      </c>
      <c r="I22345">
        <f>IF(AND(Airbnb_Europe_Dataset[[#This Row],[Multiple Rooms]]=0, Airbnb_Europe_Dataset[[#This Row],[Business]]=0), 1, 0)</f>
        <v>0</v>
      </c>
      <c r="J22345">
        <v>0</v>
      </c>
      <c r="K22345">
        <v>1</v>
      </c>
      <c r="L22345">
        <v>9</v>
      </c>
      <c r="M22345">
        <v>88</v>
      </c>
      <c r="N22345">
        <v>1</v>
      </c>
      <c r="O22345">
        <v>1.3897999999999999</v>
      </c>
      <c r="P22345">
        <v>0.17030000000000001</v>
      </c>
      <c r="Q22345">
        <v>221.9212</v>
      </c>
      <c r="R22345">
        <v>7.3197000000000001</v>
      </c>
      <c r="S22345">
        <v>459.8202</v>
      </c>
      <c r="T22345">
        <v>25.8431</v>
      </c>
    </row>
    <row r="22346" spans="1:20" hidden="1" x14ac:dyDescent="0.25">
      <c r="A22346" t="s">
        <v>29</v>
      </c>
      <c r="B22346">
        <v>178.2364</v>
      </c>
      <c r="C22346" t="s">
        <v>24</v>
      </c>
      <c r="D22346" t="s">
        <v>22</v>
      </c>
      <c r="E22346" t="b">
        <v>0</v>
      </c>
      <c r="F22346" t="b">
        <v>0</v>
      </c>
      <c r="G22346">
        <v>4</v>
      </c>
      <c r="H22346" t="b">
        <v>0</v>
      </c>
      <c r="I22346">
        <f>IF(AND(Airbnb_Europe_Dataset[[#This Row],[Multiple Rooms]]=0, Airbnb_Europe_Dataset[[#This Row],[Business]]=0), 1, 0)</f>
        <v>0</v>
      </c>
      <c r="J22346">
        <v>0</v>
      </c>
      <c r="K22346">
        <v>1</v>
      </c>
      <c r="L22346">
        <v>10</v>
      </c>
      <c r="M22346">
        <v>90</v>
      </c>
      <c r="N22346">
        <v>1</v>
      </c>
      <c r="O22346">
        <v>1.6226</v>
      </c>
      <c r="P22346">
        <v>0.83130000000000004</v>
      </c>
      <c r="Q22346">
        <v>157.9221</v>
      </c>
      <c r="R22346">
        <v>5.2088000000000001</v>
      </c>
      <c r="S22346">
        <v>352.3811</v>
      </c>
      <c r="T22346">
        <v>19.8048</v>
      </c>
    </row>
    <row r="22347" spans="1:20" hidden="1" x14ac:dyDescent="0.25">
      <c r="A22347" t="s">
        <v>29</v>
      </c>
      <c r="B22347">
        <v>170.2627</v>
      </c>
      <c r="C22347" t="s">
        <v>24</v>
      </c>
      <c r="D22347" t="s">
        <v>22</v>
      </c>
      <c r="E22347" t="b">
        <v>0</v>
      </c>
      <c r="F22347" t="b">
        <v>0</v>
      </c>
      <c r="G22347">
        <v>4</v>
      </c>
      <c r="H22347" t="b">
        <v>0</v>
      </c>
      <c r="I22347">
        <f>IF(AND(Airbnb_Europe_Dataset[[#This Row],[Multiple Rooms]]=0, Airbnb_Europe_Dataset[[#This Row],[Business]]=0), 1, 0)</f>
        <v>0</v>
      </c>
      <c r="J22347">
        <v>0</v>
      </c>
      <c r="K22347">
        <v>1</v>
      </c>
      <c r="L22347">
        <v>9</v>
      </c>
      <c r="M22347">
        <v>87</v>
      </c>
      <c r="N22347">
        <v>2</v>
      </c>
      <c r="O22347">
        <v>4.8403</v>
      </c>
      <c r="P22347">
        <v>3.8170000000000002</v>
      </c>
      <c r="Q22347">
        <v>103.94629999999999</v>
      </c>
      <c r="R22347">
        <v>3.4285000000000001</v>
      </c>
      <c r="S22347">
        <v>155.62370000000001</v>
      </c>
      <c r="T22347">
        <v>8.7464999999999993</v>
      </c>
    </row>
    <row r="22348" spans="1:20" hidden="1" x14ac:dyDescent="0.25">
      <c r="A22348" t="s">
        <v>29</v>
      </c>
      <c r="B22348">
        <v>170.2627</v>
      </c>
      <c r="C22348" t="s">
        <v>24</v>
      </c>
      <c r="D22348" t="s">
        <v>22</v>
      </c>
      <c r="E22348" t="b">
        <v>0</v>
      </c>
      <c r="F22348" t="b">
        <v>0</v>
      </c>
      <c r="G22348">
        <v>3</v>
      </c>
      <c r="H22348" t="b">
        <v>0</v>
      </c>
      <c r="I22348">
        <f>IF(AND(Airbnb_Europe_Dataset[[#This Row],[Multiple Rooms]]=0, Airbnb_Europe_Dataset[[#This Row],[Business]]=0), 1, 0)</f>
        <v>0</v>
      </c>
      <c r="J22348">
        <v>1</v>
      </c>
      <c r="K22348">
        <v>0</v>
      </c>
      <c r="L22348">
        <v>9</v>
      </c>
      <c r="M22348">
        <v>94</v>
      </c>
      <c r="N22348">
        <v>1</v>
      </c>
      <c r="O22348">
        <v>0.74380000000000002</v>
      </c>
      <c r="P22348">
        <v>0.18240000000000001</v>
      </c>
      <c r="Q22348">
        <v>256.64789999999999</v>
      </c>
      <c r="R22348">
        <v>8.4650999999999996</v>
      </c>
      <c r="S22348">
        <v>657.56510000000003</v>
      </c>
      <c r="T22348">
        <v>36.956899999999997</v>
      </c>
    </row>
    <row r="22349" spans="1:20" hidden="1" x14ac:dyDescent="0.25">
      <c r="A22349" t="s">
        <v>29</v>
      </c>
      <c r="B22349">
        <v>244.137</v>
      </c>
      <c r="C22349" t="s">
        <v>24</v>
      </c>
      <c r="D22349" t="s">
        <v>22</v>
      </c>
      <c r="E22349" t="b">
        <v>0</v>
      </c>
      <c r="F22349" t="b">
        <v>0</v>
      </c>
      <c r="G22349">
        <v>5</v>
      </c>
      <c r="H22349" t="b">
        <v>0</v>
      </c>
      <c r="I22349">
        <f>IF(AND(Airbnb_Europe_Dataset[[#This Row],[Multiple Rooms]]=0, Airbnb_Europe_Dataset[[#This Row],[Business]]=0), 1, 0)</f>
        <v>0</v>
      </c>
      <c r="J22349">
        <v>1</v>
      </c>
      <c r="K22349">
        <v>0</v>
      </c>
      <c r="L22349">
        <v>9</v>
      </c>
      <c r="M22349">
        <v>92</v>
      </c>
      <c r="N22349">
        <v>0</v>
      </c>
      <c r="O22349">
        <v>0.66159999999999997</v>
      </c>
      <c r="P22349">
        <v>0.1164</v>
      </c>
      <c r="Q22349">
        <v>307.56799999999998</v>
      </c>
      <c r="R22349">
        <v>10.144600000000001</v>
      </c>
      <c r="S22349">
        <v>684.99969999999996</v>
      </c>
      <c r="T22349">
        <v>38.498800000000003</v>
      </c>
    </row>
    <row r="22350" spans="1:20" hidden="1" x14ac:dyDescent="0.25">
      <c r="A22350" t="s">
        <v>29</v>
      </c>
      <c r="B22350">
        <v>137.66419999999999</v>
      </c>
      <c r="C22350" t="s">
        <v>24</v>
      </c>
      <c r="D22350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f>IF(AND(Airbnb_Europe_Dataset[[#This Row],[Multiple Rooms]]=0, Airbnb_Europe_Dataset[[#This Row],[Business]]=0), 1, 0)</f>
        <v>0</v>
      </c>
      <c r="J22350">
        <v>0</v>
      </c>
      <c r="K22350">
        <v>1</v>
      </c>
      <c r="L22350">
        <v>9</v>
      </c>
      <c r="M22350">
        <v>89</v>
      </c>
      <c r="N22350">
        <v>1</v>
      </c>
      <c r="O22350">
        <v>1.1648000000000001</v>
      </c>
      <c r="P22350">
        <v>0.30380000000000001</v>
      </c>
      <c r="Q22350">
        <v>200.89240000000001</v>
      </c>
      <c r="R22350">
        <v>6.6261000000000001</v>
      </c>
      <c r="S22350">
        <v>483.42849999999999</v>
      </c>
      <c r="T22350">
        <v>27.17</v>
      </c>
    </row>
    <row r="22351" spans="1:20" hidden="1" x14ac:dyDescent="0.25">
      <c r="A22351" t="s">
        <v>29</v>
      </c>
      <c r="B22351">
        <v>268.52719999999999</v>
      </c>
      <c r="C22351" t="s">
        <v>24</v>
      </c>
      <c r="D22351" t="s">
        <v>22</v>
      </c>
      <c r="E22351" t="b">
        <v>0</v>
      </c>
      <c r="F22351" t="b">
        <v>0</v>
      </c>
      <c r="G22351">
        <v>4</v>
      </c>
      <c r="H22351" t="b">
        <v>1</v>
      </c>
      <c r="I22351">
        <f>IF(AND(Airbnb_Europe_Dataset[[#This Row],[Multiple Rooms]]=0, Airbnb_Europe_Dataset[[#This Row],[Business]]=0), 1, 0)</f>
        <v>0</v>
      </c>
      <c r="J22351">
        <v>0</v>
      </c>
      <c r="K22351">
        <v>1</v>
      </c>
      <c r="L22351">
        <v>10</v>
      </c>
      <c r="M22351">
        <v>97</v>
      </c>
      <c r="N22351">
        <v>1</v>
      </c>
      <c r="O22351">
        <v>0.88360000000000005</v>
      </c>
      <c r="P22351">
        <v>0.28539999999999999</v>
      </c>
      <c r="Q22351">
        <v>258.78730000000002</v>
      </c>
      <c r="R22351">
        <v>8.5357000000000003</v>
      </c>
      <c r="S22351">
        <v>601.33209999999997</v>
      </c>
      <c r="T22351">
        <v>33.796500000000002</v>
      </c>
    </row>
    <row r="22352" spans="1:20" hidden="1" x14ac:dyDescent="0.25">
      <c r="A22352" t="s">
        <v>29</v>
      </c>
      <c r="B22352">
        <v>142.12010000000001</v>
      </c>
      <c r="C22352" t="s">
        <v>24</v>
      </c>
      <c r="D22352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f>IF(AND(Airbnb_Europe_Dataset[[#This Row],[Multiple Rooms]]=0, Airbnb_Europe_Dataset[[#This Row],[Business]]=0), 1, 0)</f>
        <v>0</v>
      </c>
      <c r="J22352">
        <v>0</v>
      </c>
      <c r="K22352">
        <v>1</v>
      </c>
      <c r="L22352">
        <v>10</v>
      </c>
      <c r="M22352">
        <v>97</v>
      </c>
      <c r="N22352">
        <v>1</v>
      </c>
      <c r="O22352">
        <v>3.0533000000000001</v>
      </c>
      <c r="P22352">
        <v>0.2732</v>
      </c>
      <c r="Q22352">
        <v>103.4819</v>
      </c>
      <c r="R22352">
        <v>3.4131999999999998</v>
      </c>
      <c r="S22352">
        <v>302.8913</v>
      </c>
      <c r="T22352">
        <v>17.023299999999999</v>
      </c>
    </row>
    <row r="22353" spans="1:20" x14ac:dyDescent="0.25">
      <c r="A22353" t="s">
        <v>29</v>
      </c>
      <c r="B22353">
        <v>199.1088</v>
      </c>
      <c r="C22353" t="s">
        <v>24</v>
      </c>
      <c r="D22353" t="s">
        <v>22</v>
      </c>
      <c r="E22353" t="b">
        <v>0</v>
      </c>
      <c r="F22353" t="b">
        <v>0</v>
      </c>
      <c r="G22353">
        <v>3</v>
      </c>
      <c r="H22353" t="b">
        <v>0</v>
      </c>
      <c r="I22353">
        <f>IF(AND(Airbnb_Europe_Dataset[[#This Row],[Multiple Rooms]]=0, Airbnb_Europe_Dataset[[#This Row],[Business]]=0), 1, 0)</f>
        <v>1</v>
      </c>
      <c r="J22353">
        <v>0</v>
      </c>
      <c r="K22353">
        <v>0</v>
      </c>
      <c r="L22353">
        <v>9</v>
      </c>
      <c r="M22353">
        <v>89</v>
      </c>
      <c r="N22353">
        <v>1</v>
      </c>
      <c r="O22353">
        <v>1.6623000000000001</v>
      </c>
      <c r="P22353">
        <v>0.82310000000000005</v>
      </c>
      <c r="Q22353">
        <v>155.20699999999999</v>
      </c>
      <c r="R22353">
        <v>5.1192000000000002</v>
      </c>
      <c r="S22353">
        <v>344.9778</v>
      </c>
      <c r="T22353">
        <v>19.3887</v>
      </c>
    </row>
    <row r="22354" spans="1:20" hidden="1" x14ac:dyDescent="0.25">
      <c r="A22354" t="s">
        <v>29</v>
      </c>
      <c r="B22354">
        <v>108.818</v>
      </c>
      <c r="C22354" t="s">
        <v>24</v>
      </c>
      <c r="D22354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f>IF(AND(Airbnb_Europe_Dataset[[#This Row],[Multiple Rooms]]=0, Airbnb_Europe_Dataset[[#This Row],[Business]]=0), 1, 0)</f>
        <v>0</v>
      </c>
      <c r="J22354">
        <v>1</v>
      </c>
      <c r="K22354">
        <v>0</v>
      </c>
      <c r="L22354">
        <v>9</v>
      </c>
      <c r="M22354">
        <v>84</v>
      </c>
      <c r="N22354">
        <v>1</v>
      </c>
      <c r="O22354">
        <v>1.6207</v>
      </c>
      <c r="P22354">
        <v>0.40429999999999999</v>
      </c>
      <c r="Q22354">
        <v>169.00229999999999</v>
      </c>
      <c r="R22354">
        <v>5.5742000000000003</v>
      </c>
      <c r="S22354">
        <v>372.42739999999998</v>
      </c>
      <c r="T22354">
        <v>20.9314</v>
      </c>
    </row>
    <row r="22355" spans="1:20" hidden="1" x14ac:dyDescent="0.25">
      <c r="A22355" t="s">
        <v>29</v>
      </c>
      <c r="B22355">
        <v>146.81049999999999</v>
      </c>
      <c r="C22355" t="s">
        <v>24</v>
      </c>
      <c r="D22355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f>IF(AND(Airbnb_Europe_Dataset[[#This Row],[Multiple Rooms]]=0, Airbnb_Europe_Dataset[[#This Row],[Business]]=0), 1, 0)</f>
        <v>0</v>
      </c>
      <c r="J22355">
        <v>0</v>
      </c>
      <c r="K22355">
        <v>1</v>
      </c>
      <c r="L22355">
        <v>10</v>
      </c>
      <c r="M22355">
        <v>91</v>
      </c>
      <c r="N22355">
        <v>1</v>
      </c>
      <c r="O22355">
        <v>0.74309999999999998</v>
      </c>
      <c r="P22355">
        <v>0.1464</v>
      </c>
      <c r="Q22355">
        <v>268.93180000000001</v>
      </c>
      <c r="R22355">
        <v>8.8702000000000005</v>
      </c>
      <c r="S22355">
        <v>650.16330000000005</v>
      </c>
      <c r="T22355">
        <v>36.540900000000001</v>
      </c>
    </row>
    <row r="22356" spans="1:20" hidden="1" x14ac:dyDescent="0.25">
      <c r="A22356" t="s">
        <v>29</v>
      </c>
      <c r="B22356">
        <v>146.81049999999999</v>
      </c>
      <c r="C22356" t="s">
        <v>24</v>
      </c>
      <c r="D22356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f>IF(AND(Airbnb_Europe_Dataset[[#This Row],[Multiple Rooms]]=0, Airbnb_Europe_Dataset[[#This Row],[Business]]=0), 1, 0)</f>
        <v>0</v>
      </c>
      <c r="J22356">
        <v>0</v>
      </c>
      <c r="K22356">
        <v>1</v>
      </c>
      <c r="L22356">
        <v>10</v>
      </c>
      <c r="M22356">
        <v>92</v>
      </c>
      <c r="N22356">
        <v>1</v>
      </c>
      <c r="O22356">
        <v>0.74309999999999998</v>
      </c>
      <c r="P22356">
        <v>0.1464</v>
      </c>
      <c r="Q22356">
        <v>268.92570000000001</v>
      </c>
      <c r="R22356">
        <v>8.8699999999999992</v>
      </c>
      <c r="S22356">
        <v>650.13890000000004</v>
      </c>
      <c r="T22356">
        <v>36.539499999999997</v>
      </c>
    </row>
    <row r="22357" spans="1:20" hidden="1" x14ac:dyDescent="0.25">
      <c r="A22357" t="s">
        <v>29</v>
      </c>
      <c r="B22357">
        <v>146.81049999999999</v>
      </c>
      <c r="C22357" t="s">
        <v>24</v>
      </c>
      <c r="D22357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f>IF(AND(Airbnb_Europe_Dataset[[#This Row],[Multiple Rooms]]=0, Airbnb_Europe_Dataset[[#This Row],[Business]]=0), 1, 0)</f>
        <v>0</v>
      </c>
      <c r="J22357">
        <v>0</v>
      </c>
      <c r="K22357">
        <v>1</v>
      </c>
      <c r="L22357">
        <v>10</v>
      </c>
      <c r="M22357">
        <v>93</v>
      </c>
      <c r="N22357">
        <v>1</v>
      </c>
      <c r="O22357">
        <v>0.74309999999999998</v>
      </c>
      <c r="P22357">
        <v>0.1464</v>
      </c>
      <c r="Q22357">
        <v>268.93</v>
      </c>
      <c r="R22357">
        <v>8.8702000000000005</v>
      </c>
      <c r="S22357">
        <v>650.15210000000002</v>
      </c>
      <c r="T22357">
        <v>36.540300000000002</v>
      </c>
    </row>
    <row r="22358" spans="1:20" hidden="1" x14ac:dyDescent="0.25">
      <c r="A22358" t="s">
        <v>29</v>
      </c>
      <c r="B22358">
        <v>227.72049999999999</v>
      </c>
      <c r="C22358" t="s">
        <v>24</v>
      </c>
      <c r="D22358" t="s">
        <v>22</v>
      </c>
      <c r="E22358" t="b">
        <v>0</v>
      </c>
      <c r="F22358" t="b">
        <v>0</v>
      </c>
      <c r="G22358">
        <v>4</v>
      </c>
      <c r="H22358" t="b">
        <v>0</v>
      </c>
      <c r="I22358">
        <f>IF(AND(Airbnb_Europe_Dataset[[#This Row],[Multiple Rooms]]=0, Airbnb_Europe_Dataset[[#This Row],[Business]]=0), 1, 0)</f>
        <v>0</v>
      </c>
      <c r="J22358">
        <v>1</v>
      </c>
      <c r="K22358">
        <v>0</v>
      </c>
      <c r="L22358">
        <v>10</v>
      </c>
      <c r="M22358">
        <v>92</v>
      </c>
      <c r="N22358">
        <v>1</v>
      </c>
      <c r="O22358">
        <v>1.6151</v>
      </c>
      <c r="P22358">
        <v>0.71</v>
      </c>
      <c r="Q22358">
        <v>161.29179999999999</v>
      </c>
      <c r="R22358">
        <v>5.3198999999999996</v>
      </c>
      <c r="S22358">
        <v>356.23660000000001</v>
      </c>
      <c r="T22358">
        <v>20.0214</v>
      </c>
    </row>
    <row r="22359" spans="1:20" hidden="1" x14ac:dyDescent="0.25">
      <c r="A22359" t="s">
        <v>29</v>
      </c>
      <c r="B22359">
        <v>291.7448</v>
      </c>
      <c r="C22359" t="s">
        <v>24</v>
      </c>
      <c r="D22359" t="s">
        <v>22</v>
      </c>
      <c r="E22359" t="b">
        <v>0</v>
      </c>
      <c r="F22359" t="b">
        <v>0</v>
      </c>
      <c r="G22359">
        <v>4</v>
      </c>
      <c r="H22359" t="b">
        <v>1</v>
      </c>
      <c r="I22359">
        <f>IF(AND(Airbnb_Europe_Dataset[[#This Row],[Multiple Rooms]]=0, Airbnb_Europe_Dataset[[#This Row],[Business]]=0), 1, 0)</f>
        <v>0</v>
      </c>
      <c r="J22359">
        <v>0</v>
      </c>
      <c r="K22359">
        <v>1</v>
      </c>
      <c r="L22359">
        <v>10</v>
      </c>
      <c r="M22359">
        <v>92</v>
      </c>
      <c r="N22359">
        <v>2</v>
      </c>
      <c r="O22359">
        <v>1.7478</v>
      </c>
      <c r="P22359">
        <v>0.80859999999999999</v>
      </c>
      <c r="Q22359">
        <v>149.81020000000001</v>
      </c>
      <c r="R22359">
        <v>4.9412000000000003</v>
      </c>
      <c r="S22359">
        <v>330.12240000000003</v>
      </c>
      <c r="T22359">
        <v>18.553799999999999</v>
      </c>
    </row>
    <row r="22360" spans="1:20" hidden="1" x14ac:dyDescent="0.25">
      <c r="A22360" t="s">
        <v>29</v>
      </c>
      <c r="B22360">
        <v>291.7448</v>
      </c>
      <c r="C22360" t="s">
        <v>24</v>
      </c>
      <c r="D22360" t="s">
        <v>22</v>
      </c>
      <c r="E22360" t="b">
        <v>0</v>
      </c>
      <c r="F22360" t="b">
        <v>0</v>
      </c>
      <c r="G22360">
        <v>4</v>
      </c>
      <c r="H22360" t="b">
        <v>1</v>
      </c>
      <c r="I22360">
        <f>IF(AND(Airbnb_Europe_Dataset[[#This Row],[Multiple Rooms]]=0, Airbnb_Europe_Dataset[[#This Row],[Business]]=0), 1, 0)</f>
        <v>0</v>
      </c>
      <c r="J22360">
        <v>0</v>
      </c>
      <c r="K22360">
        <v>1</v>
      </c>
      <c r="L22360">
        <v>10</v>
      </c>
      <c r="M22360">
        <v>96</v>
      </c>
      <c r="N22360">
        <v>2</v>
      </c>
      <c r="O22360">
        <v>1.722</v>
      </c>
      <c r="P22360">
        <v>0.84230000000000005</v>
      </c>
      <c r="Q22360">
        <v>150.80019999999999</v>
      </c>
      <c r="R22360">
        <v>4.9739000000000004</v>
      </c>
      <c r="S22360">
        <v>334.07170000000002</v>
      </c>
      <c r="T22360">
        <v>18.775700000000001</v>
      </c>
    </row>
    <row r="22361" spans="1:20" hidden="1" x14ac:dyDescent="0.25">
      <c r="A22361" t="s">
        <v>29</v>
      </c>
      <c r="B22361">
        <v>231.47280000000001</v>
      </c>
      <c r="C22361" t="s">
        <v>24</v>
      </c>
      <c r="D22361" t="s">
        <v>22</v>
      </c>
      <c r="E22361" t="b">
        <v>0</v>
      </c>
      <c r="F22361" t="b">
        <v>0</v>
      </c>
      <c r="G22361">
        <v>4</v>
      </c>
      <c r="H22361" t="b">
        <v>0</v>
      </c>
      <c r="I22361">
        <f>IF(AND(Airbnb_Europe_Dataset[[#This Row],[Multiple Rooms]]=0, Airbnb_Europe_Dataset[[#This Row],[Business]]=0), 1, 0)</f>
        <v>0</v>
      </c>
      <c r="J22361">
        <v>0</v>
      </c>
      <c r="K22361">
        <v>1</v>
      </c>
      <c r="L22361">
        <v>9</v>
      </c>
      <c r="M22361">
        <v>89</v>
      </c>
      <c r="N22361">
        <v>2</v>
      </c>
      <c r="O22361">
        <v>1.6114999999999999</v>
      </c>
      <c r="P22361">
        <v>0.81379999999999997</v>
      </c>
      <c r="Q22361">
        <v>159.1542</v>
      </c>
      <c r="R22361">
        <v>5.2493999999999996</v>
      </c>
      <c r="S22361">
        <v>354.71710000000002</v>
      </c>
      <c r="T22361">
        <v>19.936</v>
      </c>
    </row>
    <row r="22362" spans="1:20" hidden="1" x14ac:dyDescent="0.25">
      <c r="A22362" t="s">
        <v>29</v>
      </c>
      <c r="B22362">
        <v>245.54409999999999</v>
      </c>
      <c r="C22362" t="s">
        <v>24</v>
      </c>
      <c r="D22362" t="s">
        <v>22</v>
      </c>
      <c r="E22362" t="b">
        <v>0</v>
      </c>
      <c r="F22362" t="b">
        <v>0</v>
      </c>
      <c r="G22362">
        <v>4</v>
      </c>
      <c r="H22362" t="b">
        <v>1</v>
      </c>
      <c r="I22362">
        <f>IF(AND(Airbnb_Europe_Dataset[[#This Row],[Multiple Rooms]]=0, Airbnb_Europe_Dataset[[#This Row],[Business]]=0), 1, 0)</f>
        <v>0</v>
      </c>
      <c r="J22362">
        <v>0</v>
      </c>
      <c r="K22362">
        <v>1</v>
      </c>
      <c r="L22362">
        <v>10</v>
      </c>
      <c r="M22362">
        <v>100</v>
      </c>
      <c r="N22362">
        <v>1</v>
      </c>
      <c r="O22362">
        <v>0.88360000000000005</v>
      </c>
      <c r="P22362">
        <v>0.28539999999999999</v>
      </c>
      <c r="Q22362">
        <v>258.79090000000002</v>
      </c>
      <c r="R22362">
        <v>8.5358000000000001</v>
      </c>
      <c r="S22362">
        <v>601.3279</v>
      </c>
      <c r="T22362">
        <v>33.796199999999999</v>
      </c>
    </row>
    <row r="22363" spans="1:20" hidden="1" x14ac:dyDescent="0.25">
      <c r="A22363" t="s">
        <v>29</v>
      </c>
      <c r="B22363">
        <v>245.54409999999999</v>
      </c>
      <c r="C22363" t="s">
        <v>24</v>
      </c>
      <c r="D22363" t="s">
        <v>22</v>
      </c>
      <c r="E22363" t="b">
        <v>0</v>
      </c>
      <c r="F22363" t="b">
        <v>0</v>
      </c>
      <c r="G22363">
        <v>4</v>
      </c>
      <c r="H22363" t="b">
        <v>1</v>
      </c>
      <c r="I22363">
        <f>IF(AND(Airbnb_Europe_Dataset[[#This Row],[Multiple Rooms]]=0, Airbnb_Europe_Dataset[[#This Row],[Business]]=0), 1, 0)</f>
        <v>0</v>
      </c>
      <c r="J22363">
        <v>0</v>
      </c>
      <c r="K22363">
        <v>1</v>
      </c>
      <c r="L22363">
        <v>10</v>
      </c>
      <c r="M22363">
        <v>93</v>
      </c>
      <c r="N22363">
        <v>1</v>
      </c>
      <c r="O22363">
        <v>0.88360000000000005</v>
      </c>
      <c r="P22363">
        <v>0.28539999999999999</v>
      </c>
      <c r="Q22363">
        <v>258.78480000000002</v>
      </c>
      <c r="R22363">
        <v>8.5356000000000005</v>
      </c>
      <c r="S22363">
        <v>601.33590000000004</v>
      </c>
      <c r="T22363">
        <v>33.796700000000001</v>
      </c>
    </row>
    <row r="22364" spans="1:20" hidden="1" x14ac:dyDescent="0.25">
      <c r="A22364" t="s">
        <v>29</v>
      </c>
      <c r="B22364">
        <v>262.89870000000002</v>
      </c>
      <c r="C22364" t="s">
        <v>24</v>
      </c>
      <c r="D22364" t="s">
        <v>22</v>
      </c>
      <c r="E22364" t="b">
        <v>0</v>
      </c>
      <c r="F22364" t="b">
        <v>0</v>
      </c>
      <c r="G22364">
        <v>4</v>
      </c>
      <c r="H22364" t="b">
        <v>0</v>
      </c>
      <c r="I22364">
        <f>IF(AND(Airbnb_Europe_Dataset[[#This Row],[Multiple Rooms]]=0, Airbnb_Europe_Dataset[[#This Row],[Business]]=0), 1, 0)</f>
        <v>0</v>
      </c>
      <c r="J22364">
        <v>0</v>
      </c>
      <c r="K22364">
        <v>1</v>
      </c>
      <c r="L22364">
        <v>9</v>
      </c>
      <c r="M22364">
        <v>88</v>
      </c>
      <c r="N22364">
        <v>1</v>
      </c>
      <c r="O22364">
        <v>1.4984999999999999</v>
      </c>
      <c r="P22364">
        <v>0.2102</v>
      </c>
      <c r="Q22364">
        <v>191.7328</v>
      </c>
      <c r="R22364">
        <v>6.3239999999999998</v>
      </c>
      <c r="S22364">
        <v>413.5942</v>
      </c>
      <c r="T22364">
        <v>23.245100000000001</v>
      </c>
    </row>
    <row r="22365" spans="1:20" hidden="1" x14ac:dyDescent="0.25">
      <c r="A22365" t="s">
        <v>29</v>
      </c>
      <c r="B22365">
        <v>140.0094</v>
      </c>
      <c r="C22365" t="s">
        <v>24</v>
      </c>
      <c r="D22365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f>IF(AND(Airbnb_Europe_Dataset[[#This Row],[Multiple Rooms]]=0, Airbnb_Europe_Dataset[[#This Row],[Business]]=0), 1, 0)</f>
        <v>0</v>
      </c>
      <c r="J22365">
        <v>0</v>
      </c>
      <c r="K22365">
        <v>1</v>
      </c>
      <c r="L22365">
        <v>10</v>
      </c>
      <c r="M22365">
        <v>95</v>
      </c>
      <c r="N22365">
        <v>1</v>
      </c>
      <c r="O22365">
        <v>1.5523</v>
      </c>
      <c r="P22365">
        <v>0.73060000000000003</v>
      </c>
      <c r="Q22365">
        <v>166.0436</v>
      </c>
      <c r="R22365">
        <v>5.4767000000000001</v>
      </c>
      <c r="S22365">
        <v>368.01960000000003</v>
      </c>
      <c r="T22365">
        <v>20.683700000000002</v>
      </c>
    </row>
    <row r="22366" spans="1:20" hidden="1" x14ac:dyDescent="0.25">
      <c r="A22366" t="s">
        <v>29</v>
      </c>
      <c r="B22366">
        <v>129.45590000000001</v>
      </c>
      <c r="C22366" t="s">
        <v>24</v>
      </c>
      <c r="D22366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f>IF(AND(Airbnb_Europe_Dataset[[#This Row],[Multiple Rooms]]=0, Airbnb_Europe_Dataset[[#This Row],[Business]]=0), 1, 0)</f>
        <v>0</v>
      </c>
      <c r="J22366">
        <v>0</v>
      </c>
      <c r="K22366">
        <v>1</v>
      </c>
      <c r="L22366">
        <v>10</v>
      </c>
      <c r="M22366">
        <v>89</v>
      </c>
      <c r="N22366">
        <v>1</v>
      </c>
      <c r="O22366">
        <v>1.5784</v>
      </c>
      <c r="P22366">
        <v>0.70750000000000002</v>
      </c>
      <c r="Q22366">
        <v>164.38919999999999</v>
      </c>
      <c r="R22366">
        <v>5.4221000000000004</v>
      </c>
      <c r="S22366">
        <v>363.37799999999999</v>
      </c>
      <c r="T22366">
        <v>20.422799999999999</v>
      </c>
    </row>
    <row r="22367" spans="1:20" hidden="1" x14ac:dyDescent="0.25">
      <c r="A22367" t="s">
        <v>29</v>
      </c>
      <c r="B22367">
        <v>309.0994</v>
      </c>
      <c r="C22367" t="s">
        <v>24</v>
      </c>
      <c r="D22367" t="s">
        <v>22</v>
      </c>
      <c r="E22367" t="b">
        <v>0</v>
      </c>
      <c r="F22367" t="b">
        <v>0</v>
      </c>
      <c r="G22367">
        <v>3</v>
      </c>
      <c r="H22367" t="b">
        <v>1</v>
      </c>
      <c r="I22367">
        <f>IF(AND(Airbnb_Europe_Dataset[[#This Row],[Multiple Rooms]]=0, Airbnb_Europe_Dataset[[#This Row],[Business]]=0), 1, 0)</f>
        <v>0</v>
      </c>
      <c r="J22367">
        <v>0</v>
      </c>
      <c r="K22367">
        <v>1</v>
      </c>
      <c r="L22367">
        <v>10</v>
      </c>
      <c r="M22367">
        <v>98</v>
      </c>
      <c r="N22367">
        <v>1</v>
      </c>
      <c r="O22367">
        <v>0.55110000000000003</v>
      </c>
      <c r="P22367">
        <v>0.161</v>
      </c>
      <c r="Q22367">
        <v>362.67869999999999</v>
      </c>
      <c r="R22367">
        <v>11.962300000000001</v>
      </c>
      <c r="S22367">
        <v>752.70439999999996</v>
      </c>
      <c r="T22367">
        <v>42.304000000000002</v>
      </c>
    </row>
    <row r="22368" spans="1:20" hidden="1" x14ac:dyDescent="0.25">
      <c r="A22368" t="s">
        <v>29</v>
      </c>
      <c r="B22368">
        <v>113.50839999999999</v>
      </c>
      <c r="C22368" t="s">
        <v>24</v>
      </c>
      <c r="D22368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f>IF(AND(Airbnb_Europe_Dataset[[#This Row],[Multiple Rooms]]=0, Airbnb_Europe_Dataset[[#This Row],[Business]]=0), 1, 0)</f>
        <v>0</v>
      </c>
      <c r="J22368">
        <v>1</v>
      </c>
      <c r="K22368">
        <v>0</v>
      </c>
      <c r="L22368">
        <v>9</v>
      </c>
      <c r="M22368">
        <v>89</v>
      </c>
      <c r="N22368">
        <v>1</v>
      </c>
      <c r="O22368">
        <v>1.5894999999999999</v>
      </c>
      <c r="P22368">
        <v>0.42849999999999999</v>
      </c>
      <c r="Q22368">
        <v>171.43129999999999</v>
      </c>
      <c r="R22368">
        <v>5.6543999999999999</v>
      </c>
      <c r="S22368">
        <v>375.05689999999998</v>
      </c>
      <c r="T22368">
        <v>21.0792</v>
      </c>
    </row>
    <row r="22369" spans="1:20" x14ac:dyDescent="0.25">
      <c r="A22369" t="s">
        <v>29</v>
      </c>
      <c r="B22369">
        <v>343.80860000000001</v>
      </c>
      <c r="C22369" t="s">
        <v>24</v>
      </c>
      <c r="D22369" t="s">
        <v>22</v>
      </c>
      <c r="E22369" t="b">
        <v>0</v>
      </c>
      <c r="F22369" t="b">
        <v>0</v>
      </c>
      <c r="G22369">
        <v>4</v>
      </c>
      <c r="H22369" t="b">
        <v>0</v>
      </c>
      <c r="I22369">
        <f>IF(AND(Airbnb_Europe_Dataset[[#This Row],[Multiple Rooms]]=0, Airbnb_Europe_Dataset[[#This Row],[Business]]=0), 1, 0)</f>
        <v>1</v>
      </c>
      <c r="J22369">
        <v>0</v>
      </c>
      <c r="K22369">
        <v>0</v>
      </c>
      <c r="L22369">
        <v>10</v>
      </c>
      <c r="M22369">
        <v>100</v>
      </c>
      <c r="N22369">
        <v>1</v>
      </c>
      <c r="O22369">
        <v>1.4128000000000001</v>
      </c>
      <c r="P22369">
        <v>0.35070000000000001</v>
      </c>
      <c r="Q22369">
        <v>198.52590000000001</v>
      </c>
      <c r="R22369">
        <v>6.548</v>
      </c>
      <c r="S22369">
        <v>423.94869999999997</v>
      </c>
      <c r="T22369">
        <v>23.827000000000002</v>
      </c>
    </row>
    <row r="22370" spans="1:20" hidden="1" x14ac:dyDescent="0.25">
      <c r="A22370" t="s">
        <v>29</v>
      </c>
      <c r="B22370">
        <v>112.33580000000001</v>
      </c>
      <c r="C22370" t="s">
        <v>24</v>
      </c>
      <c r="D22370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f>IF(AND(Airbnb_Europe_Dataset[[#This Row],[Multiple Rooms]]=0, Airbnb_Europe_Dataset[[#This Row],[Business]]=0), 1, 0)</f>
        <v>0</v>
      </c>
      <c r="J22370">
        <v>0</v>
      </c>
      <c r="K22370">
        <v>1</v>
      </c>
      <c r="L22370">
        <v>9</v>
      </c>
      <c r="M22370">
        <v>82</v>
      </c>
      <c r="N22370">
        <v>1</v>
      </c>
      <c r="O22370">
        <v>0.73240000000000005</v>
      </c>
      <c r="P22370">
        <v>0.1348</v>
      </c>
      <c r="Q22370">
        <v>271.95580000000001</v>
      </c>
      <c r="R22370">
        <v>8.9700000000000006</v>
      </c>
      <c r="S22370">
        <v>654.88930000000005</v>
      </c>
      <c r="T22370">
        <v>36.8065</v>
      </c>
    </row>
    <row r="22371" spans="1:20" hidden="1" x14ac:dyDescent="0.25">
      <c r="A22371" t="s">
        <v>29</v>
      </c>
      <c r="B22371">
        <v>114.4465</v>
      </c>
      <c r="C22371" t="s">
        <v>24</v>
      </c>
      <c r="D2237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f>IF(AND(Airbnb_Europe_Dataset[[#This Row],[Multiple Rooms]]=0, Airbnb_Europe_Dataset[[#This Row],[Business]]=0), 1, 0)</f>
        <v>0</v>
      </c>
      <c r="J22371">
        <v>0</v>
      </c>
      <c r="K22371">
        <v>1</v>
      </c>
      <c r="L22371">
        <v>10</v>
      </c>
      <c r="M22371">
        <v>93</v>
      </c>
      <c r="N22371">
        <v>1</v>
      </c>
      <c r="O22371">
        <v>1.5158</v>
      </c>
      <c r="P22371">
        <v>0.31830000000000003</v>
      </c>
      <c r="Q22371">
        <v>153.94800000000001</v>
      </c>
      <c r="R22371">
        <v>5.0777000000000001</v>
      </c>
      <c r="S22371">
        <v>396.38589999999999</v>
      </c>
      <c r="T22371">
        <v>22.277899999999999</v>
      </c>
    </row>
    <row r="22372" spans="1:20" x14ac:dyDescent="0.25">
      <c r="A22372" t="s">
        <v>29</v>
      </c>
      <c r="B22372">
        <v>295.2627</v>
      </c>
      <c r="C22372" t="s">
        <v>24</v>
      </c>
      <c r="D22372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f>IF(AND(Airbnb_Europe_Dataset[[#This Row],[Multiple Rooms]]=0, Airbnb_Europe_Dataset[[#This Row],[Business]]=0), 1, 0)</f>
        <v>1</v>
      </c>
      <c r="J22372">
        <v>0</v>
      </c>
      <c r="K22372">
        <v>0</v>
      </c>
      <c r="L22372">
        <v>9</v>
      </c>
      <c r="M22372">
        <v>83</v>
      </c>
      <c r="N22372">
        <v>1</v>
      </c>
      <c r="O22372">
        <v>1.1186</v>
      </c>
      <c r="P22372">
        <v>0.84219999999999995</v>
      </c>
      <c r="Q22372">
        <v>183.40450000000001</v>
      </c>
      <c r="R22372">
        <v>6.0492999999999997</v>
      </c>
      <c r="S22372">
        <v>585.9239</v>
      </c>
      <c r="T22372">
        <v>32.930500000000002</v>
      </c>
    </row>
    <row r="22373" spans="1:20" hidden="1" x14ac:dyDescent="0.25">
      <c r="A22373" t="s">
        <v>29</v>
      </c>
      <c r="B22373">
        <v>112.33580000000001</v>
      </c>
      <c r="C22373" t="s">
        <v>24</v>
      </c>
      <c r="D22373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f>IF(AND(Airbnb_Europe_Dataset[[#This Row],[Multiple Rooms]]=0, Airbnb_Europe_Dataset[[#This Row],[Business]]=0), 1, 0)</f>
        <v>0</v>
      </c>
      <c r="J22373">
        <v>0</v>
      </c>
      <c r="K22373">
        <v>1</v>
      </c>
      <c r="L22373">
        <v>10</v>
      </c>
      <c r="M22373">
        <v>100</v>
      </c>
      <c r="N22373">
        <v>1</v>
      </c>
      <c r="O22373">
        <v>3.0205000000000002</v>
      </c>
      <c r="P22373">
        <v>0.46539999999999998</v>
      </c>
      <c r="Q22373">
        <v>116.6172</v>
      </c>
      <c r="R22373">
        <v>3.8464</v>
      </c>
      <c r="S22373">
        <v>347.15870000000001</v>
      </c>
      <c r="T22373">
        <v>19.511199999999999</v>
      </c>
    </row>
    <row r="22374" spans="1:20" hidden="1" x14ac:dyDescent="0.25">
      <c r="A22374" t="s">
        <v>29</v>
      </c>
      <c r="B22374">
        <v>93.574100000000001</v>
      </c>
      <c r="C22374" t="s">
        <v>24</v>
      </c>
      <c r="D22374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f>IF(AND(Airbnb_Europe_Dataset[[#This Row],[Multiple Rooms]]=0, Airbnb_Europe_Dataset[[#This Row],[Business]]=0), 1, 0)</f>
        <v>0</v>
      </c>
      <c r="J22374">
        <v>1</v>
      </c>
      <c r="K22374">
        <v>0</v>
      </c>
      <c r="L22374">
        <v>8</v>
      </c>
      <c r="M22374">
        <v>84</v>
      </c>
      <c r="N22374">
        <v>1</v>
      </c>
      <c r="O22374">
        <v>1.7329000000000001</v>
      </c>
      <c r="P22374">
        <v>0.65280000000000005</v>
      </c>
      <c r="Q22374">
        <v>153.79130000000001</v>
      </c>
      <c r="R22374">
        <v>5.0724999999999998</v>
      </c>
      <c r="S22374">
        <v>337.17090000000002</v>
      </c>
      <c r="T22374">
        <v>18.9499</v>
      </c>
    </row>
    <row r="22375" spans="1:20" hidden="1" x14ac:dyDescent="0.25">
      <c r="A22375" t="s">
        <v>29</v>
      </c>
      <c r="B22375">
        <v>158.53659999999999</v>
      </c>
      <c r="C22375" t="s">
        <v>24</v>
      </c>
      <c r="D22375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f>IF(AND(Airbnb_Europe_Dataset[[#This Row],[Multiple Rooms]]=0, Airbnb_Europe_Dataset[[#This Row],[Business]]=0), 1, 0)</f>
        <v>0</v>
      </c>
      <c r="J22375">
        <v>0</v>
      </c>
      <c r="K22375">
        <v>1</v>
      </c>
      <c r="L22375">
        <v>9</v>
      </c>
      <c r="M22375">
        <v>89</v>
      </c>
      <c r="N22375">
        <v>1</v>
      </c>
      <c r="O22375">
        <v>1.2577</v>
      </c>
      <c r="P22375">
        <v>0.27839999999999998</v>
      </c>
      <c r="Q22375">
        <v>183.38679999999999</v>
      </c>
      <c r="R22375">
        <v>6.0487000000000002</v>
      </c>
      <c r="S22375">
        <v>457.65300000000002</v>
      </c>
      <c r="T22375">
        <v>25.721299999999999</v>
      </c>
    </row>
    <row r="22376" spans="1:20" hidden="1" x14ac:dyDescent="0.25">
      <c r="A22376" t="s">
        <v>29</v>
      </c>
      <c r="B22376">
        <v>263.83679999999998</v>
      </c>
      <c r="C22376" t="s">
        <v>24</v>
      </c>
      <c r="D22376" t="s">
        <v>22</v>
      </c>
      <c r="E22376" t="b">
        <v>0</v>
      </c>
      <c r="F22376" t="b">
        <v>0</v>
      </c>
      <c r="G22376">
        <v>6</v>
      </c>
      <c r="H22376" t="b">
        <v>1</v>
      </c>
      <c r="I22376">
        <f>IF(AND(Airbnb_Europe_Dataset[[#This Row],[Multiple Rooms]]=0, Airbnb_Europe_Dataset[[#This Row],[Business]]=0), 1, 0)</f>
        <v>0</v>
      </c>
      <c r="J22376">
        <v>1</v>
      </c>
      <c r="K22376">
        <v>0</v>
      </c>
      <c r="L22376">
        <v>8</v>
      </c>
      <c r="M22376">
        <v>95</v>
      </c>
      <c r="N22376">
        <v>2</v>
      </c>
      <c r="O22376">
        <v>1.5774999999999999</v>
      </c>
      <c r="P22376">
        <v>0.3705</v>
      </c>
      <c r="Q22376">
        <v>174.63640000000001</v>
      </c>
      <c r="R22376">
        <v>5.7601000000000004</v>
      </c>
      <c r="S22376">
        <v>380.63510000000002</v>
      </c>
      <c r="T22376">
        <v>21.392700000000001</v>
      </c>
    </row>
    <row r="22377" spans="1:20" hidden="1" x14ac:dyDescent="0.25">
      <c r="A22377" t="s">
        <v>29</v>
      </c>
      <c r="B22377">
        <v>314.96249999999998</v>
      </c>
      <c r="C22377" t="s">
        <v>24</v>
      </c>
      <c r="D22377" t="s">
        <v>22</v>
      </c>
      <c r="E22377" t="b">
        <v>0</v>
      </c>
      <c r="F22377" t="b">
        <v>0</v>
      </c>
      <c r="G22377">
        <v>4</v>
      </c>
      <c r="H22377" t="b">
        <v>0</v>
      </c>
      <c r="I22377">
        <f>IF(AND(Airbnb_Europe_Dataset[[#This Row],[Multiple Rooms]]=0, Airbnb_Europe_Dataset[[#This Row],[Business]]=0), 1, 0)</f>
        <v>0</v>
      </c>
      <c r="J22377">
        <v>1</v>
      </c>
      <c r="K22377">
        <v>0</v>
      </c>
      <c r="L22377">
        <v>9</v>
      </c>
      <c r="M22377">
        <v>100</v>
      </c>
      <c r="N22377">
        <v>2</v>
      </c>
      <c r="O22377">
        <v>1.5863</v>
      </c>
      <c r="P22377">
        <v>0.55579999999999996</v>
      </c>
      <c r="Q22377">
        <v>167.8536</v>
      </c>
      <c r="R22377">
        <v>5.5364000000000004</v>
      </c>
      <c r="S22377">
        <v>367.53339999999997</v>
      </c>
      <c r="T22377">
        <v>20.656300000000002</v>
      </c>
    </row>
    <row r="22378" spans="1:20" x14ac:dyDescent="0.25">
      <c r="A22378" t="s">
        <v>29</v>
      </c>
      <c r="B22378">
        <v>261.49160000000001</v>
      </c>
      <c r="C22378" t="s">
        <v>24</v>
      </c>
      <c r="D22378" t="s">
        <v>22</v>
      </c>
      <c r="E22378" t="b">
        <v>0</v>
      </c>
      <c r="F22378" t="b">
        <v>0</v>
      </c>
      <c r="G22378">
        <v>4</v>
      </c>
      <c r="H22378" t="b">
        <v>0</v>
      </c>
      <c r="I22378">
        <f>IF(AND(Airbnb_Europe_Dataset[[#This Row],[Multiple Rooms]]=0, Airbnb_Europe_Dataset[[#This Row],[Business]]=0), 1, 0)</f>
        <v>1</v>
      </c>
      <c r="J22378">
        <v>0</v>
      </c>
      <c r="K22378">
        <v>0</v>
      </c>
      <c r="L22378">
        <v>6</v>
      </c>
      <c r="M22378">
        <v>73</v>
      </c>
      <c r="N22378">
        <v>1</v>
      </c>
      <c r="O22378">
        <v>1.5173000000000001</v>
      </c>
      <c r="P22378">
        <v>0.60940000000000005</v>
      </c>
      <c r="Q22378">
        <v>172.84549999999999</v>
      </c>
      <c r="R22378">
        <v>5.7009999999999996</v>
      </c>
      <c r="S22378">
        <v>379.41050000000001</v>
      </c>
      <c r="T22378">
        <v>21.323899999999998</v>
      </c>
    </row>
    <row r="22379" spans="1:20" hidden="1" x14ac:dyDescent="0.25">
      <c r="A22379" t="s">
        <v>29</v>
      </c>
      <c r="B22379">
        <v>243.19890000000001</v>
      </c>
      <c r="C22379" t="s">
        <v>24</v>
      </c>
      <c r="D22379" t="s">
        <v>22</v>
      </c>
      <c r="E22379" t="b">
        <v>0</v>
      </c>
      <c r="F22379" t="b">
        <v>0</v>
      </c>
      <c r="G22379">
        <v>5</v>
      </c>
      <c r="H22379" t="b">
        <v>1</v>
      </c>
      <c r="I22379">
        <f>IF(AND(Airbnb_Europe_Dataset[[#This Row],[Multiple Rooms]]=0, Airbnb_Europe_Dataset[[#This Row],[Business]]=0), 1, 0)</f>
        <v>0</v>
      </c>
      <c r="J22379">
        <v>1</v>
      </c>
      <c r="K22379">
        <v>0</v>
      </c>
      <c r="L22379">
        <v>10</v>
      </c>
      <c r="M22379">
        <v>100</v>
      </c>
      <c r="N22379">
        <v>2</v>
      </c>
      <c r="O22379">
        <v>1.7974000000000001</v>
      </c>
      <c r="P22379">
        <v>0.89629999999999999</v>
      </c>
      <c r="Q22379">
        <v>145.31270000000001</v>
      </c>
      <c r="R22379">
        <v>4.7929000000000004</v>
      </c>
      <c r="S22379">
        <v>320.98719999999997</v>
      </c>
      <c r="T22379">
        <v>18.040299999999998</v>
      </c>
    </row>
    <row r="22380" spans="1:20" hidden="1" x14ac:dyDescent="0.25">
      <c r="A22380" t="s">
        <v>29</v>
      </c>
      <c r="B22380">
        <v>146.81049999999999</v>
      </c>
      <c r="C22380" t="s">
        <v>24</v>
      </c>
      <c r="D22380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f>IF(AND(Airbnb_Europe_Dataset[[#This Row],[Multiple Rooms]]=0, Airbnb_Europe_Dataset[[#This Row],[Business]]=0), 1, 0)</f>
        <v>0</v>
      </c>
      <c r="J22380">
        <v>0</v>
      </c>
      <c r="K22380">
        <v>1</v>
      </c>
      <c r="L22380">
        <v>10</v>
      </c>
      <c r="M22380">
        <v>100</v>
      </c>
      <c r="N22380">
        <v>1</v>
      </c>
      <c r="O22380">
        <v>0.70440000000000003</v>
      </c>
      <c r="P22380">
        <v>0.1134</v>
      </c>
      <c r="Q22380">
        <v>273.89839999999998</v>
      </c>
      <c r="R22380">
        <v>9.0341000000000005</v>
      </c>
      <c r="S22380">
        <v>663.72749999999996</v>
      </c>
      <c r="T22380">
        <v>37.303199999999997</v>
      </c>
    </row>
    <row r="22381" spans="1:20" hidden="1" x14ac:dyDescent="0.25">
      <c r="A22381" t="s">
        <v>29</v>
      </c>
      <c r="B22381">
        <v>167.68289999999999</v>
      </c>
      <c r="C22381" t="s">
        <v>24</v>
      </c>
      <c r="D2238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f>IF(AND(Airbnb_Europe_Dataset[[#This Row],[Multiple Rooms]]=0, Airbnb_Europe_Dataset[[#This Row],[Business]]=0), 1, 0)</f>
        <v>0</v>
      </c>
      <c r="J22381">
        <v>0</v>
      </c>
      <c r="K22381">
        <v>1</v>
      </c>
      <c r="L22381">
        <v>10</v>
      </c>
      <c r="M22381">
        <v>100</v>
      </c>
      <c r="N22381">
        <v>1</v>
      </c>
      <c r="O22381">
        <v>3.3807999999999998</v>
      </c>
      <c r="P22381">
        <v>0.1535</v>
      </c>
      <c r="Q22381">
        <v>96.854900000000001</v>
      </c>
      <c r="R22381">
        <v>3.1945999999999999</v>
      </c>
      <c r="S22381">
        <v>263.5428</v>
      </c>
      <c r="T22381">
        <v>14.8118</v>
      </c>
    </row>
    <row r="22382" spans="1:20" hidden="1" x14ac:dyDescent="0.25">
      <c r="A22382" t="s">
        <v>29</v>
      </c>
      <c r="B22382">
        <v>131.80109999999999</v>
      </c>
      <c r="C22382" t="s">
        <v>24</v>
      </c>
      <c r="D22382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f>IF(AND(Airbnb_Europe_Dataset[[#This Row],[Multiple Rooms]]=0, Airbnb_Europe_Dataset[[#This Row],[Business]]=0), 1, 0)</f>
        <v>0</v>
      </c>
      <c r="J22382">
        <v>0</v>
      </c>
      <c r="K22382">
        <v>1</v>
      </c>
      <c r="L22382">
        <v>10</v>
      </c>
      <c r="M22382">
        <v>100</v>
      </c>
      <c r="N22382">
        <v>1</v>
      </c>
      <c r="O22382">
        <v>3.6417000000000002</v>
      </c>
      <c r="P22382">
        <v>0.45419999999999999</v>
      </c>
      <c r="Q22382">
        <v>86.222099999999998</v>
      </c>
      <c r="R22382">
        <v>2.8439000000000001</v>
      </c>
      <c r="S22382">
        <v>225.56610000000001</v>
      </c>
      <c r="T22382">
        <v>12.6774</v>
      </c>
    </row>
    <row r="22383" spans="1:20" hidden="1" x14ac:dyDescent="0.25">
      <c r="A22383" t="s">
        <v>29</v>
      </c>
      <c r="B22383">
        <v>157.12950000000001</v>
      </c>
      <c r="C22383" t="s">
        <v>24</v>
      </c>
      <c r="D22383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f>IF(AND(Airbnb_Europe_Dataset[[#This Row],[Multiple Rooms]]=0, Airbnb_Europe_Dataset[[#This Row],[Business]]=0), 1, 0)</f>
        <v>0</v>
      </c>
      <c r="J22383">
        <v>0</v>
      </c>
      <c r="K22383">
        <v>1</v>
      </c>
      <c r="L22383">
        <v>10</v>
      </c>
      <c r="M22383">
        <v>100</v>
      </c>
      <c r="N22383">
        <v>1</v>
      </c>
      <c r="O22383">
        <v>3.3908999999999998</v>
      </c>
      <c r="P22383">
        <v>0.40679999999999999</v>
      </c>
      <c r="Q22383">
        <v>90.528800000000004</v>
      </c>
      <c r="R22383">
        <v>2.9859</v>
      </c>
      <c r="S22383">
        <v>244.6371</v>
      </c>
      <c r="T22383">
        <v>13.7493</v>
      </c>
    </row>
    <row r="22384" spans="1:20" hidden="1" x14ac:dyDescent="0.25">
      <c r="A22384" t="s">
        <v>29</v>
      </c>
      <c r="B22384">
        <v>193.2458</v>
      </c>
      <c r="C22384" t="s">
        <v>24</v>
      </c>
      <c r="D22384" t="s">
        <v>22</v>
      </c>
      <c r="E22384" t="b">
        <v>0</v>
      </c>
      <c r="F22384" t="b">
        <v>0</v>
      </c>
      <c r="G22384">
        <v>2</v>
      </c>
      <c r="H22384" t="b">
        <v>0</v>
      </c>
      <c r="I22384">
        <f>IF(AND(Airbnb_Europe_Dataset[[#This Row],[Multiple Rooms]]=0, Airbnb_Europe_Dataset[[#This Row],[Business]]=0), 1, 0)</f>
        <v>0</v>
      </c>
      <c r="J22384">
        <v>0</v>
      </c>
      <c r="K22384">
        <v>1</v>
      </c>
      <c r="L22384">
        <v>10</v>
      </c>
      <c r="M22384">
        <v>100</v>
      </c>
      <c r="N22384">
        <v>1</v>
      </c>
      <c r="O22384">
        <v>2.5564</v>
      </c>
      <c r="P22384">
        <v>1.9652000000000001</v>
      </c>
      <c r="Q22384">
        <v>107.6583</v>
      </c>
      <c r="R22384">
        <v>3.5508999999999999</v>
      </c>
      <c r="S22384">
        <v>298.06970000000001</v>
      </c>
      <c r="T22384">
        <v>16.752300000000002</v>
      </c>
    </row>
    <row r="22385" spans="1:20" hidden="1" x14ac:dyDescent="0.25">
      <c r="A22385" t="s">
        <v>29</v>
      </c>
      <c r="B22385">
        <v>216.46340000000001</v>
      </c>
      <c r="C22385" t="s">
        <v>24</v>
      </c>
      <c r="D22385" t="s">
        <v>22</v>
      </c>
      <c r="E22385" t="b">
        <v>0</v>
      </c>
      <c r="F22385" t="b">
        <v>0</v>
      </c>
      <c r="G22385">
        <v>4</v>
      </c>
      <c r="H22385" t="b">
        <v>0</v>
      </c>
      <c r="I22385">
        <f>IF(AND(Airbnb_Europe_Dataset[[#This Row],[Multiple Rooms]]=0, Airbnb_Europe_Dataset[[#This Row],[Business]]=0), 1, 0)</f>
        <v>0</v>
      </c>
      <c r="J22385">
        <v>1</v>
      </c>
      <c r="K22385">
        <v>0</v>
      </c>
      <c r="L22385">
        <v>9</v>
      </c>
      <c r="M22385">
        <v>90</v>
      </c>
      <c r="N22385">
        <v>1</v>
      </c>
      <c r="O22385">
        <v>1.5277000000000001</v>
      </c>
      <c r="P22385">
        <v>0.3034</v>
      </c>
      <c r="Q22385">
        <v>183.3355</v>
      </c>
      <c r="R22385">
        <v>6.0469999999999997</v>
      </c>
      <c r="S22385">
        <v>396.02089999999998</v>
      </c>
      <c r="T22385">
        <v>22.257400000000001</v>
      </c>
    </row>
    <row r="22386" spans="1:20" hidden="1" x14ac:dyDescent="0.25">
      <c r="A22386" t="s">
        <v>29</v>
      </c>
      <c r="B22386">
        <v>129.69040000000001</v>
      </c>
      <c r="C22386" t="s">
        <v>24</v>
      </c>
      <c r="D22386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f>IF(AND(Airbnb_Europe_Dataset[[#This Row],[Multiple Rooms]]=0, Airbnb_Europe_Dataset[[#This Row],[Business]]=0), 1, 0)</f>
        <v>0</v>
      </c>
      <c r="J22386">
        <v>0</v>
      </c>
      <c r="K22386">
        <v>1</v>
      </c>
      <c r="L22386">
        <v>10</v>
      </c>
      <c r="M22386">
        <v>91</v>
      </c>
      <c r="N22386">
        <v>1</v>
      </c>
      <c r="O22386">
        <v>1.6185</v>
      </c>
      <c r="P22386">
        <v>0.1794</v>
      </c>
      <c r="Q22386">
        <v>144.5583</v>
      </c>
      <c r="R22386">
        <v>4.7679999999999998</v>
      </c>
      <c r="S22386">
        <v>380.91829999999999</v>
      </c>
      <c r="T22386">
        <v>21.4086</v>
      </c>
    </row>
    <row r="22387" spans="1:20" hidden="1" x14ac:dyDescent="0.25">
      <c r="A22387" t="s">
        <v>29</v>
      </c>
      <c r="B22387">
        <v>158.53659999999999</v>
      </c>
      <c r="C22387" t="s">
        <v>24</v>
      </c>
      <c r="D22387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f>IF(AND(Airbnb_Europe_Dataset[[#This Row],[Multiple Rooms]]=0, Airbnb_Europe_Dataset[[#This Row],[Business]]=0), 1, 0)</f>
        <v>0</v>
      </c>
      <c r="J22387">
        <v>0</v>
      </c>
      <c r="K22387">
        <v>1</v>
      </c>
      <c r="L22387">
        <v>9</v>
      </c>
      <c r="M22387">
        <v>94</v>
      </c>
      <c r="N22387">
        <v>1</v>
      </c>
      <c r="O22387">
        <v>0.69340000000000002</v>
      </c>
      <c r="P22387">
        <v>0.10639999999999999</v>
      </c>
      <c r="Q22387">
        <v>290.12040000000002</v>
      </c>
      <c r="R22387">
        <v>9.5691000000000006</v>
      </c>
      <c r="S22387">
        <v>663.63879999999995</v>
      </c>
      <c r="T22387">
        <v>37.298299999999998</v>
      </c>
    </row>
    <row r="22388" spans="1:20" x14ac:dyDescent="0.25">
      <c r="A22388" t="s">
        <v>29</v>
      </c>
      <c r="B22388">
        <v>470.91930000000002</v>
      </c>
      <c r="C22388" t="s">
        <v>24</v>
      </c>
      <c r="D22388" t="s">
        <v>22</v>
      </c>
      <c r="E22388" t="b">
        <v>0</v>
      </c>
      <c r="F22388" t="b">
        <v>0</v>
      </c>
      <c r="G22388">
        <v>4</v>
      </c>
      <c r="H22388" t="b">
        <v>1</v>
      </c>
      <c r="I22388">
        <f>IF(AND(Airbnb_Europe_Dataset[[#This Row],[Multiple Rooms]]=0, Airbnb_Europe_Dataset[[#This Row],[Business]]=0), 1, 0)</f>
        <v>1</v>
      </c>
      <c r="J22388">
        <v>0</v>
      </c>
      <c r="K22388">
        <v>0</v>
      </c>
      <c r="L22388">
        <v>10</v>
      </c>
      <c r="M22388">
        <v>97</v>
      </c>
      <c r="N22388">
        <v>2</v>
      </c>
      <c r="O22388">
        <v>0.66759999999999997</v>
      </c>
      <c r="P22388">
        <v>8.1000000000000003E-2</v>
      </c>
      <c r="Q22388">
        <v>281.95530000000002</v>
      </c>
      <c r="R22388">
        <v>9.2997999999999994</v>
      </c>
      <c r="S22388">
        <v>679.54459999999995</v>
      </c>
      <c r="T22388">
        <v>38.1922</v>
      </c>
    </row>
    <row r="22389" spans="1:20" hidden="1" x14ac:dyDescent="0.25">
      <c r="A22389" t="s">
        <v>29</v>
      </c>
      <c r="B22389">
        <v>293.85550000000001</v>
      </c>
      <c r="C22389" t="s">
        <v>24</v>
      </c>
      <c r="D22389" t="s">
        <v>22</v>
      </c>
      <c r="E22389" t="b">
        <v>0</v>
      </c>
      <c r="F22389" t="b">
        <v>0</v>
      </c>
      <c r="G22389">
        <v>6</v>
      </c>
      <c r="H22389" t="b">
        <v>1</v>
      </c>
      <c r="I22389">
        <f>IF(AND(Airbnb_Europe_Dataset[[#This Row],[Multiple Rooms]]=0, Airbnb_Europe_Dataset[[#This Row],[Business]]=0), 1, 0)</f>
        <v>0</v>
      </c>
      <c r="J22389">
        <v>1</v>
      </c>
      <c r="K22389">
        <v>0</v>
      </c>
      <c r="L22389">
        <v>10</v>
      </c>
      <c r="M22389">
        <v>98</v>
      </c>
      <c r="N22389">
        <v>2</v>
      </c>
      <c r="O22389">
        <v>3.8595000000000002</v>
      </c>
      <c r="P22389">
        <v>3.0274000000000001</v>
      </c>
      <c r="Q22389">
        <v>101.52330000000001</v>
      </c>
      <c r="R22389">
        <v>3.3485999999999998</v>
      </c>
      <c r="S22389">
        <v>195.22880000000001</v>
      </c>
      <c r="T22389">
        <v>10.9724</v>
      </c>
    </row>
    <row r="22390" spans="1:20" hidden="1" x14ac:dyDescent="0.25">
      <c r="A22390" t="s">
        <v>29</v>
      </c>
      <c r="B22390">
        <v>234.9906</v>
      </c>
      <c r="C22390" t="s">
        <v>24</v>
      </c>
      <c r="D22390" t="s">
        <v>22</v>
      </c>
      <c r="E22390" t="b">
        <v>0</v>
      </c>
      <c r="F22390" t="b">
        <v>0</v>
      </c>
      <c r="G22390">
        <v>4</v>
      </c>
      <c r="H22390" t="b">
        <v>0</v>
      </c>
      <c r="I22390">
        <f>IF(AND(Airbnb_Europe_Dataset[[#This Row],[Multiple Rooms]]=0, Airbnb_Europe_Dataset[[#This Row],[Business]]=0), 1, 0)</f>
        <v>0</v>
      </c>
      <c r="J22390">
        <v>0</v>
      </c>
      <c r="K22390">
        <v>1</v>
      </c>
      <c r="L22390">
        <v>10</v>
      </c>
      <c r="M22390">
        <v>90</v>
      </c>
      <c r="N22390">
        <v>1</v>
      </c>
      <c r="O22390">
        <v>1.5237000000000001</v>
      </c>
      <c r="P22390">
        <v>0.50370000000000004</v>
      </c>
      <c r="Q22390">
        <v>175.79810000000001</v>
      </c>
      <c r="R22390">
        <v>5.7984</v>
      </c>
      <c r="S22390">
        <v>382.5532</v>
      </c>
      <c r="T22390">
        <v>21.500499999999999</v>
      </c>
    </row>
    <row r="22391" spans="1:20" hidden="1" x14ac:dyDescent="0.25">
      <c r="A22391" t="s">
        <v>29</v>
      </c>
      <c r="B22391">
        <v>112.33580000000001</v>
      </c>
      <c r="C22391" t="s">
        <v>24</v>
      </c>
      <c r="D2239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f>IF(AND(Airbnb_Europe_Dataset[[#This Row],[Multiple Rooms]]=0, Airbnb_Europe_Dataset[[#This Row],[Business]]=0), 1, 0)</f>
        <v>0</v>
      </c>
      <c r="J22391">
        <v>0</v>
      </c>
      <c r="K22391">
        <v>1</v>
      </c>
      <c r="L22391">
        <v>8</v>
      </c>
      <c r="M22391">
        <v>80</v>
      </c>
      <c r="N22391">
        <v>1</v>
      </c>
      <c r="O22391">
        <v>2.5445000000000002</v>
      </c>
      <c r="P22391">
        <v>0.32140000000000002</v>
      </c>
      <c r="Q22391">
        <v>117.8977</v>
      </c>
      <c r="R22391">
        <v>3.8887</v>
      </c>
      <c r="S22391">
        <v>369.22379999999998</v>
      </c>
      <c r="T22391">
        <v>20.7514</v>
      </c>
    </row>
    <row r="22392" spans="1:20" hidden="1" x14ac:dyDescent="0.25">
      <c r="A22392" t="s">
        <v>29</v>
      </c>
      <c r="B22392">
        <v>130.6285</v>
      </c>
      <c r="C22392" t="s">
        <v>24</v>
      </c>
      <c r="D22392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f>IF(AND(Airbnb_Europe_Dataset[[#This Row],[Multiple Rooms]]=0, Airbnb_Europe_Dataset[[#This Row],[Business]]=0), 1, 0)</f>
        <v>0</v>
      </c>
      <c r="J22392">
        <v>0</v>
      </c>
      <c r="K22392">
        <v>1</v>
      </c>
      <c r="L22392">
        <v>9</v>
      </c>
      <c r="M22392">
        <v>93</v>
      </c>
      <c r="N22392">
        <v>1</v>
      </c>
      <c r="O22392">
        <v>1.516</v>
      </c>
      <c r="P22392">
        <v>0.3271</v>
      </c>
      <c r="Q22392">
        <v>149.9581</v>
      </c>
      <c r="R22392">
        <v>4.9461000000000004</v>
      </c>
      <c r="S22392">
        <v>482.08229999999998</v>
      </c>
      <c r="T22392">
        <v>27.0943</v>
      </c>
    </row>
    <row r="22393" spans="1:20" hidden="1" x14ac:dyDescent="0.25">
      <c r="A22393" t="s">
        <v>29</v>
      </c>
      <c r="B22393">
        <v>153.14259999999999</v>
      </c>
      <c r="C22393" t="s">
        <v>24</v>
      </c>
      <c r="D22393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f>IF(AND(Airbnb_Europe_Dataset[[#This Row],[Multiple Rooms]]=0, Airbnb_Europe_Dataset[[#This Row],[Business]]=0), 1, 0)</f>
        <v>0</v>
      </c>
      <c r="J22393">
        <v>0</v>
      </c>
      <c r="K22393">
        <v>1</v>
      </c>
      <c r="L22393">
        <v>9</v>
      </c>
      <c r="M22393">
        <v>94</v>
      </c>
      <c r="N22393">
        <v>1</v>
      </c>
      <c r="O22393">
        <v>1.516</v>
      </c>
      <c r="P22393">
        <v>0.3271</v>
      </c>
      <c r="Q22393">
        <v>149.95820000000001</v>
      </c>
      <c r="R22393">
        <v>4.9461000000000004</v>
      </c>
      <c r="S22393">
        <v>482.08249999999998</v>
      </c>
      <c r="T22393">
        <v>27.0943</v>
      </c>
    </row>
    <row r="22394" spans="1:20" hidden="1" x14ac:dyDescent="0.25">
      <c r="A22394" t="s">
        <v>29</v>
      </c>
      <c r="B22394">
        <v>252.34520000000001</v>
      </c>
      <c r="C22394" t="s">
        <v>24</v>
      </c>
      <c r="D22394" t="s">
        <v>22</v>
      </c>
      <c r="E22394" t="b">
        <v>0</v>
      </c>
      <c r="F22394" t="b">
        <v>0</v>
      </c>
      <c r="G22394">
        <v>4</v>
      </c>
      <c r="H22394" t="b">
        <v>0</v>
      </c>
      <c r="I22394">
        <f>IF(AND(Airbnb_Europe_Dataset[[#This Row],[Multiple Rooms]]=0, Airbnb_Europe_Dataset[[#This Row],[Business]]=0), 1, 0)</f>
        <v>0</v>
      </c>
      <c r="J22394">
        <v>0</v>
      </c>
      <c r="K22394">
        <v>1</v>
      </c>
      <c r="L22394">
        <v>10</v>
      </c>
      <c r="M22394">
        <v>90</v>
      </c>
      <c r="N22394">
        <v>1</v>
      </c>
      <c r="O22394">
        <v>1.6537999999999999</v>
      </c>
      <c r="P22394">
        <v>0.58950000000000002</v>
      </c>
      <c r="Q22394">
        <v>161.09970000000001</v>
      </c>
      <c r="R22394">
        <v>5.3136000000000001</v>
      </c>
      <c r="S22394">
        <v>353.8109</v>
      </c>
      <c r="T22394">
        <v>19.885100000000001</v>
      </c>
    </row>
    <row r="22395" spans="1:20" hidden="1" x14ac:dyDescent="0.25">
      <c r="A22395" t="s">
        <v>29</v>
      </c>
      <c r="B22395">
        <v>254.69040000000001</v>
      </c>
      <c r="C22395" t="s">
        <v>24</v>
      </c>
      <c r="D22395" t="s">
        <v>22</v>
      </c>
      <c r="E22395" t="b">
        <v>0</v>
      </c>
      <c r="F22395" t="b">
        <v>0</v>
      </c>
      <c r="G22395">
        <v>4</v>
      </c>
      <c r="H22395" t="b">
        <v>1</v>
      </c>
      <c r="I22395">
        <f>IF(AND(Airbnb_Europe_Dataset[[#This Row],[Multiple Rooms]]=0, Airbnb_Europe_Dataset[[#This Row],[Business]]=0), 1, 0)</f>
        <v>0</v>
      </c>
      <c r="J22395">
        <v>0</v>
      </c>
      <c r="K22395">
        <v>1</v>
      </c>
      <c r="L22395">
        <v>10</v>
      </c>
      <c r="M22395">
        <v>97</v>
      </c>
      <c r="N22395">
        <v>1</v>
      </c>
      <c r="O22395">
        <v>2.3155999999999999</v>
      </c>
      <c r="P22395">
        <v>1.1201000000000001</v>
      </c>
      <c r="Q22395">
        <v>124.44799999999999</v>
      </c>
      <c r="R22395">
        <v>4.1047000000000002</v>
      </c>
      <c r="S22395">
        <v>252.517</v>
      </c>
      <c r="T22395">
        <v>14.1921</v>
      </c>
    </row>
    <row r="22396" spans="1:20" hidden="1" x14ac:dyDescent="0.25">
      <c r="A22396" t="s">
        <v>29</v>
      </c>
      <c r="B22396">
        <v>422.60789999999997</v>
      </c>
      <c r="C22396" t="s">
        <v>24</v>
      </c>
      <c r="D22396" t="s">
        <v>22</v>
      </c>
      <c r="E22396" t="b">
        <v>0</v>
      </c>
      <c r="F22396" t="b">
        <v>0</v>
      </c>
      <c r="G22396">
        <v>6</v>
      </c>
      <c r="H22396" t="b">
        <v>0</v>
      </c>
      <c r="I22396">
        <f>IF(AND(Airbnb_Europe_Dataset[[#This Row],[Multiple Rooms]]=0, Airbnb_Europe_Dataset[[#This Row],[Business]]=0), 1, 0)</f>
        <v>0</v>
      </c>
      <c r="J22396">
        <v>0</v>
      </c>
      <c r="K22396">
        <v>1</v>
      </c>
      <c r="L22396">
        <v>10</v>
      </c>
      <c r="M22396">
        <v>98</v>
      </c>
      <c r="N22396">
        <v>2</v>
      </c>
      <c r="O22396">
        <v>1.6305000000000001</v>
      </c>
      <c r="P22396">
        <v>0.7157</v>
      </c>
      <c r="Q22396">
        <v>159.94139999999999</v>
      </c>
      <c r="R22396">
        <v>5.2754000000000003</v>
      </c>
      <c r="S22396">
        <v>353.20229999999998</v>
      </c>
      <c r="T22396">
        <v>19.850899999999999</v>
      </c>
    </row>
    <row r="22397" spans="1:20" x14ac:dyDescent="0.25">
      <c r="A22397" t="s">
        <v>29</v>
      </c>
      <c r="B22397">
        <v>170.2627</v>
      </c>
      <c r="C22397" t="s">
        <v>24</v>
      </c>
      <c r="D22397" t="s">
        <v>22</v>
      </c>
      <c r="E22397" t="b">
        <v>0</v>
      </c>
      <c r="F22397" t="b">
        <v>0</v>
      </c>
      <c r="G22397">
        <v>4</v>
      </c>
      <c r="H22397" t="b">
        <v>0</v>
      </c>
      <c r="I22397">
        <f>IF(AND(Airbnb_Europe_Dataset[[#This Row],[Multiple Rooms]]=0, Airbnb_Europe_Dataset[[#This Row],[Business]]=0), 1, 0)</f>
        <v>1</v>
      </c>
      <c r="J22397">
        <v>0</v>
      </c>
      <c r="K22397">
        <v>0</v>
      </c>
      <c r="L22397">
        <v>2</v>
      </c>
      <c r="M22397">
        <v>20</v>
      </c>
      <c r="N22397">
        <v>2</v>
      </c>
      <c r="O22397">
        <v>1.6187</v>
      </c>
      <c r="P22397">
        <v>0.52459999999999996</v>
      </c>
      <c r="Q22397">
        <v>165.77109999999999</v>
      </c>
      <c r="R22397">
        <v>5.4676999999999998</v>
      </c>
      <c r="S22397">
        <v>363.13069999999999</v>
      </c>
      <c r="T22397">
        <v>20.408899999999999</v>
      </c>
    </row>
    <row r="22398" spans="1:20" hidden="1" x14ac:dyDescent="0.25">
      <c r="A22398" t="s">
        <v>29</v>
      </c>
      <c r="B22398">
        <v>291.7448</v>
      </c>
      <c r="C22398" t="s">
        <v>24</v>
      </c>
      <c r="D22398" t="s">
        <v>22</v>
      </c>
      <c r="E22398" t="b">
        <v>0</v>
      </c>
      <c r="F22398" t="b">
        <v>0</v>
      </c>
      <c r="G22398">
        <v>4</v>
      </c>
      <c r="H22398" t="b">
        <v>1</v>
      </c>
      <c r="I22398">
        <f>IF(AND(Airbnb_Europe_Dataset[[#This Row],[Multiple Rooms]]=0, Airbnb_Europe_Dataset[[#This Row],[Business]]=0), 1, 0)</f>
        <v>0</v>
      </c>
      <c r="J22398">
        <v>0</v>
      </c>
      <c r="K22398">
        <v>1</v>
      </c>
      <c r="L22398">
        <v>9</v>
      </c>
      <c r="M22398">
        <v>95</v>
      </c>
      <c r="N22398">
        <v>2</v>
      </c>
      <c r="O22398">
        <v>1.7116</v>
      </c>
      <c r="P22398">
        <v>0.79879999999999995</v>
      </c>
      <c r="Q22398">
        <v>152.3236</v>
      </c>
      <c r="R22398">
        <v>5.0240999999999998</v>
      </c>
      <c r="S22398">
        <v>336.49950000000001</v>
      </c>
      <c r="T22398">
        <v>18.912199999999999</v>
      </c>
    </row>
    <row r="22399" spans="1:20" hidden="1" x14ac:dyDescent="0.25">
      <c r="A22399" t="s">
        <v>29</v>
      </c>
      <c r="B22399">
        <v>285.64729999999997</v>
      </c>
      <c r="C22399" t="s">
        <v>24</v>
      </c>
      <c r="D22399" t="s">
        <v>22</v>
      </c>
      <c r="E22399" t="b">
        <v>0</v>
      </c>
      <c r="F22399" t="b">
        <v>0</v>
      </c>
      <c r="G22399">
        <v>4</v>
      </c>
      <c r="H22399" t="b">
        <v>1</v>
      </c>
      <c r="I22399">
        <f>IF(AND(Airbnb_Europe_Dataset[[#This Row],[Multiple Rooms]]=0, Airbnb_Europe_Dataset[[#This Row],[Business]]=0), 1, 0)</f>
        <v>0</v>
      </c>
      <c r="J22399">
        <v>0</v>
      </c>
      <c r="K22399">
        <v>1</v>
      </c>
      <c r="L22399">
        <v>10</v>
      </c>
      <c r="M22399">
        <v>92</v>
      </c>
      <c r="N22399">
        <v>2</v>
      </c>
      <c r="O22399">
        <v>1.8016000000000001</v>
      </c>
      <c r="P22399">
        <v>0.72560000000000002</v>
      </c>
      <c r="Q22399">
        <v>148.0864</v>
      </c>
      <c r="R22399">
        <v>4.8844000000000003</v>
      </c>
      <c r="S22399">
        <v>323.01600000000002</v>
      </c>
      <c r="T22399">
        <v>18.154399999999999</v>
      </c>
    </row>
    <row r="22400" spans="1:20" hidden="1" x14ac:dyDescent="0.25">
      <c r="A22400" t="s">
        <v>29</v>
      </c>
      <c r="B22400">
        <v>146.81049999999999</v>
      </c>
      <c r="C22400" t="s">
        <v>24</v>
      </c>
      <c r="D22400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f>IF(AND(Airbnb_Europe_Dataset[[#This Row],[Multiple Rooms]]=0, Airbnb_Europe_Dataset[[#This Row],[Business]]=0), 1, 0)</f>
        <v>0</v>
      </c>
      <c r="J22400">
        <v>0</v>
      </c>
      <c r="K22400">
        <v>1</v>
      </c>
      <c r="L22400">
        <v>7</v>
      </c>
      <c r="M22400">
        <v>60</v>
      </c>
      <c r="N22400">
        <v>0</v>
      </c>
      <c r="O22400">
        <v>2.4291</v>
      </c>
      <c r="P22400">
        <v>0.32069999999999999</v>
      </c>
      <c r="Q22400">
        <v>119.08450000000001</v>
      </c>
      <c r="R22400">
        <v>3.9278</v>
      </c>
      <c r="S22400">
        <v>358.18090000000001</v>
      </c>
      <c r="T22400">
        <v>20.130700000000001</v>
      </c>
    </row>
    <row r="22401" spans="1:20" hidden="1" x14ac:dyDescent="0.25">
      <c r="A22401" t="s">
        <v>29</v>
      </c>
      <c r="B22401">
        <v>193.2458</v>
      </c>
      <c r="C22401" t="s">
        <v>24</v>
      </c>
      <c r="D2240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f>IF(AND(Airbnb_Europe_Dataset[[#This Row],[Multiple Rooms]]=0, Airbnb_Europe_Dataset[[#This Row],[Business]]=0), 1, 0)</f>
        <v>0</v>
      </c>
      <c r="J22401">
        <v>0</v>
      </c>
      <c r="K22401">
        <v>1</v>
      </c>
      <c r="L22401">
        <v>8</v>
      </c>
      <c r="M22401">
        <v>100</v>
      </c>
      <c r="N22401">
        <v>1</v>
      </c>
      <c r="O22401">
        <v>2.4291</v>
      </c>
      <c r="P22401">
        <v>0.32069999999999999</v>
      </c>
      <c r="Q22401">
        <v>119.08450000000001</v>
      </c>
      <c r="R22401">
        <v>3.9278</v>
      </c>
      <c r="S22401">
        <v>358.18060000000003</v>
      </c>
      <c r="T22401">
        <v>20.130700000000001</v>
      </c>
    </row>
    <row r="22402" spans="1:20" hidden="1" x14ac:dyDescent="0.25">
      <c r="A22402" t="s">
        <v>29</v>
      </c>
      <c r="B22402">
        <v>193.2458</v>
      </c>
      <c r="C22402" t="s">
        <v>24</v>
      </c>
      <c r="D22402" t="s">
        <v>23</v>
      </c>
      <c r="E22402" t="b">
        <v>1</v>
      </c>
      <c r="F22402" t="b">
        <v>0</v>
      </c>
      <c r="G22402">
        <v>6</v>
      </c>
      <c r="H22402" t="b">
        <v>0</v>
      </c>
      <c r="I22402">
        <f>IF(AND(Airbnb_Europe_Dataset[[#This Row],[Multiple Rooms]]=0, Airbnb_Europe_Dataset[[#This Row],[Business]]=0), 1, 0)</f>
        <v>0</v>
      </c>
      <c r="J22402">
        <v>0</v>
      </c>
      <c r="K22402">
        <v>1</v>
      </c>
      <c r="L22402">
        <v>2</v>
      </c>
      <c r="M22402">
        <v>40</v>
      </c>
      <c r="N22402">
        <v>1</v>
      </c>
      <c r="O22402">
        <v>2.4291</v>
      </c>
      <c r="P22402">
        <v>0.32069999999999999</v>
      </c>
      <c r="Q22402">
        <v>119.08459999999999</v>
      </c>
      <c r="R22402">
        <v>3.9278</v>
      </c>
      <c r="S22402">
        <v>358.18189999999998</v>
      </c>
      <c r="T22402">
        <v>20.130800000000001</v>
      </c>
    </row>
    <row r="22403" spans="1:20" hidden="1" x14ac:dyDescent="0.25">
      <c r="A22403" t="s">
        <v>29</v>
      </c>
      <c r="B22403">
        <v>291.7448</v>
      </c>
      <c r="C22403" t="s">
        <v>24</v>
      </c>
      <c r="D22403" t="s">
        <v>22</v>
      </c>
      <c r="E22403" t="b">
        <v>0</v>
      </c>
      <c r="F22403" t="b">
        <v>0</v>
      </c>
      <c r="G22403">
        <v>4</v>
      </c>
      <c r="H22403" t="b">
        <v>1</v>
      </c>
      <c r="I22403">
        <f>IF(AND(Airbnb_Europe_Dataset[[#This Row],[Multiple Rooms]]=0, Airbnb_Europe_Dataset[[#This Row],[Business]]=0), 1, 0)</f>
        <v>0</v>
      </c>
      <c r="J22403">
        <v>0</v>
      </c>
      <c r="K22403">
        <v>1</v>
      </c>
      <c r="L22403">
        <v>10</v>
      </c>
      <c r="M22403">
        <v>98</v>
      </c>
      <c r="N22403">
        <v>2</v>
      </c>
      <c r="O22403">
        <v>1.7309000000000001</v>
      </c>
      <c r="P22403">
        <v>0.69069999999999998</v>
      </c>
      <c r="Q22403">
        <v>153.18600000000001</v>
      </c>
      <c r="R22403">
        <v>5.0526</v>
      </c>
      <c r="S22403">
        <v>336.46140000000003</v>
      </c>
      <c r="T22403">
        <v>18.91</v>
      </c>
    </row>
    <row r="22404" spans="1:20" hidden="1" x14ac:dyDescent="0.25">
      <c r="A22404" t="s">
        <v>29</v>
      </c>
      <c r="B22404">
        <v>239.44649999999999</v>
      </c>
      <c r="C22404" t="s">
        <v>24</v>
      </c>
      <c r="D22404" t="s">
        <v>22</v>
      </c>
      <c r="E22404" t="b">
        <v>0</v>
      </c>
      <c r="F22404" t="b">
        <v>0</v>
      </c>
      <c r="G22404">
        <v>6</v>
      </c>
      <c r="H22404" t="b">
        <v>0</v>
      </c>
      <c r="I22404">
        <f>IF(AND(Airbnb_Europe_Dataset[[#This Row],[Multiple Rooms]]=0, Airbnb_Europe_Dataset[[#This Row],[Business]]=0), 1, 0)</f>
        <v>0</v>
      </c>
      <c r="J22404">
        <v>0</v>
      </c>
      <c r="K22404">
        <v>1</v>
      </c>
      <c r="L22404">
        <v>10</v>
      </c>
      <c r="M22404">
        <v>83</v>
      </c>
      <c r="N22404">
        <v>2</v>
      </c>
      <c r="O22404">
        <v>1.7486999999999999</v>
      </c>
      <c r="P22404">
        <v>0.81950000000000001</v>
      </c>
      <c r="Q22404">
        <v>149.54929999999999</v>
      </c>
      <c r="R22404">
        <v>4.9325999999999999</v>
      </c>
      <c r="S22404">
        <v>329.79300000000001</v>
      </c>
      <c r="T22404">
        <v>18.5352</v>
      </c>
    </row>
    <row r="22405" spans="1:20" hidden="1" x14ac:dyDescent="0.25">
      <c r="A22405" t="s">
        <v>29</v>
      </c>
      <c r="B22405">
        <v>291.9794</v>
      </c>
      <c r="C22405" t="s">
        <v>24</v>
      </c>
      <c r="D22405" t="s">
        <v>22</v>
      </c>
      <c r="E22405" t="b">
        <v>0</v>
      </c>
      <c r="F22405" t="b">
        <v>0</v>
      </c>
      <c r="G22405">
        <v>6</v>
      </c>
      <c r="H22405" t="b">
        <v>0</v>
      </c>
      <c r="I22405">
        <f>IF(AND(Airbnb_Europe_Dataset[[#This Row],[Multiple Rooms]]=0, Airbnb_Europe_Dataset[[#This Row],[Business]]=0), 1, 0)</f>
        <v>0</v>
      </c>
      <c r="J22405">
        <v>0</v>
      </c>
      <c r="K22405">
        <v>1</v>
      </c>
      <c r="L22405">
        <v>10</v>
      </c>
      <c r="M22405">
        <v>96</v>
      </c>
      <c r="N22405">
        <v>2</v>
      </c>
      <c r="O22405">
        <v>1.6093999999999999</v>
      </c>
      <c r="P22405">
        <v>0.71519999999999995</v>
      </c>
      <c r="Q22405">
        <v>161.62979999999999</v>
      </c>
      <c r="R22405">
        <v>5.3311000000000002</v>
      </c>
      <c r="S22405">
        <v>357.1472</v>
      </c>
      <c r="T22405">
        <v>20.072600000000001</v>
      </c>
    </row>
    <row r="22406" spans="1:20" hidden="1" x14ac:dyDescent="0.25">
      <c r="A22406" t="s">
        <v>29</v>
      </c>
      <c r="B22406">
        <v>364.68110000000001</v>
      </c>
      <c r="C22406" t="s">
        <v>24</v>
      </c>
      <c r="D22406" t="s">
        <v>22</v>
      </c>
      <c r="E22406" t="b">
        <v>0</v>
      </c>
      <c r="F22406" t="b">
        <v>0</v>
      </c>
      <c r="G22406">
        <v>5</v>
      </c>
      <c r="H22406" t="b">
        <v>0</v>
      </c>
      <c r="I22406">
        <f>IF(AND(Airbnb_Europe_Dataset[[#This Row],[Multiple Rooms]]=0, Airbnb_Europe_Dataset[[#This Row],[Business]]=0), 1, 0)</f>
        <v>0</v>
      </c>
      <c r="J22406">
        <v>1</v>
      </c>
      <c r="K22406">
        <v>0</v>
      </c>
      <c r="L22406">
        <v>9</v>
      </c>
      <c r="M22406">
        <v>92</v>
      </c>
      <c r="N22406">
        <v>2</v>
      </c>
      <c r="O22406">
        <v>1.5494000000000001</v>
      </c>
      <c r="P22406">
        <v>0.503</v>
      </c>
      <c r="Q22406">
        <v>173.10749999999999</v>
      </c>
      <c r="R22406">
        <v>5.7096999999999998</v>
      </c>
      <c r="S22406">
        <v>377.24860000000001</v>
      </c>
      <c r="T22406">
        <v>21.202400000000001</v>
      </c>
    </row>
    <row r="22407" spans="1:20" hidden="1" x14ac:dyDescent="0.25">
      <c r="A22407" t="s">
        <v>29</v>
      </c>
      <c r="B22407">
        <v>224.43709999999999</v>
      </c>
      <c r="C22407" t="s">
        <v>24</v>
      </c>
      <c r="D22407" t="s">
        <v>22</v>
      </c>
      <c r="E22407" t="b">
        <v>0</v>
      </c>
      <c r="F22407" t="b">
        <v>0</v>
      </c>
      <c r="G22407">
        <v>4</v>
      </c>
      <c r="H22407" t="b">
        <v>0</v>
      </c>
      <c r="I22407">
        <f>IF(AND(Airbnb_Europe_Dataset[[#This Row],[Multiple Rooms]]=0, Airbnb_Europe_Dataset[[#This Row],[Business]]=0), 1, 0)</f>
        <v>0</v>
      </c>
      <c r="J22407">
        <v>0</v>
      </c>
      <c r="K22407">
        <v>1</v>
      </c>
      <c r="L22407">
        <v>10</v>
      </c>
      <c r="M22407">
        <v>93</v>
      </c>
      <c r="N22407">
        <v>1</v>
      </c>
      <c r="O22407">
        <v>1.6061000000000001</v>
      </c>
      <c r="P22407">
        <v>0.51819999999999999</v>
      </c>
      <c r="Q22407">
        <v>167.10319999999999</v>
      </c>
      <c r="R22407">
        <v>5.5115999999999996</v>
      </c>
      <c r="S22407">
        <v>365.70519999999999</v>
      </c>
      <c r="T22407">
        <v>20.553599999999999</v>
      </c>
    </row>
    <row r="22408" spans="1:20" hidden="1" x14ac:dyDescent="0.25">
      <c r="A22408" t="s">
        <v>29</v>
      </c>
      <c r="B22408">
        <v>257.03559999999999</v>
      </c>
      <c r="C22408" t="s">
        <v>24</v>
      </c>
      <c r="D22408" t="s">
        <v>22</v>
      </c>
      <c r="E22408" t="b">
        <v>0</v>
      </c>
      <c r="F22408" t="b">
        <v>0</v>
      </c>
      <c r="G22408">
        <v>3</v>
      </c>
      <c r="H22408" t="b">
        <v>0</v>
      </c>
      <c r="I22408">
        <f>IF(AND(Airbnb_Europe_Dataset[[#This Row],[Multiple Rooms]]=0, Airbnb_Europe_Dataset[[#This Row],[Business]]=0), 1, 0)</f>
        <v>0</v>
      </c>
      <c r="J22408">
        <v>0</v>
      </c>
      <c r="K22408">
        <v>1</v>
      </c>
      <c r="L22408">
        <v>10</v>
      </c>
      <c r="M22408">
        <v>91</v>
      </c>
      <c r="N22408">
        <v>1</v>
      </c>
      <c r="O22408">
        <v>1.7508999999999999</v>
      </c>
      <c r="P22408">
        <v>0.71619999999999995</v>
      </c>
      <c r="Q22408">
        <v>151.3665</v>
      </c>
      <c r="R22408">
        <v>4.9926000000000004</v>
      </c>
      <c r="S22408">
        <v>331.91660000000002</v>
      </c>
      <c r="T22408">
        <v>18.654599999999999</v>
      </c>
    </row>
    <row r="22409" spans="1:20" hidden="1" x14ac:dyDescent="0.25">
      <c r="A22409" t="s">
        <v>29</v>
      </c>
      <c r="B22409">
        <v>135.08439999999999</v>
      </c>
      <c r="C22409" t="s">
        <v>24</v>
      </c>
      <c r="D22409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f>IF(AND(Airbnb_Europe_Dataset[[#This Row],[Multiple Rooms]]=0, Airbnb_Europe_Dataset[[#This Row],[Business]]=0), 1, 0)</f>
        <v>0</v>
      </c>
      <c r="J22409">
        <v>1</v>
      </c>
      <c r="K22409">
        <v>0</v>
      </c>
      <c r="L22409">
        <v>10</v>
      </c>
      <c r="M22409">
        <v>98</v>
      </c>
      <c r="N22409">
        <v>1</v>
      </c>
      <c r="O22409">
        <v>2.4866999999999999</v>
      </c>
      <c r="P22409">
        <v>1.409</v>
      </c>
      <c r="Q22409">
        <v>128.62379999999999</v>
      </c>
      <c r="R22409">
        <v>4.2423999999999999</v>
      </c>
      <c r="S22409">
        <v>238.2593</v>
      </c>
      <c r="T22409">
        <v>13.3908</v>
      </c>
    </row>
    <row r="22410" spans="1:20" hidden="1" x14ac:dyDescent="0.25">
      <c r="A22410" t="s">
        <v>29</v>
      </c>
      <c r="B22410">
        <v>424.71859999999998</v>
      </c>
      <c r="C22410" t="s">
        <v>24</v>
      </c>
      <c r="D22410" t="s">
        <v>22</v>
      </c>
      <c r="E22410" t="b">
        <v>0</v>
      </c>
      <c r="F22410" t="b">
        <v>0</v>
      </c>
      <c r="G22410">
        <v>6</v>
      </c>
      <c r="H22410" t="b">
        <v>0</v>
      </c>
      <c r="I22410">
        <f>IF(AND(Airbnb_Europe_Dataset[[#This Row],[Multiple Rooms]]=0, Airbnb_Europe_Dataset[[#This Row],[Business]]=0), 1, 0)</f>
        <v>0</v>
      </c>
      <c r="J22410">
        <v>0</v>
      </c>
      <c r="K22410">
        <v>1</v>
      </c>
      <c r="L22410">
        <v>10</v>
      </c>
      <c r="M22410">
        <v>95</v>
      </c>
      <c r="N22410">
        <v>2</v>
      </c>
      <c r="O22410">
        <v>2.3121</v>
      </c>
      <c r="P22410">
        <v>1.6765000000000001</v>
      </c>
      <c r="Q22410">
        <v>114.6045</v>
      </c>
      <c r="R22410">
        <v>3.78</v>
      </c>
      <c r="S22410">
        <v>289.22210000000001</v>
      </c>
      <c r="T22410">
        <v>16.254999999999999</v>
      </c>
    </row>
    <row r="22411" spans="1:20" x14ac:dyDescent="0.25">
      <c r="A22411" t="s">
        <v>29</v>
      </c>
      <c r="B22411">
        <v>305.58159999999998</v>
      </c>
      <c r="C22411" t="s">
        <v>24</v>
      </c>
      <c r="D22411" t="s">
        <v>22</v>
      </c>
      <c r="E22411" t="b">
        <v>0</v>
      </c>
      <c r="F22411" t="b">
        <v>0</v>
      </c>
      <c r="G22411">
        <v>4</v>
      </c>
      <c r="H22411" t="b">
        <v>0</v>
      </c>
      <c r="I22411">
        <f>IF(AND(Airbnb_Europe_Dataset[[#This Row],[Multiple Rooms]]=0, Airbnb_Europe_Dataset[[#This Row],[Business]]=0), 1, 0)</f>
        <v>1</v>
      </c>
      <c r="J22411">
        <v>0</v>
      </c>
      <c r="K22411">
        <v>0</v>
      </c>
      <c r="L22411">
        <v>9</v>
      </c>
      <c r="M22411">
        <v>93</v>
      </c>
      <c r="N22411">
        <v>2</v>
      </c>
      <c r="O22411">
        <v>1.6246</v>
      </c>
      <c r="P22411">
        <v>0.69089999999999996</v>
      </c>
      <c r="Q22411">
        <v>160.9957</v>
      </c>
      <c r="R22411">
        <v>5.3102</v>
      </c>
      <c r="S22411">
        <v>355.26170000000002</v>
      </c>
      <c r="T22411">
        <v>19.9666</v>
      </c>
    </row>
    <row r="22412" spans="1:20" hidden="1" x14ac:dyDescent="0.25">
      <c r="A22412" t="s">
        <v>29</v>
      </c>
      <c r="B22412">
        <v>158.53659999999999</v>
      </c>
      <c r="C22412" t="s">
        <v>24</v>
      </c>
      <c r="D22412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f>IF(AND(Airbnb_Europe_Dataset[[#This Row],[Multiple Rooms]]=0, Airbnb_Europe_Dataset[[#This Row],[Business]]=0), 1, 0)</f>
        <v>0</v>
      </c>
      <c r="J22412">
        <v>0</v>
      </c>
      <c r="K22412">
        <v>1</v>
      </c>
      <c r="L22412">
        <v>10</v>
      </c>
      <c r="M22412">
        <v>96</v>
      </c>
      <c r="N22412">
        <v>1</v>
      </c>
      <c r="O22412">
        <v>1.4901</v>
      </c>
      <c r="P22412">
        <v>0.29149999999999998</v>
      </c>
      <c r="Q22412">
        <v>152.19839999999999</v>
      </c>
      <c r="R22412">
        <v>5.0199999999999996</v>
      </c>
      <c r="S22412">
        <v>498.99509999999998</v>
      </c>
      <c r="T22412">
        <v>28.044799999999999</v>
      </c>
    </row>
    <row r="22413" spans="1:20" hidden="1" x14ac:dyDescent="0.25">
      <c r="A22413" t="s">
        <v>29</v>
      </c>
      <c r="B22413">
        <v>213.8837</v>
      </c>
      <c r="C22413" t="s">
        <v>24</v>
      </c>
      <c r="D22413" t="s">
        <v>22</v>
      </c>
      <c r="E22413" t="b">
        <v>0</v>
      </c>
      <c r="F22413" t="b">
        <v>0</v>
      </c>
      <c r="G22413">
        <v>4</v>
      </c>
      <c r="H22413" t="b">
        <v>1</v>
      </c>
      <c r="I22413">
        <f>IF(AND(Airbnb_Europe_Dataset[[#This Row],[Multiple Rooms]]=0, Airbnb_Europe_Dataset[[#This Row],[Business]]=0), 1, 0)</f>
        <v>0</v>
      </c>
      <c r="J22413">
        <v>0</v>
      </c>
      <c r="K22413">
        <v>1</v>
      </c>
      <c r="L22413">
        <v>9</v>
      </c>
      <c r="M22413">
        <v>84</v>
      </c>
      <c r="N22413">
        <v>1</v>
      </c>
      <c r="O22413">
        <v>2.1943999999999999</v>
      </c>
      <c r="P22413">
        <v>1.0279</v>
      </c>
      <c r="Q22413">
        <v>127.599</v>
      </c>
      <c r="R22413">
        <v>4.2085999999999997</v>
      </c>
      <c r="S22413">
        <v>265.87689999999998</v>
      </c>
      <c r="T22413">
        <v>14.943</v>
      </c>
    </row>
    <row r="22414" spans="1:20" x14ac:dyDescent="0.25">
      <c r="A22414" t="s">
        <v>29</v>
      </c>
      <c r="B22414">
        <v>355.53469999999999</v>
      </c>
      <c r="C22414" t="s">
        <v>24</v>
      </c>
      <c r="D22414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f>IF(AND(Airbnb_Europe_Dataset[[#This Row],[Multiple Rooms]]=0, Airbnb_Europe_Dataset[[#This Row],[Business]]=0), 1, 0)</f>
        <v>1</v>
      </c>
      <c r="J22414">
        <v>0</v>
      </c>
      <c r="K22414">
        <v>0</v>
      </c>
      <c r="L22414">
        <v>10</v>
      </c>
      <c r="M22414">
        <v>91</v>
      </c>
      <c r="N22414">
        <v>1</v>
      </c>
      <c r="O22414">
        <v>1.6759999999999999</v>
      </c>
      <c r="P22414">
        <v>0.21820000000000001</v>
      </c>
      <c r="Q22414">
        <v>140.36369999999999</v>
      </c>
      <c r="R22414">
        <v>4.6296999999999997</v>
      </c>
      <c r="S22414">
        <v>454.90789999999998</v>
      </c>
      <c r="T22414">
        <v>25.567</v>
      </c>
    </row>
    <row r="22415" spans="1:20" x14ac:dyDescent="0.25">
      <c r="A22415" t="s">
        <v>29</v>
      </c>
      <c r="B22415">
        <v>285.8818</v>
      </c>
      <c r="C22415" t="s">
        <v>24</v>
      </c>
      <c r="D22415" t="s">
        <v>22</v>
      </c>
      <c r="E22415" t="b">
        <v>0</v>
      </c>
      <c r="F22415" t="b">
        <v>0</v>
      </c>
      <c r="G22415">
        <v>2</v>
      </c>
      <c r="H22415" t="b">
        <v>0</v>
      </c>
      <c r="I22415">
        <f>IF(AND(Airbnb_Europe_Dataset[[#This Row],[Multiple Rooms]]=0, Airbnb_Europe_Dataset[[#This Row],[Business]]=0), 1, 0)</f>
        <v>1</v>
      </c>
      <c r="J22415">
        <v>0</v>
      </c>
      <c r="K22415">
        <v>0</v>
      </c>
      <c r="L22415">
        <v>9</v>
      </c>
      <c r="M22415">
        <v>100</v>
      </c>
      <c r="N22415">
        <v>1</v>
      </c>
      <c r="O22415">
        <v>1.6669</v>
      </c>
      <c r="P22415">
        <v>0.59730000000000005</v>
      </c>
      <c r="Q22415">
        <v>159.86539999999999</v>
      </c>
      <c r="R22415">
        <v>5.2728999999999999</v>
      </c>
      <c r="S22415">
        <v>351.18029999999999</v>
      </c>
      <c r="T22415">
        <v>19.737300000000001</v>
      </c>
    </row>
    <row r="22416" spans="1:20" hidden="1" x14ac:dyDescent="0.25">
      <c r="A22416" t="s">
        <v>29</v>
      </c>
      <c r="B22416">
        <v>107.6454</v>
      </c>
      <c r="C22416" t="s">
        <v>24</v>
      </c>
      <c r="D22416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f>IF(AND(Airbnb_Europe_Dataset[[#This Row],[Multiple Rooms]]=0, Airbnb_Europe_Dataset[[#This Row],[Business]]=0), 1, 0)</f>
        <v>0</v>
      </c>
      <c r="J22416">
        <v>1</v>
      </c>
      <c r="K22416">
        <v>0</v>
      </c>
      <c r="L22416">
        <v>7</v>
      </c>
      <c r="M22416">
        <v>80</v>
      </c>
      <c r="N22416">
        <v>1</v>
      </c>
      <c r="O22416">
        <v>1.663</v>
      </c>
      <c r="P22416">
        <v>0.54320000000000002</v>
      </c>
      <c r="Q22416">
        <v>161.45500000000001</v>
      </c>
      <c r="R22416">
        <v>5.3253000000000004</v>
      </c>
      <c r="S22416">
        <v>354.70330000000001</v>
      </c>
      <c r="T22416">
        <v>19.935300000000002</v>
      </c>
    </row>
    <row r="22417" spans="1:20" hidden="1" x14ac:dyDescent="0.25">
      <c r="A22417" t="s">
        <v>29</v>
      </c>
      <c r="B22417">
        <v>413.4615</v>
      </c>
      <c r="C22417" t="s">
        <v>24</v>
      </c>
      <c r="D22417" t="s">
        <v>22</v>
      </c>
      <c r="E22417" t="b">
        <v>0</v>
      </c>
      <c r="F22417" t="b">
        <v>0</v>
      </c>
      <c r="G22417">
        <v>4</v>
      </c>
      <c r="H22417" t="b">
        <v>1</v>
      </c>
      <c r="I22417">
        <f>IF(AND(Airbnb_Europe_Dataset[[#This Row],[Multiple Rooms]]=0, Airbnb_Europe_Dataset[[#This Row],[Business]]=0), 1, 0)</f>
        <v>0</v>
      </c>
      <c r="J22417">
        <v>1</v>
      </c>
      <c r="K22417">
        <v>0</v>
      </c>
      <c r="L22417">
        <v>10</v>
      </c>
      <c r="M22417">
        <v>100</v>
      </c>
      <c r="N22417">
        <v>2</v>
      </c>
      <c r="O22417">
        <v>1.4870000000000001</v>
      </c>
      <c r="P22417">
        <v>0.23569999999999999</v>
      </c>
      <c r="Q22417">
        <v>153.1019</v>
      </c>
      <c r="R22417">
        <v>5.0498000000000003</v>
      </c>
      <c r="S22417">
        <v>497.10910000000001</v>
      </c>
      <c r="T22417">
        <v>27.938800000000001</v>
      </c>
    </row>
    <row r="22418" spans="1:20" hidden="1" x14ac:dyDescent="0.25">
      <c r="A22418" t="s">
        <v>29</v>
      </c>
      <c r="B22418">
        <v>378.51780000000002</v>
      </c>
      <c r="C22418" t="s">
        <v>24</v>
      </c>
      <c r="D22418" t="s">
        <v>22</v>
      </c>
      <c r="E22418" t="b">
        <v>0</v>
      </c>
      <c r="F22418" t="b">
        <v>0</v>
      </c>
      <c r="G22418">
        <v>3</v>
      </c>
      <c r="H22418" t="b">
        <v>1</v>
      </c>
      <c r="I22418">
        <f>IF(AND(Airbnb_Europe_Dataset[[#This Row],[Multiple Rooms]]=0, Airbnb_Europe_Dataset[[#This Row],[Business]]=0), 1, 0)</f>
        <v>0</v>
      </c>
      <c r="J22418">
        <v>0</v>
      </c>
      <c r="K22418">
        <v>1</v>
      </c>
      <c r="L22418">
        <v>10</v>
      </c>
      <c r="M22418">
        <v>96</v>
      </c>
      <c r="N22418">
        <v>2</v>
      </c>
      <c r="O22418">
        <v>1.5199</v>
      </c>
      <c r="P22418">
        <v>0.19850000000000001</v>
      </c>
      <c r="Q22418">
        <v>150.7012</v>
      </c>
      <c r="R22418">
        <v>4.9706000000000001</v>
      </c>
      <c r="S22418">
        <v>488.36329999999998</v>
      </c>
      <c r="T22418">
        <v>27.447299999999998</v>
      </c>
    </row>
    <row r="22419" spans="1:20" hidden="1" x14ac:dyDescent="0.25">
      <c r="A22419" t="s">
        <v>29</v>
      </c>
      <c r="B22419">
        <v>413.4615</v>
      </c>
      <c r="C22419" t="s">
        <v>24</v>
      </c>
      <c r="D22419" t="s">
        <v>22</v>
      </c>
      <c r="E22419" t="b">
        <v>0</v>
      </c>
      <c r="F22419" t="b">
        <v>0</v>
      </c>
      <c r="G22419">
        <v>6</v>
      </c>
      <c r="H22419" t="b">
        <v>0</v>
      </c>
      <c r="I22419">
        <f>IF(AND(Airbnb_Europe_Dataset[[#This Row],[Multiple Rooms]]=0, Airbnb_Europe_Dataset[[#This Row],[Business]]=0), 1, 0)</f>
        <v>0</v>
      </c>
      <c r="J22419">
        <v>0</v>
      </c>
      <c r="K22419">
        <v>1</v>
      </c>
      <c r="L22419">
        <v>10</v>
      </c>
      <c r="M22419">
        <v>88</v>
      </c>
      <c r="N22419">
        <v>2</v>
      </c>
      <c r="O22419">
        <v>1.7003999999999999</v>
      </c>
      <c r="P22419">
        <v>0.76449999999999996</v>
      </c>
      <c r="Q22419">
        <v>153.76519999999999</v>
      </c>
      <c r="R22419">
        <v>5.0716999999999999</v>
      </c>
      <c r="S22419">
        <v>339.19889999999998</v>
      </c>
      <c r="T22419">
        <v>19.0639</v>
      </c>
    </row>
    <row r="22420" spans="1:20" x14ac:dyDescent="0.25">
      <c r="A22420" t="s">
        <v>29</v>
      </c>
      <c r="B22420">
        <v>280.0188</v>
      </c>
      <c r="C22420" t="s">
        <v>24</v>
      </c>
      <c r="D22420" t="s">
        <v>22</v>
      </c>
      <c r="E22420" t="b">
        <v>0</v>
      </c>
      <c r="F22420" t="b">
        <v>0</v>
      </c>
      <c r="G22420">
        <v>4</v>
      </c>
      <c r="H22420" t="b">
        <v>0</v>
      </c>
      <c r="I22420">
        <f>IF(AND(Airbnb_Europe_Dataset[[#This Row],[Multiple Rooms]]=0, Airbnb_Europe_Dataset[[#This Row],[Business]]=0), 1, 0)</f>
        <v>1</v>
      </c>
      <c r="J22420">
        <v>0</v>
      </c>
      <c r="K22420">
        <v>0</v>
      </c>
      <c r="L22420">
        <v>10</v>
      </c>
      <c r="M22420">
        <v>97</v>
      </c>
      <c r="N22420">
        <v>2</v>
      </c>
      <c r="O22420">
        <v>1.8683000000000001</v>
      </c>
      <c r="P22420">
        <v>0.86680000000000001</v>
      </c>
      <c r="Q22420">
        <v>142.0445</v>
      </c>
      <c r="R22420">
        <v>4.6851000000000003</v>
      </c>
      <c r="S22420">
        <v>310.05430000000001</v>
      </c>
      <c r="T22420">
        <v>17.425899999999999</v>
      </c>
    </row>
    <row r="22421" spans="1:20" hidden="1" x14ac:dyDescent="0.25">
      <c r="A22421" t="s">
        <v>29</v>
      </c>
      <c r="B22421">
        <v>104.1276</v>
      </c>
      <c r="C22421" t="s">
        <v>24</v>
      </c>
      <c r="D2242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f>IF(AND(Airbnb_Europe_Dataset[[#This Row],[Multiple Rooms]]=0, Airbnb_Europe_Dataset[[#This Row],[Business]]=0), 1, 0)</f>
        <v>0</v>
      </c>
      <c r="J22421">
        <v>1</v>
      </c>
      <c r="K22421">
        <v>0</v>
      </c>
      <c r="L22421">
        <v>10</v>
      </c>
      <c r="M22421">
        <v>100</v>
      </c>
      <c r="N22421">
        <v>1</v>
      </c>
      <c r="O22421">
        <v>2.2959000000000001</v>
      </c>
      <c r="P22421">
        <v>1.2366999999999999</v>
      </c>
      <c r="Q22421">
        <v>125.11539999999999</v>
      </c>
      <c r="R22421">
        <v>4.1266999999999996</v>
      </c>
      <c r="S22421">
        <v>255.8004</v>
      </c>
      <c r="T22421">
        <v>14.3767</v>
      </c>
    </row>
    <row r="22422" spans="1:20" hidden="1" x14ac:dyDescent="0.25">
      <c r="A22422" t="s">
        <v>29</v>
      </c>
      <c r="B22422">
        <v>234.05250000000001</v>
      </c>
      <c r="C22422" t="s">
        <v>24</v>
      </c>
      <c r="D22422" t="s">
        <v>22</v>
      </c>
      <c r="E22422" t="b">
        <v>0</v>
      </c>
      <c r="F22422" t="b">
        <v>0</v>
      </c>
      <c r="G22422">
        <v>2</v>
      </c>
      <c r="H22422" t="b">
        <v>0</v>
      </c>
      <c r="I22422">
        <f>IF(AND(Airbnb_Europe_Dataset[[#This Row],[Multiple Rooms]]=0, Airbnb_Europe_Dataset[[#This Row],[Business]]=0), 1, 0)</f>
        <v>0</v>
      </c>
      <c r="J22422">
        <v>1</v>
      </c>
      <c r="K22422">
        <v>0</v>
      </c>
      <c r="L22422">
        <v>10</v>
      </c>
      <c r="M22422">
        <v>99</v>
      </c>
      <c r="N22422">
        <v>1</v>
      </c>
      <c r="O22422">
        <v>2.3151000000000002</v>
      </c>
      <c r="P22422">
        <v>1.7553000000000001</v>
      </c>
      <c r="Q22422">
        <v>113.9918</v>
      </c>
      <c r="R22422">
        <v>3.7597999999999998</v>
      </c>
      <c r="S22422">
        <v>297.8399</v>
      </c>
      <c r="T22422">
        <v>16.7394</v>
      </c>
    </row>
    <row r="22423" spans="1:20" hidden="1" x14ac:dyDescent="0.25">
      <c r="A22423" t="s">
        <v>29</v>
      </c>
      <c r="B22423">
        <v>262.66419999999999</v>
      </c>
      <c r="C22423" t="s">
        <v>24</v>
      </c>
      <c r="D22423" t="s">
        <v>22</v>
      </c>
      <c r="E22423" t="b">
        <v>0</v>
      </c>
      <c r="F22423" t="b">
        <v>0</v>
      </c>
      <c r="G22423">
        <v>4</v>
      </c>
      <c r="H22423" t="b">
        <v>0</v>
      </c>
      <c r="I22423">
        <f>IF(AND(Airbnb_Europe_Dataset[[#This Row],[Multiple Rooms]]=0, Airbnb_Europe_Dataset[[#This Row],[Business]]=0), 1, 0)</f>
        <v>0</v>
      </c>
      <c r="J22423">
        <v>0</v>
      </c>
      <c r="K22423">
        <v>1</v>
      </c>
      <c r="L22423">
        <v>9</v>
      </c>
      <c r="M22423">
        <v>92</v>
      </c>
      <c r="N22423">
        <v>2</v>
      </c>
      <c r="O22423">
        <v>1.1387</v>
      </c>
      <c r="P22423">
        <v>0.7238</v>
      </c>
      <c r="Q22423">
        <v>178.0213</v>
      </c>
      <c r="R22423">
        <v>5.8716999999999997</v>
      </c>
      <c r="S22423">
        <v>597.53210000000001</v>
      </c>
      <c r="T22423">
        <v>33.582900000000002</v>
      </c>
    </row>
    <row r="22424" spans="1:20" hidden="1" x14ac:dyDescent="0.25">
      <c r="A22424" t="s">
        <v>29</v>
      </c>
      <c r="B22424">
        <v>262.66419999999999</v>
      </c>
      <c r="C22424" t="s">
        <v>24</v>
      </c>
      <c r="D22424" t="s">
        <v>22</v>
      </c>
      <c r="E22424" t="b">
        <v>0</v>
      </c>
      <c r="F22424" t="b">
        <v>0</v>
      </c>
      <c r="G22424">
        <v>4</v>
      </c>
      <c r="H22424" t="b">
        <v>1</v>
      </c>
      <c r="I22424">
        <f>IF(AND(Airbnb_Europe_Dataset[[#This Row],[Multiple Rooms]]=0, Airbnb_Europe_Dataset[[#This Row],[Business]]=0), 1, 0)</f>
        <v>0</v>
      </c>
      <c r="J22424">
        <v>1</v>
      </c>
      <c r="K22424">
        <v>0</v>
      </c>
      <c r="L22424">
        <v>10</v>
      </c>
      <c r="M22424">
        <v>97</v>
      </c>
      <c r="N22424">
        <v>1</v>
      </c>
      <c r="O22424">
        <v>1.3611</v>
      </c>
      <c r="P22424">
        <v>0.65210000000000001</v>
      </c>
      <c r="Q22424">
        <v>158.42519999999999</v>
      </c>
      <c r="R22424">
        <v>5.2253999999999996</v>
      </c>
      <c r="S22424">
        <v>483.93770000000001</v>
      </c>
      <c r="T22424">
        <v>27.198599999999999</v>
      </c>
    </row>
    <row r="22425" spans="1:20" hidden="1" x14ac:dyDescent="0.25">
      <c r="A22425" t="s">
        <v>29</v>
      </c>
      <c r="B22425">
        <v>88.883700000000005</v>
      </c>
      <c r="C22425" t="s">
        <v>24</v>
      </c>
      <c r="D22425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f>IF(AND(Airbnb_Europe_Dataset[[#This Row],[Multiple Rooms]]=0, Airbnb_Europe_Dataset[[#This Row],[Business]]=0), 1, 0)</f>
        <v>0</v>
      </c>
      <c r="J22425">
        <v>0</v>
      </c>
      <c r="K22425">
        <v>1</v>
      </c>
      <c r="L22425">
        <v>8</v>
      </c>
      <c r="M22425">
        <v>85</v>
      </c>
      <c r="N22425">
        <v>1</v>
      </c>
      <c r="O22425">
        <v>0.88870000000000005</v>
      </c>
      <c r="P22425">
        <v>0.55120000000000002</v>
      </c>
      <c r="Q22425">
        <v>423.07769999999999</v>
      </c>
      <c r="R22425">
        <v>13.954499999999999</v>
      </c>
      <c r="S22425">
        <v>922.28890000000001</v>
      </c>
      <c r="T22425">
        <v>51.835099999999997</v>
      </c>
    </row>
    <row r="22426" spans="1:20" hidden="1" x14ac:dyDescent="0.25">
      <c r="A22426" t="s">
        <v>29</v>
      </c>
      <c r="B22426">
        <v>181.5197</v>
      </c>
      <c r="C22426" t="s">
        <v>24</v>
      </c>
      <c r="D22426" t="s">
        <v>22</v>
      </c>
      <c r="E22426" t="b">
        <v>0</v>
      </c>
      <c r="F22426" t="b">
        <v>0</v>
      </c>
      <c r="G22426">
        <v>3</v>
      </c>
      <c r="H22426" t="b">
        <v>0</v>
      </c>
      <c r="I22426">
        <f>IF(AND(Airbnb_Europe_Dataset[[#This Row],[Multiple Rooms]]=0, Airbnb_Europe_Dataset[[#This Row],[Business]]=0), 1, 0)</f>
        <v>0</v>
      </c>
      <c r="J22426">
        <v>0</v>
      </c>
      <c r="K22426">
        <v>1</v>
      </c>
      <c r="L22426">
        <v>9</v>
      </c>
      <c r="M22426">
        <v>79</v>
      </c>
      <c r="N22426">
        <v>1</v>
      </c>
      <c r="O22426">
        <v>1.0286</v>
      </c>
      <c r="P22426">
        <v>0.75219999999999998</v>
      </c>
      <c r="Q22426">
        <v>196.42699999999999</v>
      </c>
      <c r="R22426">
        <v>6.4787999999999997</v>
      </c>
      <c r="S22426">
        <v>626.2586</v>
      </c>
      <c r="T22426">
        <v>35.197400000000002</v>
      </c>
    </row>
    <row r="22427" spans="1:20" hidden="1" x14ac:dyDescent="0.25">
      <c r="A22427" t="s">
        <v>29</v>
      </c>
      <c r="B22427">
        <v>100.60980000000001</v>
      </c>
      <c r="C22427" t="s">
        <v>24</v>
      </c>
      <c r="D22427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f>IF(AND(Airbnb_Europe_Dataset[[#This Row],[Multiple Rooms]]=0, Airbnb_Europe_Dataset[[#This Row],[Business]]=0), 1, 0)</f>
        <v>0</v>
      </c>
      <c r="J22427">
        <v>0</v>
      </c>
      <c r="K22427">
        <v>1</v>
      </c>
      <c r="L22427">
        <v>8</v>
      </c>
      <c r="M22427">
        <v>81</v>
      </c>
      <c r="N22427">
        <v>1</v>
      </c>
      <c r="O22427">
        <v>0.71020000000000005</v>
      </c>
      <c r="P22427">
        <v>0.123</v>
      </c>
      <c r="Q22427">
        <v>286.7978</v>
      </c>
      <c r="R22427">
        <v>9.4595000000000002</v>
      </c>
      <c r="S22427">
        <v>655.22550000000001</v>
      </c>
      <c r="T22427">
        <v>36.825400000000002</v>
      </c>
    </row>
    <row r="22428" spans="1:20" hidden="1" x14ac:dyDescent="0.25">
      <c r="A22428" t="s">
        <v>29</v>
      </c>
      <c r="B22428">
        <v>188.55529999999999</v>
      </c>
      <c r="C22428" t="s">
        <v>24</v>
      </c>
      <c r="D22428" t="s">
        <v>22</v>
      </c>
      <c r="E22428" t="b">
        <v>0</v>
      </c>
      <c r="F22428" t="b">
        <v>0</v>
      </c>
      <c r="G22428">
        <v>2</v>
      </c>
      <c r="H22428" t="b">
        <v>0</v>
      </c>
      <c r="I22428">
        <f>IF(AND(Airbnb_Europe_Dataset[[#This Row],[Multiple Rooms]]=0, Airbnb_Europe_Dataset[[#This Row],[Business]]=0), 1, 0)</f>
        <v>0</v>
      </c>
      <c r="J22428">
        <v>0</v>
      </c>
      <c r="K22428">
        <v>1</v>
      </c>
      <c r="L22428">
        <v>9</v>
      </c>
      <c r="M22428">
        <v>68</v>
      </c>
      <c r="N22428">
        <v>1</v>
      </c>
      <c r="O22428">
        <v>0.49930000000000002</v>
      </c>
      <c r="P22428">
        <v>0.2286</v>
      </c>
      <c r="Q22428">
        <v>331.08629999999999</v>
      </c>
      <c r="R22428">
        <v>10.920299999999999</v>
      </c>
      <c r="S22428">
        <v>980.32920000000001</v>
      </c>
      <c r="T22428">
        <v>55.097099999999998</v>
      </c>
    </row>
    <row r="22429" spans="1:20" hidden="1" x14ac:dyDescent="0.25">
      <c r="A22429" t="s">
        <v>29</v>
      </c>
      <c r="B22429">
        <v>179.17449999999999</v>
      </c>
      <c r="C22429" t="s">
        <v>24</v>
      </c>
      <c r="D22429" t="s">
        <v>22</v>
      </c>
      <c r="E22429" t="b">
        <v>0</v>
      </c>
      <c r="F22429" t="b">
        <v>0</v>
      </c>
      <c r="G22429">
        <v>3</v>
      </c>
      <c r="H22429" t="b">
        <v>0</v>
      </c>
      <c r="I22429">
        <f>IF(AND(Airbnb_Europe_Dataset[[#This Row],[Multiple Rooms]]=0, Airbnb_Europe_Dataset[[#This Row],[Business]]=0), 1, 0)</f>
        <v>0</v>
      </c>
      <c r="J22429">
        <v>0</v>
      </c>
      <c r="K22429">
        <v>1</v>
      </c>
      <c r="L22429">
        <v>9</v>
      </c>
      <c r="M22429">
        <v>87</v>
      </c>
      <c r="N22429">
        <v>1</v>
      </c>
      <c r="O22429">
        <v>1.3897999999999999</v>
      </c>
      <c r="P22429">
        <v>0.17030000000000001</v>
      </c>
      <c r="Q22429">
        <v>221.92259999999999</v>
      </c>
      <c r="R22429">
        <v>7.3197000000000001</v>
      </c>
      <c r="S22429">
        <v>459.82150000000001</v>
      </c>
      <c r="T22429">
        <v>25.8432</v>
      </c>
    </row>
    <row r="22430" spans="1:20" hidden="1" x14ac:dyDescent="0.25">
      <c r="A22430" t="s">
        <v>29</v>
      </c>
      <c r="B22430">
        <v>199.1088</v>
      </c>
      <c r="C22430" t="s">
        <v>24</v>
      </c>
      <c r="D22430" t="s">
        <v>22</v>
      </c>
      <c r="E22430" t="b">
        <v>0</v>
      </c>
      <c r="F22430" t="b">
        <v>0</v>
      </c>
      <c r="G22430">
        <v>4</v>
      </c>
      <c r="H22430" t="b">
        <v>0</v>
      </c>
      <c r="I22430">
        <f>IF(AND(Airbnb_Europe_Dataset[[#This Row],[Multiple Rooms]]=0, Airbnb_Europe_Dataset[[#This Row],[Business]]=0), 1, 0)</f>
        <v>0</v>
      </c>
      <c r="J22430">
        <v>1</v>
      </c>
      <c r="K22430">
        <v>0</v>
      </c>
      <c r="L22430">
        <v>9</v>
      </c>
      <c r="M22430">
        <v>93</v>
      </c>
      <c r="N22430">
        <v>1</v>
      </c>
      <c r="O22430">
        <v>1.1871</v>
      </c>
      <c r="P22430">
        <v>0.2092</v>
      </c>
      <c r="Q22430">
        <v>279.06790000000001</v>
      </c>
      <c r="R22430">
        <v>9.2045999999999992</v>
      </c>
      <c r="S22430">
        <v>775.21140000000003</v>
      </c>
      <c r="T22430">
        <v>43.568899999999999</v>
      </c>
    </row>
    <row r="22431" spans="1:20" hidden="1" x14ac:dyDescent="0.25">
      <c r="A22431" t="s">
        <v>29</v>
      </c>
      <c r="B22431">
        <v>193.2458</v>
      </c>
      <c r="C22431" t="s">
        <v>24</v>
      </c>
      <c r="D22431" t="s">
        <v>22</v>
      </c>
      <c r="E22431" t="b">
        <v>0</v>
      </c>
      <c r="F22431" t="b">
        <v>0</v>
      </c>
      <c r="G22431">
        <v>2</v>
      </c>
      <c r="H22431" t="b">
        <v>1</v>
      </c>
      <c r="I22431">
        <f>IF(AND(Airbnb_Europe_Dataset[[#This Row],[Multiple Rooms]]=0, Airbnb_Europe_Dataset[[#This Row],[Business]]=0), 1, 0)</f>
        <v>0</v>
      </c>
      <c r="J22431">
        <v>1</v>
      </c>
      <c r="K22431">
        <v>0</v>
      </c>
      <c r="L22431">
        <v>10</v>
      </c>
      <c r="M22431">
        <v>100</v>
      </c>
      <c r="N22431">
        <v>1</v>
      </c>
      <c r="O22431">
        <v>0.58260000000000001</v>
      </c>
      <c r="P22431">
        <v>0.41599999999999998</v>
      </c>
      <c r="Q22431">
        <v>346.54469999999998</v>
      </c>
      <c r="R22431">
        <v>11.430199999999999</v>
      </c>
      <c r="S22431">
        <v>984.15940000000001</v>
      </c>
      <c r="T22431">
        <v>55.312399999999997</v>
      </c>
    </row>
    <row r="22432" spans="1:20" hidden="1" x14ac:dyDescent="0.25">
      <c r="A22432" t="s">
        <v>29</v>
      </c>
      <c r="B22432">
        <v>251.17259999999999</v>
      </c>
      <c r="C22432" t="s">
        <v>24</v>
      </c>
      <c r="D22432" t="s">
        <v>22</v>
      </c>
      <c r="E22432" t="b">
        <v>0</v>
      </c>
      <c r="F22432" t="b">
        <v>0</v>
      </c>
      <c r="G22432">
        <v>2</v>
      </c>
      <c r="H22432" t="b">
        <v>0</v>
      </c>
      <c r="I22432">
        <f>IF(AND(Airbnb_Europe_Dataset[[#This Row],[Multiple Rooms]]=0, Airbnb_Europe_Dataset[[#This Row],[Business]]=0), 1, 0)</f>
        <v>0</v>
      </c>
      <c r="J22432">
        <v>0</v>
      </c>
      <c r="K22432">
        <v>1</v>
      </c>
      <c r="L22432">
        <v>9</v>
      </c>
      <c r="M22432">
        <v>90</v>
      </c>
      <c r="N22432">
        <v>1</v>
      </c>
      <c r="O22432">
        <v>1.1311</v>
      </c>
      <c r="P22432">
        <v>0.81140000000000001</v>
      </c>
      <c r="Q22432">
        <v>179.5181</v>
      </c>
      <c r="R22432">
        <v>5.9211</v>
      </c>
      <c r="S22432">
        <v>577.27470000000005</v>
      </c>
      <c r="T22432">
        <v>32.444400000000002</v>
      </c>
    </row>
    <row r="22433" spans="1:20" hidden="1" x14ac:dyDescent="0.25">
      <c r="A22433" t="s">
        <v>29</v>
      </c>
      <c r="B22433">
        <v>157.364</v>
      </c>
      <c r="C22433" t="s">
        <v>24</v>
      </c>
      <c r="D22433" t="s">
        <v>22</v>
      </c>
      <c r="E22433" t="b">
        <v>0</v>
      </c>
      <c r="F22433" t="b">
        <v>0</v>
      </c>
      <c r="G22433">
        <v>3</v>
      </c>
      <c r="H22433" t="b">
        <v>0</v>
      </c>
      <c r="I22433">
        <f>IF(AND(Airbnb_Europe_Dataset[[#This Row],[Multiple Rooms]]=0, Airbnb_Europe_Dataset[[#This Row],[Business]]=0), 1, 0)</f>
        <v>0</v>
      </c>
      <c r="J22433">
        <v>0</v>
      </c>
      <c r="K22433">
        <v>1</v>
      </c>
      <c r="L22433">
        <v>8</v>
      </c>
      <c r="M22433">
        <v>50</v>
      </c>
      <c r="N22433">
        <v>0</v>
      </c>
      <c r="O22433">
        <v>0.68779999999999997</v>
      </c>
      <c r="P22433">
        <v>0.41389999999999999</v>
      </c>
      <c r="Q22433">
        <v>257.39190000000002</v>
      </c>
      <c r="R22433">
        <v>8.4895999999999994</v>
      </c>
      <c r="S22433">
        <v>1018.7732999999999</v>
      </c>
      <c r="T22433">
        <v>57.257800000000003</v>
      </c>
    </row>
    <row r="22434" spans="1:20" hidden="1" x14ac:dyDescent="0.25">
      <c r="A22434" t="s">
        <v>29</v>
      </c>
      <c r="B22434">
        <v>202.6266</v>
      </c>
      <c r="C22434" t="s">
        <v>24</v>
      </c>
      <c r="D22434" t="s">
        <v>22</v>
      </c>
      <c r="E22434" t="b">
        <v>0</v>
      </c>
      <c r="F22434" t="b">
        <v>0</v>
      </c>
      <c r="G22434">
        <v>4</v>
      </c>
      <c r="H22434" t="b">
        <v>0</v>
      </c>
      <c r="I22434">
        <f>IF(AND(Airbnb_Europe_Dataset[[#This Row],[Multiple Rooms]]=0, Airbnb_Europe_Dataset[[#This Row],[Business]]=0), 1, 0)</f>
        <v>0</v>
      </c>
      <c r="J22434">
        <v>1</v>
      </c>
      <c r="K22434">
        <v>0</v>
      </c>
      <c r="L22434">
        <v>8</v>
      </c>
      <c r="M22434">
        <v>63</v>
      </c>
      <c r="N22434">
        <v>2</v>
      </c>
      <c r="O22434">
        <v>2.2816000000000001</v>
      </c>
      <c r="P22434">
        <v>0.17269999999999999</v>
      </c>
      <c r="Q22434">
        <v>112.4024</v>
      </c>
      <c r="R22434">
        <v>3.7073999999999998</v>
      </c>
      <c r="S22434">
        <v>308.43029999999999</v>
      </c>
      <c r="T22434">
        <v>17.334599999999998</v>
      </c>
    </row>
    <row r="22435" spans="1:20" hidden="1" x14ac:dyDescent="0.25">
      <c r="A22435" t="s">
        <v>29</v>
      </c>
      <c r="B22435">
        <v>117.02630000000001</v>
      </c>
      <c r="C22435" t="s">
        <v>24</v>
      </c>
      <c r="D22435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f>IF(AND(Airbnb_Europe_Dataset[[#This Row],[Multiple Rooms]]=0, Airbnb_Europe_Dataset[[#This Row],[Business]]=0), 1, 0)</f>
        <v>0</v>
      </c>
      <c r="J22435">
        <v>0</v>
      </c>
      <c r="K22435">
        <v>1</v>
      </c>
      <c r="L22435">
        <v>9</v>
      </c>
      <c r="M22435">
        <v>73</v>
      </c>
      <c r="N22435">
        <v>1</v>
      </c>
      <c r="O22435">
        <v>1.1348</v>
      </c>
      <c r="P22435">
        <v>0.12790000000000001</v>
      </c>
      <c r="Q22435">
        <v>194.85730000000001</v>
      </c>
      <c r="R22435">
        <v>6.4269999999999996</v>
      </c>
      <c r="S22435">
        <v>520.98050000000001</v>
      </c>
      <c r="T22435">
        <v>29.2805</v>
      </c>
    </row>
    <row r="22436" spans="1:20" hidden="1" x14ac:dyDescent="0.25">
      <c r="A22436" t="s">
        <v>29</v>
      </c>
      <c r="B22436">
        <v>251.17259999999999</v>
      </c>
      <c r="C22436" t="s">
        <v>24</v>
      </c>
      <c r="D22436" t="s">
        <v>22</v>
      </c>
      <c r="E22436" t="b">
        <v>0</v>
      </c>
      <c r="F22436" t="b">
        <v>0</v>
      </c>
      <c r="G22436">
        <v>6</v>
      </c>
      <c r="H22436" t="b">
        <v>0</v>
      </c>
      <c r="I22436">
        <f>IF(AND(Airbnb_Europe_Dataset[[#This Row],[Multiple Rooms]]=0, Airbnb_Europe_Dataset[[#This Row],[Business]]=0), 1, 0)</f>
        <v>0</v>
      </c>
      <c r="J22436">
        <v>0</v>
      </c>
      <c r="K22436">
        <v>1</v>
      </c>
      <c r="L22436">
        <v>8</v>
      </c>
      <c r="M22436">
        <v>90</v>
      </c>
      <c r="N22436">
        <v>3</v>
      </c>
      <c r="O22436">
        <v>7.7648000000000001</v>
      </c>
      <c r="P22436">
        <v>0.82779999999999998</v>
      </c>
      <c r="Q22436">
        <v>51.889299999999999</v>
      </c>
      <c r="R22436">
        <v>1.7115</v>
      </c>
      <c r="S22436">
        <v>90.620900000000006</v>
      </c>
      <c r="T22436">
        <v>5.0930999999999997</v>
      </c>
    </row>
    <row r="22437" spans="1:20" hidden="1" x14ac:dyDescent="0.25">
      <c r="A22437" t="s">
        <v>29</v>
      </c>
      <c r="B22437">
        <v>179.40899999999999</v>
      </c>
      <c r="C22437" t="s">
        <v>24</v>
      </c>
      <c r="D22437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f>IF(AND(Airbnb_Europe_Dataset[[#This Row],[Multiple Rooms]]=0, Airbnb_Europe_Dataset[[#This Row],[Business]]=0), 1, 0)</f>
        <v>0</v>
      </c>
      <c r="J22437">
        <v>0</v>
      </c>
      <c r="K22437">
        <v>1</v>
      </c>
      <c r="L22437">
        <v>9</v>
      </c>
      <c r="M22437">
        <v>93</v>
      </c>
      <c r="N22437">
        <v>1</v>
      </c>
      <c r="O22437">
        <v>1.2244999999999999</v>
      </c>
      <c r="P22437">
        <v>0.29449999999999998</v>
      </c>
      <c r="Q22437">
        <v>254.1985</v>
      </c>
      <c r="R22437">
        <v>8.3842999999999996</v>
      </c>
      <c r="S22437">
        <v>510.91750000000002</v>
      </c>
      <c r="T22437">
        <v>28.7149</v>
      </c>
    </row>
    <row r="22438" spans="1:20" hidden="1" x14ac:dyDescent="0.25">
      <c r="A22438" t="s">
        <v>29</v>
      </c>
      <c r="B22438">
        <v>162.05439999999999</v>
      </c>
      <c r="C22438" t="s">
        <v>24</v>
      </c>
      <c r="D22438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f>IF(AND(Airbnb_Europe_Dataset[[#This Row],[Multiple Rooms]]=0, Airbnb_Europe_Dataset[[#This Row],[Business]]=0), 1, 0)</f>
        <v>0</v>
      </c>
      <c r="J22438">
        <v>0</v>
      </c>
      <c r="K22438">
        <v>1</v>
      </c>
      <c r="L22438">
        <v>10</v>
      </c>
      <c r="M22438">
        <v>95</v>
      </c>
      <c r="N22438">
        <v>1</v>
      </c>
      <c r="O22438">
        <v>0.73560000000000003</v>
      </c>
      <c r="P22438">
        <v>0.2641</v>
      </c>
      <c r="Q22438">
        <v>316.125</v>
      </c>
      <c r="R22438">
        <v>10.4268</v>
      </c>
      <c r="S22438">
        <v>647.4556</v>
      </c>
      <c r="T22438">
        <v>36.3887</v>
      </c>
    </row>
    <row r="22439" spans="1:20" x14ac:dyDescent="0.25">
      <c r="A22439" t="s">
        <v>29</v>
      </c>
      <c r="B22439">
        <v>164.1651</v>
      </c>
      <c r="C22439" t="s">
        <v>24</v>
      </c>
      <c r="D22439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f>IF(AND(Airbnb_Europe_Dataset[[#This Row],[Multiple Rooms]]=0, Airbnb_Europe_Dataset[[#This Row],[Business]]=0), 1, 0)</f>
        <v>1</v>
      </c>
      <c r="J22439">
        <v>0</v>
      </c>
      <c r="K22439">
        <v>0</v>
      </c>
      <c r="L22439">
        <v>10</v>
      </c>
      <c r="M22439">
        <v>100</v>
      </c>
      <c r="N22439">
        <v>1</v>
      </c>
      <c r="O22439">
        <v>6.0848000000000004</v>
      </c>
      <c r="P22439">
        <v>0.90859999999999996</v>
      </c>
      <c r="Q22439">
        <v>97.506500000000003</v>
      </c>
      <c r="R22439">
        <v>3.2161</v>
      </c>
      <c r="S22439">
        <v>120.8943</v>
      </c>
      <c r="T22439">
        <v>6.7946</v>
      </c>
    </row>
    <row r="22440" spans="1:20" hidden="1" x14ac:dyDescent="0.25">
      <c r="A22440" t="s">
        <v>29</v>
      </c>
      <c r="B22440">
        <v>338.18009999999998</v>
      </c>
      <c r="C22440" t="s">
        <v>24</v>
      </c>
      <c r="D22440" t="s">
        <v>22</v>
      </c>
      <c r="E22440" t="b">
        <v>0</v>
      </c>
      <c r="F22440" t="b">
        <v>0</v>
      </c>
      <c r="G22440">
        <v>5</v>
      </c>
      <c r="H22440" t="b">
        <v>1</v>
      </c>
      <c r="I22440">
        <f>IF(AND(Airbnb_Europe_Dataset[[#This Row],[Multiple Rooms]]=0, Airbnb_Europe_Dataset[[#This Row],[Business]]=0), 1, 0)</f>
        <v>0</v>
      </c>
      <c r="J22440">
        <v>0</v>
      </c>
      <c r="K22440">
        <v>1</v>
      </c>
      <c r="L22440">
        <v>10</v>
      </c>
      <c r="M22440">
        <v>93</v>
      </c>
      <c r="N22440">
        <v>2</v>
      </c>
      <c r="O22440">
        <v>8.3091000000000008</v>
      </c>
      <c r="P22440">
        <v>0.71819999999999995</v>
      </c>
      <c r="Q22440">
        <v>61.9495</v>
      </c>
      <c r="R22440">
        <v>2.0432999999999999</v>
      </c>
      <c r="S22440">
        <v>95.323499999999996</v>
      </c>
      <c r="T22440">
        <v>5.3574000000000002</v>
      </c>
    </row>
    <row r="22441" spans="1:20" hidden="1" x14ac:dyDescent="0.25">
      <c r="A22441" t="s">
        <v>29</v>
      </c>
      <c r="B22441">
        <v>297.3734</v>
      </c>
      <c r="C22441" t="s">
        <v>24</v>
      </c>
      <c r="D22441" t="s">
        <v>22</v>
      </c>
      <c r="E22441" t="b">
        <v>0</v>
      </c>
      <c r="F22441" t="b">
        <v>0</v>
      </c>
      <c r="G22441">
        <v>6</v>
      </c>
      <c r="H22441" t="b">
        <v>0</v>
      </c>
      <c r="I22441">
        <f>IF(AND(Airbnb_Europe_Dataset[[#This Row],[Multiple Rooms]]=0, Airbnb_Europe_Dataset[[#This Row],[Business]]=0), 1, 0)</f>
        <v>0</v>
      </c>
      <c r="J22441">
        <v>1</v>
      </c>
      <c r="K22441">
        <v>0</v>
      </c>
      <c r="L22441">
        <v>10</v>
      </c>
      <c r="M22441">
        <v>94</v>
      </c>
      <c r="N22441">
        <v>3</v>
      </c>
      <c r="O22441">
        <v>1.6893</v>
      </c>
      <c r="P22441">
        <v>0.53469999999999995</v>
      </c>
      <c r="Q22441">
        <v>137.64060000000001</v>
      </c>
      <c r="R22441">
        <v>4.5397999999999996</v>
      </c>
      <c r="S22441">
        <v>413.42930000000001</v>
      </c>
      <c r="T22441">
        <v>23.235800000000001</v>
      </c>
    </row>
    <row r="22442" spans="1:20" hidden="1" x14ac:dyDescent="0.25">
      <c r="A22442" t="s">
        <v>29</v>
      </c>
      <c r="B22442">
        <v>79.737300000000005</v>
      </c>
      <c r="C22442" t="s">
        <v>24</v>
      </c>
      <c r="D22442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f>IF(AND(Airbnb_Europe_Dataset[[#This Row],[Multiple Rooms]]=0, Airbnb_Europe_Dataset[[#This Row],[Business]]=0), 1, 0)</f>
        <v>0</v>
      </c>
      <c r="J22442">
        <v>0</v>
      </c>
      <c r="K22442">
        <v>1</v>
      </c>
      <c r="L22442">
        <v>8</v>
      </c>
      <c r="M22442">
        <v>75</v>
      </c>
      <c r="N22442">
        <v>1</v>
      </c>
      <c r="O22442">
        <v>1.6891</v>
      </c>
      <c r="P22442">
        <v>0.48649999999999999</v>
      </c>
      <c r="Q22442">
        <v>138.3954</v>
      </c>
      <c r="R22442">
        <v>4.5647000000000002</v>
      </c>
      <c r="S22442">
        <v>430.28190000000001</v>
      </c>
      <c r="T22442">
        <v>24.183</v>
      </c>
    </row>
    <row r="22443" spans="1:20" hidden="1" x14ac:dyDescent="0.25">
      <c r="A22443" t="s">
        <v>29</v>
      </c>
      <c r="B22443">
        <v>119.137</v>
      </c>
      <c r="C22443" t="s">
        <v>24</v>
      </c>
      <c r="D22443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f>IF(AND(Airbnb_Europe_Dataset[[#This Row],[Multiple Rooms]]=0, Airbnb_Europe_Dataset[[#This Row],[Business]]=0), 1, 0)</f>
        <v>0</v>
      </c>
      <c r="J22443">
        <v>0</v>
      </c>
      <c r="K22443">
        <v>1</v>
      </c>
      <c r="L22443">
        <v>8</v>
      </c>
      <c r="M22443">
        <v>80</v>
      </c>
      <c r="N22443">
        <v>1</v>
      </c>
      <c r="O22443">
        <v>1.6891</v>
      </c>
      <c r="P22443">
        <v>0.48649999999999999</v>
      </c>
      <c r="Q22443">
        <v>138.39580000000001</v>
      </c>
      <c r="R22443">
        <v>4.5647000000000002</v>
      </c>
      <c r="S22443">
        <v>430.28289999999998</v>
      </c>
      <c r="T22443">
        <v>24.183</v>
      </c>
    </row>
    <row r="22444" spans="1:20" hidden="1" x14ac:dyDescent="0.25">
      <c r="A22444" t="s">
        <v>29</v>
      </c>
      <c r="B22444">
        <v>186.44470000000001</v>
      </c>
      <c r="C22444" t="s">
        <v>24</v>
      </c>
      <c r="D22444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f>IF(AND(Airbnb_Europe_Dataset[[#This Row],[Multiple Rooms]]=0, Airbnb_Europe_Dataset[[#This Row],[Business]]=0), 1, 0)</f>
        <v>0</v>
      </c>
      <c r="J22444">
        <v>0</v>
      </c>
      <c r="K22444">
        <v>1</v>
      </c>
      <c r="L22444">
        <v>10</v>
      </c>
      <c r="M22444">
        <v>100</v>
      </c>
      <c r="N22444">
        <v>1</v>
      </c>
      <c r="O22444">
        <v>3.2881</v>
      </c>
      <c r="P22444">
        <v>2.6200000000000001E-2</v>
      </c>
      <c r="Q22444">
        <v>97.593500000000006</v>
      </c>
      <c r="R22444">
        <v>3.2189999999999999</v>
      </c>
      <c r="S22444">
        <v>266.97539999999998</v>
      </c>
      <c r="T22444">
        <v>15.0047</v>
      </c>
    </row>
    <row r="22445" spans="1:20" hidden="1" x14ac:dyDescent="0.25">
      <c r="A22445" t="s">
        <v>29</v>
      </c>
      <c r="B22445">
        <v>234.9906</v>
      </c>
      <c r="C22445" t="s">
        <v>24</v>
      </c>
      <c r="D22445" t="s">
        <v>22</v>
      </c>
      <c r="E22445" t="b">
        <v>0</v>
      </c>
      <c r="F22445" t="b">
        <v>0</v>
      </c>
      <c r="G22445">
        <v>2</v>
      </c>
      <c r="H22445" t="b">
        <v>0</v>
      </c>
      <c r="I22445">
        <f>IF(AND(Airbnb_Europe_Dataset[[#This Row],[Multiple Rooms]]=0, Airbnb_Europe_Dataset[[#This Row],[Business]]=0), 1, 0)</f>
        <v>0</v>
      </c>
      <c r="J22445">
        <v>0</v>
      </c>
      <c r="K22445">
        <v>1</v>
      </c>
      <c r="L22445">
        <v>9</v>
      </c>
      <c r="M22445">
        <v>83</v>
      </c>
      <c r="N22445">
        <v>1</v>
      </c>
      <c r="O22445">
        <v>0.70960000000000001</v>
      </c>
      <c r="P22445">
        <v>0.5242</v>
      </c>
      <c r="Q22445">
        <v>280.47789999999998</v>
      </c>
      <c r="R22445">
        <v>9.2510999999999992</v>
      </c>
      <c r="S22445">
        <v>825.25229999999999</v>
      </c>
      <c r="T22445">
        <v>46.381399999999999</v>
      </c>
    </row>
    <row r="22446" spans="1:20" hidden="1" x14ac:dyDescent="0.25">
      <c r="A22446" t="s">
        <v>29</v>
      </c>
      <c r="B22446">
        <v>280.25330000000002</v>
      </c>
      <c r="C22446" t="s">
        <v>24</v>
      </c>
      <c r="D22446" t="s">
        <v>22</v>
      </c>
      <c r="E22446" t="b">
        <v>0</v>
      </c>
      <c r="F22446" t="b">
        <v>0</v>
      </c>
      <c r="G22446">
        <v>4</v>
      </c>
      <c r="H22446" t="b">
        <v>1</v>
      </c>
      <c r="I22446">
        <f>IF(AND(Airbnb_Europe_Dataset[[#This Row],[Multiple Rooms]]=0, Airbnb_Europe_Dataset[[#This Row],[Business]]=0), 1, 0)</f>
        <v>0</v>
      </c>
      <c r="J22446">
        <v>0</v>
      </c>
      <c r="K22446">
        <v>1</v>
      </c>
      <c r="L22446">
        <v>10</v>
      </c>
      <c r="M22446">
        <v>94</v>
      </c>
      <c r="N22446">
        <v>1</v>
      </c>
      <c r="O22446">
        <v>0.71640000000000004</v>
      </c>
      <c r="P22446">
        <v>0.51880000000000004</v>
      </c>
      <c r="Q22446">
        <v>273.12259999999998</v>
      </c>
      <c r="R22446">
        <v>9.0084999999999997</v>
      </c>
      <c r="S22446">
        <v>829.18619999999999</v>
      </c>
      <c r="T22446">
        <v>46.602499999999999</v>
      </c>
    </row>
    <row r="22447" spans="1:20" x14ac:dyDescent="0.25">
      <c r="A22447" t="s">
        <v>29</v>
      </c>
      <c r="B22447">
        <v>291.7448</v>
      </c>
      <c r="C22447" t="s">
        <v>24</v>
      </c>
      <c r="D22447" t="s">
        <v>22</v>
      </c>
      <c r="E22447" t="b">
        <v>0</v>
      </c>
      <c r="F22447" t="b">
        <v>0</v>
      </c>
      <c r="G22447">
        <v>4</v>
      </c>
      <c r="H22447" t="b">
        <v>0</v>
      </c>
      <c r="I22447">
        <f>IF(AND(Airbnb_Europe_Dataset[[#This Row],[Multiple Rooms]]=0, Airbnb_Europe_Dataset[[#This Row],[Business]]=0), 1, 0)</f>
        <v>1</v>
      </c>
      <c r="J22447">
        <v>0</v>
      </c>
      <c r="K22447">
        <v>0</v>
      </c>
      <c r="L22447">
        <v>10</v>
      </c>
      <c r="M22447">
        <v>100</v>
      </c>
      <c r="N22447">
        <v>2</v>
      </c>
      <c r="O22447">
        <v>2.2048999999999999</v>
      </c>
      <c r="P22447">
        <v>5.11E-2</v>
      </c>
      <c r="Q22447">
        <v>120.1812</v>
      </c>
      <c r="R22447">
        <v>3.964</v>
      </c>
      <c r="S22447">
        <v>377.36320000000001</v>
      </c>
      <c r="T22447">
        <v>21.2088</v>
      </c>
    </row>
    <row r="22448" spans="1:20" hidden="1" x14ac:dyDescent="0.25">
      <c r="A22448" t="s">
        <v>29</v>
      </c>
      <c r="B22448">
        <v>239.68109999999999</v>
      </c>
      <c r="C22448" t="s">
        <v>24</v>
      </c>
      <c r="D22448" t="s">
        <v>22</v>
      </c>
      <c r="E22448" t="b">
        <v>0</v>
      </c>
      <c r="F22448" t="b">
        <v>0</v>
      </c>
      <c r="G22448">
        <v>4</v>
      </c>
      <c r="H22448" t="b">
        <v>0</v>
      </c>
      <c r="I22448">
        <f>IF(AND(Airbnb_Europe_Dataset[[#This Row],[Multiple Rooms]]=0, Airbnb_Europe_Dataset[[#This Row],[Business]]=0), 1, 0)</f>
        <v>0</v>
      </c>
      <c r="J22448">
        <v>1</v>
      </c>
      <c r="K22448">
        <v>0</v>
      </c>
      <c r="L22448">
        <v>8</v>
      </c>
      <c r="M22448">
        <v>84</v>
      </c>
      <c r="N22448">
        <v>1</v>
      </c>
      <c r="O22448">
        <v>0.5796</v>
      </c>
      <c r="P22448">
        <v>0.17519999999999999</v>
      </c>
      <c r="Q22448">
        <v>356.67630000000003</v>
      </c>
      <c r="R22448">
        <v>11.7644</v>
      </c>
      <c r="S22448">
        <v>742.68550000000005</v>
      </c>
      <c r="T22448">
        <v>41.740900000000003</v>
      </c>
    </row>
    <row r="22449" spans="1:20" hidden="1" x14ac:dyDescent="0.25">
      <c r="A22449" t="s">
        <v>29</v>
      </c>
      <c r="B22449">
        <v>252.34520000000001</v>
      </c>
      <c r="C22449" t="s">
        <v>24</v>
      </c>
      <c r="D22449" t="s">
        <v>22</v>
      </c>
      <c r="E22449" t="b">
        <v>0</v>
      </c>
      <c r="F22449" t="b">
        <v>0</v>
      </c>
      <c r="G22449">
        <v>3</v>
      </c>
      <c r="H22449" t="b">
        <v>0</v>
      </c>
      <c r="I22449">
        <f>IF(AND(Airbnb_Europe_Dataset[[#This Row],[Multiple Rooms]]=0, Airbnb_Europe_Dataset[[#This Row],[Business]]=0), 1, 0)</f>
        <v>0</v>
      </c>
      <c r="J22449">
        <v>1</v>
      </c>
      <c r="K22449">
        <v>0</v>
      </c>
      <c r="L22449">
        <v>10</v>
      </c>
      <c r="M22449">
        <v>95</v>
      </c>
      <c r="N22449">
        <v>1</v>
      </c>
      <c r="O22449">
        <v>1.8613</v>
      </c>
      <c r="P22449">
        <v>0.44579999999999997</v>
      </c>
      <c r="Q22449">
        <v>131.5814</v>
      </c>
      <c r="R22449">
        <v>4.34</v>
      </c>
      <c r="S22449">
        <v>329.00850000000003</v>
      </c>
      <c r="T22449">
        <v>18.491099999999999</v>
      </c>
    </row>
    <row r="22450" spans="1:20" hidden="1" x14ac:dyDescent="0.25">
      <c r="A22450" t="s">
        <v>29</v>
      </c>
      <c r="B22450">
        <v>192.30770000000001</v>
      </c>
      <c r="C22450" t="s">
        <v>24</v>
      </c>
      <c r="D22450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f>IF(AND(Airbnb_Europe_Dataset[[#This Row],[Multiple Rooms]]=0, Airbnb_Europe_Dataset[[#This Row],[Business]]=0), 1, 0)</f>
        <v>0</v>
      </c>
      <c r="J22450">
        <v>0</v>
      </c>
      <c r="K22450">
        <v>1</v>
      </c>
      <c r="L22450">
        <v>10</v>
      </c>
      <c r="M22450">
        <v>95</v>
      </c>
      <c r="N22450">
        <v>1</v>
      </c>
      <c r="O22450">
        <v>0.62539999999999996</v>
      </c>
      <c r="P22450">
        <v>0.129</v>
      </c>
      <c r="Q22450">
        <v>325.44900000000001</v>
      </c>
      <c r="R22450">
        <v>10.734400000000001</v>
      </c>
      <c r="S22450">
        <v>750.35239999999999</v>
      </c>
      <c r="T22450">
        <v>42.171799999999998</v>
      </c>
    </row>
    <row r="22451" spans="1:20" x14ac:dyDescent="0.25">
      <c r="A22451" t="s">
        <v>29</v>
      </c>
      <c r="B22451">
        <v>291.7448</v>
      </c>
      <c r="C22451" t="s">
        <v>24</v>
      </c>
      <c r="D22451" t="s">
        <v>22</v>
      </c>
      <c r="E22451" t="b">
        <v>0</v>
      </c>
      <c r="F22451" t="b">
        <v>0</v>
      </c>
      <c r="G22451">
        <v>4</v>
      </c>
      <c r="H22451" t="b">
        <v>0</v>
      </c>
      <c r="I22451">
        <f>IF(AND(Airbnb_Europe_Dataset[[#This Row],[Multiple Rooms]]=0, Airbnb_Europe_Dataset[[#This Row],[Business]]=0), 1, 0)</f>
        <v>1</v>
      </c>
      <c r="J22451">
        <v>0</v>
      </c>
      <c r="K22451">
        <v>0</v>
      </c>
      <c r="L22451">
        <v>9</v>
      </c>
      <c r="M22451">
        <v>72</v>
      </c>
      <c r="N22451">
        <v>2</v>
      </c>
      <c r="O22451">
        <v>1.4666999999999999</v>
      </c>
      <c r="P22451">
        <v>0.5131</v>
      </c>
      <c r="Q22451">
        <v>163.28550000000001</v>
      </c>
      <c r="R22451">
        <v>5.3856999999999999</v>
      </c>
      <c r="S22451">
        <v>391.89080000000001</v>
      </c>
      <c r="T22451">
        <v>22.025300000000001</v>
      </c>
    </row>
    <row r="22452" spans="1:20" hidden="1" x14ac:dyDescent="0.25">
      <c r="A22452" t="s">
        <v>29</v>
      </c>
      <c r="B22452">
        <v>112.33580000000001</v>
      </c>
      <c r="C22452" t="s">
        <v>24</v>
      </c>
      <c r="D22452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f>IF(AND(Airbnb_Europe_Dataset[[#This Row],[Multiple Rooms]]=0, Airbnb_Europe_Dataset[[#This Row],[Business]]=0), 1, 0)</f>
        <v>0</v>
      </c>
      <c r="J22452">
        <v>1</v>
      </c>
      <c r="K22452">
        <v>0</v>
      </c>
      <c r="L22452">
        <v>10</v>
      </c>
      <c r="M22452">
        <v>100</v>
      </c>
      <c r="N22452">
        <v>1</v>
      </c>
      <c r="O22452">
        <v>6.2812999999999999</v>
      </c>
      <c r="P22452">
        <v>0.4919</v>
      </c>
      <c r="Q22452">
        <v>64.409400000000005</v>
      </c>
      <c r="R22452">
        <v>2.1244000000000001</v>
      </c>
      <c r="S22452">
        <v>119.58320000000001</v>
      </c>
      <c r="T22452">
        <v>6.7209000000000003</v>
      </c>
    </row>
    <row r="22453" spans="1:20" hidden="1" x14ac:dyDescent="0.25">
      <c r="A22453" t="s">
        <v>29</v>
      </c>
      <c r="B22453">
        <v>250.2345</v>
      </c>
      <c r="C22453" t="s">
        <v>24</v>
      </c>
      <c r="D22453" t="s">
        <v>22</v>
      </c>
      <c r="E22453" t="b">
        <v>0</v>
      </c>
      <c r="F22453" t="b">
        <v>0</v>
      </c>
      <c r="G22453">
        <v>2</v>
      </c>
      <c r="H22453" t="b">
        <v>0</v>
      </c>
      <c r="I22453">
        <f>IF(AND(Airbnb_Europe_Dataset[[#This Row],[Multiple Rooms]]=0, Airbnb_Europe_Dataset[[#This Row],[Business]]=0), 1, 0)</f>
        <v>0</v>
      </c>
      <c r="J22453">
        <v>1</v>
      </c>
      <c r="K22453">
        <v>0</v>
      </c>
      <c r="L22453">
        <v>10</v>
      </c>
      <c r="M22453">
        <v>100</v>
      </c>
      <c r="N22453">
        <v>1</v>
      </c>
      <c r="O22453">
        <v>1.1597999999999999</v>
      </c>
      <c r="P22453">
        <v>0.78749999999999998</v>
      </c>
      <c r="Q22453">
        <v>178.33920000000001</v>
      </c>
      <c r="R22453">
        <v>5.8822000000000001</v>
      </c>
      <c r="S22453">
        <v>595.0557</v>
      </c>
      <c r="T22453">
        <v>33.4437</v>
      </c>
    </row>
    <row r="22454" spans="1:20" x14ac:dyDescent="0.25">
      <c r="A22454" t="s">
        <v>29</v>
      </c>
      <c r="B22454">
        <v>250</v>
      </c>
      <c r="C22454" t="s">
        <v>24</v>
      </c>
      <c r="D22454" t="s">
        <v>22</v>
      </c>
      <c r="E22454" t="b">
        <v>0</v>
      </c>
      <c r="F22454" t="b">
        <v>0</v>
      </c>
      <c r="G22454">
        <v>4</v>
      </c>
      <c r="H22454" t="b">
        <v>0</v>
      </c>
      <c r="I22454">
        <f>IF(AND(Airbnb_Europe_Dataset[[#This Row],[Multiple Rooms]]=0, Airbnb_Europe_Dataset[[#This Row],[Business]]=0), 1, 0)</f>
        <v>1</v>
      </c>
      <c r="J22454">
        <v>0</v>
      </c>
      <c r="K22454">
        <v>0</v>
      </c>
      <c r="L22454">
        <v>8</v>
      </c>
      <c r="M22454">
        <v>73</v>
      </c>
      <c r="N22454">
        <v>2</v>
      </c>
      <c r="O22454">
        <v>2.9916999999999998</v>
      </c>
      <c r="P22454">
        <v>2.1551</v>
      </c>
      <c r="Q22454">
        <v>101.8516</v>
      </c>
      <c r="R22454">
        <v>3.3593999999999999</v>
      </c>
      <c r="S22454">
        <v>245.42760000000001</v>
      </c>
      <c r="T22454">
        <v>13.793699999999999</v>
      </c>
    </row>
    <row r="22455" spans="1:20" hidden="1" x14ac:dyDescent="0.25">
      <c r="A22455" t="s">
        <v>29</v>
      </c>
      <c r="B22455">
        <v>251.17259999999999</v>
      </c>
      <c r="C22455" t="s">
        <v>24</v>
      </c>
      <c r="D22455" t="s">
        <v>22</v>
      </c>
      <c r="E22455" t="b">
        <v>0</v>
      </c>
      <c r="F22455" t="b">
        <v>0</v>
      </c>
      <c r="G22455">
        <v>4</v>
      </c>
      <c r="H22455" t="b">
        <v>0</v>
      </c>
      <c r="I22455">
        <f>IF(AND(Airbnb_Europe_Dataset[[#This Row],[Multiple Rooms]]=0, Airbnb_Europe_Dataset[[#This Row],[Business]]=0), 1, 0)</f>
        <v>0</v>
      </c>
      <c r="J22455">
        <v>0</v>
      </c>
      <c r="K22455">
        <v>1</v>
      </c>
      <c r="L22455">
        <v>8</v>
      </c>
      <c r="M22455">
        <v>93</v>
      </c>
      <c r="N22455">
        <v>0</v>
      </c>
      <c r="O22455">
        <v>0.85489999999999999</v>
      </c>
      <c r="P22455">
        <v>0.29310000000000003</v>
      </c>
      <c r="Q22455">
        <v>231.39490000000001</v>
      </c>
      <c r="R22455">
        <v>7.6322000000000001</v>
      </c>
      <c r="S22455">
        <v>680.16219999999998</v>
      </c>
      <c r="T22455">
        <v>38.226900000000001</v>
      </c>
    </row>
    <row r="22456" spans="1:20" hidden="1" x14ac:dyDescent="0.25">
      <c r="A22456" t="s">
        <v>29</v>
      </c>
      <c r="B22456">
        <v>304.17450000000002</v>
      </c>
      <c r="C22456" t="s">
        <v>24</v>
      </c>
      <c r="D22456" t="s">
        <v>22</v>
      </c>
      <c r="E22456" t="b">
        <v>0</v>
      </c>
      <c r="F22456" t="b">
        <v>0</v>
      </c>
      <c r="G22456">
        <v>4</v>
      </c>
      <c r="H22456" t="b">
        <v>1</v>
      </c>
      <c r="I22456">
        <f>IF(AND(Airbnb_Europe_Dataset[[#This Row],[Multiple Rooms]]=0, Airbnb_Europe_Dataset[[#This Row],[Business]]=0), 1, 0)</f>
        <v>0</v>
      </c>
      <c r="J22456">
        <v>0</v>
      </c>
      <c r="K22456">
        <v>1</v>
      </c>
      <c r="L22456">
        <v>9</v>
      </c>
      <c r="M22456">
        <v>93</v>
      </c>
      <c r="N22456">
        <v>1</v>
      </c>
      <c r="O22456">
        <v>0.7127</v>
      </c>
      <c r="P22456">
        <v>0.1258</v>
      </c>
      <c r="Q22456">
        <v>286.44880000000001</v>
      </c>
      <c r="R22456">
        <v>9.4480000000000004</v>
      </c>
      <c r="S22456">
        <v>653.92560000000003</v>
      </c>
      <c r="T22456">
        <v>36.752299999999998</v>
      </c>
    </row>
    <row r="22457" spans="1:20" hidden="1" x14ac:dyDescent="0.25">
      <c r="A22457" t="s">
        <v>29</v>
      </c>
      <c r="B22457">
        <v>278.84620000000001</v>
      </c>
      <c r="C22457" t="s">
        <v>24</v>
      </c>
      <c r="D22457" t="s">
        <v>22</v>
      </c>
      <c r="E22457" t="b">
        <v>0</v>
      </c>
      <c r="F22457" t="b">
        <v>0</v>
      </c>
      <c r="G22457">
        <v>3</v>
      </c>
      <c r="H22457" t="b">
        <v>1</v>
      </c>
      <c r="I22457">
        <f>IF(AND(Airbnb_Europe_Dataset[[#This Row],[Multiple Rooms]]=0, Airbnb_Europe_Dataset[[#This Row],[Business]]=0), 1, 0)</f>
        <v>0</v>
      </c>
      <c r="J22457">
        <v>0</v>
      </c>
      <c r="K22457">
        <v>1</v>
      </c>
      <c r="L22457">
        <v>9</v>
      </c>
      <c r="M22457">
        <v>90</v>
      </c>
      <c r="N22457">
        <v>0</v>
      </c>
      <c r="O22457">
        <v>0.75649999999999995</v>
      </c>
      <c r="P22457">
        <v>0.18310000000000001</v>
      </c>
      <c r="Q22457">
        <v>256.65800000000002</v>
      </c>
      <c r="R22457">
        <v>8.4654000000000007</v>
      </c>
      <c r="S22457">
        <v>652.06679999999994</v>
      </c>
      <c r="T22457">
        <v>36.6479</v>
      </c>
    </row>
    <row r="22458" spans="1:20" hidden="1" x14ac:dyDescent="0.25">
      <c r="A22458" t="s">
        <v>29</v>
      </c>
      <c r="B22458">
        <v>278.84620000000001</v>
      </c>
      <c r="C22458" t="s">
        <v>24</v>
      </c>
      <c r="D22458" t="s">
        <v>22</v>
      </c>
      <c r="E22458" t="b">
        <v>0</v>
      </c>
      <c r="F22458" t="b">
        <v>0</v>
      </c>
      <c r="G22458">
        <v>3</v>
      </c>
      <c r="H22458" t="b">
        <v>1</v>
      </c>
      <c r="I22458">
        <f>IF(AND(Airbnb_Europe_Dataset[[#This Row],[Multiple Rooms]]=0, Airbnb_Europe_Dataset[[#This Row],[Business]]=0), 1, 0)</f>
        <v>0</v>
      </c>
      <c r="J22458">
        <v>0</v>
      </c>
      <c r="K22458">
        <v>1</v>
      </c>
      <c r="L22458">
        <v>10</v>
      </c>
      <c r="M22458">
        <v>87</v>
      </c>
      <c r="N22458">
        <v>0</v>
      </c>
      <c r="O22458">
        <v>0.8095</v>
      </c>
      <c r="P22458">
        <v>0.26900000000000002</v>
      </c>
      <c r="Q22458">
        <v>238.48830000000001</v>
      </c>
      <c r="R22458">
        <v>7.8661000000000003</v>
      </c>
      <c r="S22458">
        <v>658.10170000000005</v>
      </c>
      <c r="T22458">
        <v>36.987099999999998</v>
      </c>
    </row>
    <row r="22459" spans="1:20" hidden="1" x14ac:dyDescent="0.25">
      <c r="A22459" t="s">
        <v>29</v>
      </c>
      <c r="B22459">
        <v>191.13509999999999</v>
      </c>
      <c r="C22459" t="s">
        <v>24</v>
      </c>
      <c r="D22459" t="s">
        <v>22</v>
      </c>
      <c r="E22459" t="b">
        <v>0</v>
      </c>
      <c r="F22459" t="b">
        <v>0</v>
      </c>
      <c r="G22459">
        <v>3</v>
      </c>
      <c r="H22459" t="b">
        <v>0</v>
      </c>
      <c r="I22459">
        <f>IF(AND(Airbnb_Europe_Dataset[[#This Row],[Multiple Rooms]]=0, Airbnb_Europe_Dataset[[#This Row],[Business]]=0), 1, 0)</f>
        <v>0</v>
      </c>
      <c r="J22459">
        <v>0</v>
      </c>
      <c r="K22459">
        <v>1</v>
      </c>
      <c r="L22459">
        <v>6</v>
      </c>
      <c r="M22459">
        <v>80</v>
      </c>
      <c r="N22459">
        <v>1</v>
      </c>
      <c r="O22459">
        <v>1.3808</v>
      </c>
      <c r="P22459">
        <v>0.2319</v>
      </c>
      <c r="Q22459">
        <v>159.6883</v>
      </c>
      <c r="R22459">
        <v>5.2670000000000003</v>
      </c>
      <c r="S22459">
        <v>443.2484</v>
      </c>
      <c r="T22459">
        <v>24.9117</v>
      </c>
    </row>
    <row r="22460" spans="1:20" hidden="1" x14ac:dyDescent="0.25">
      <c r="A22460" t="s">
        <v>29</v>
      </c>
      <c r="B22460">
        <v>326.45400000000001</v>
      </c>
      <c r="C22460" t="s">
        <v>24</v>
      </c>
      <c r="D22460" t="s">
        <v>22</v>
      </c>
      <c r="E22460" t="b">
        <v>0</v>
      </c>
      <c r="F22460" t="b">
        <v>0</v>
      </c>
      <c r="G22460">
        <v>4</v>
      </c>
      <c r="H22460" t="b">
        <v>1</v>
      </c>
      <c r="I22460">
        <f>IF(AND(Airbnb_Europe_Dataset[[#This Row],[Multiple Rooms]]=0, Airbnb_Europe_Dataset[[#This Row],[Business]]=0), 1, 0)</f>
        <v>0</v>
      </c>
      <c r="J22460">
        <v>0</v>
      </c>
      <c r="K22460">
        <v>1</v>
      </c>
      <c r="L22460">
        <v>10</v>
      </c>
      <c r="M22460">
        <v>100</v>
      </c>
      <c r="N22460">
        <v>1</v>
      </c>
      <c r="O22460">
        <v>0.73109999999999997</v>
      </c>
      <c r="P22460">
        <v>0.16950000000000001</v>
      </c>
      <c r="Q22460">
        <v>259.6574</v>
      </c>
      <c r="R22460">
        <v>8.5643999999999991</v>
      </c>
      <c r="S22460">
        <v>661.68820000000005</v>
      </c>
      <c r="T22460">
        <v>37.188600000000001</v>
      </c>
    </row>
    <row r="22461" spans="1:20" hidden="1" x14ac:dyDescent="0.25">
      <c r="A22461" t="s">
        <v>29</v>
      </c>
      <c r="B22461">
        <v>337.00749999999999</v>
      </c>
      <c r="C22461" t="s">
        <v>24</v>
      </c>
      <c r="D22461" t="s">
        <v>22</v>
      </c>
      <c r="E22461" t="b">
        <v>0</v>
      </c>
      <c r="F22461" t="b">
        <v>0</v>
      </c>
      <c r="G22461">
        <v>4</v>
      </c>
      <c r="H22461" t="b">
        <v>1</v>
      </c>
      <c r="I22461">
        <f>IF(AND(Airbnb_Europe_Dataset[[#This Row],[Multiple Rooms]]=0, Airbnb_Europe_Dataset[[#This Row],[Business]]=0), 1, 0)</f>
        <v>0</v>
      </c>
      <c r="J22461">
        <v>0</v>
      </c>
      <c r="K22461">
        <v>1</v>
      </c>
      <c r="L22461">
        <v>10</v>
      </c>
      <c r="M22461">
        <v>96</v>
      </c>
      <c r="N22461">
        <v>2</v>
      </c>
      <c r="O22461">
        <v>0.79359999999999997</v>
      </c>
      <c r="P22461">
        <v>0.19889999999999999</v>
      </c>
      <c r="Q22461">
        <v>270.78769999999997</v>
      </c>
      <c r="R22461">
        <v>8.9314999999999998</v>
      </c>
      <c r="S22461">
        <v>621.14099999999996</v>
      </c>
      <c r="T22461">
        <v>34.909799999999997</v>
      </c>
    </row>
    <row r="22462" spans="1:20" x14ac:dyDescent="0.25">
      <c r="A22462" t="s">
        <v>29</v>
      </c>
      <c r="B22462">
        <v>390.47840000000002</v>
      </c>
      <c r="C22462" t="s">
        <v>24</v>
      </c>
      <c r="D22462" t="s">
        <v>22</v>
      </c>
      <c r="E22462" t="b">
        <v>0</v>
      </c>
      <c r="F22462" t="b">
        <v>0</v>
      </c>
      <c r="G22462">
        <v>2</v>
      </c>
      <c r="H22462" t="b">
        <v>1</v>
      </c>
      <c r="I22462">
        <f>IF(AND(Airbnb_Europe_Dataset[[#This Row],[Multiple Rooms]]=0, Airbnb_Europe_Dataset[[#This Row],[Business]]=0), 1, 0)</f>
        <v>1</v>
      </c>
      <c r="J22462">
        <v>0</v>
      </c>
      <c r="K22462">
        <v>0</v>
      </c>
      <c r="L22462">
        <v>10</v>
      </c>
      <c r="M22462">
        <v>100</v>
      </c>
      <c r="N22462">
        <v>1</v>
      </c>
      <c r="O22462">
        <v>0.70750000000000002</v>
      </c>
      <c r="P22462">
        <v>0.14299999999999999</v>
      </c>
      <c r="Q22462">
        <v>266.0453</v>
      </c>
      <c r="R22462">
        <v>8.7750000000000004</v>
      </c>
      <c r="S22462">
        <v>666.49659999999994</v>
      </c>
      <c r="T22462">
        <v>37.4589</v>
      </c>
    </row>
    <row r="22463" spans="1:20" hidden="1" x14ac:dyDescent="0.25">
      <c r="A22463" t="s">
        <v>29</v>
      </c>
      <c r="B22463">
        <v>262.89870000000002</v>
      </c>
      <c r="C22463" t="s">
        <v>24</v>
      </c>
      <c r="D22463" t="s">
        <v>22</v>
      </c>
      <c r="E22463" t="b">
        <v>0</v>
      </c>
      <c r="F22463" t="b">
        <v>0</v>
      </c>
      <c r="G22463">
        <v>4</v>
      </c>
      <c r="H22463" t="b">
        <v>1</v>
      </c>
      <c r="I22463">
        <f>IF(AND(Airbnb_Europe_Dataset[[#This Row],[Multiple Rooms]]=0, Airbnb_Europe_Dataset[[#This Row],[Business]]=0), 1, 0)</f>
        <v>0</v>
      </c>
      <c r="J22463">
        <v>1</v>
      </c>
      <c r="K22463">
        <v>0</v>
      </c>
      <c r="L22463">
        <v>10</v>
      </c>
      <c r="M22463">
        <v>94</v>
      </c>
      <c r="N22463">
        <v>2</v>
      </c>
      <c r="O22463">
        <v>0.2959</v>
      </c>
      <c r="P22463">
        <v>0.30609999999999998</v>
      </c>
      <c r="Q22463">
        <v>512.2758</v>
      </c>
      <c r="R22463">
        <v>16.8965</v>
      </c>
      <c r="S22463">
        <v>1620.1143999999999</v>
      </c>
      <c r="T22463">
        <v>91.054699999999997</v>
      </c>
    </row>
    <row r="22464" spans="1:20" x14ac:dyDescent="0.25">
      <c r="A22464" t="s">
        <v>30</v>
      </c>
      <c r="B22464">
        <v>296.15989999999999</v>
      </c>
      <c r="C22464" t="s">
        <v>20</v>
      </c>
      <c r="D22464" t="s">
        <v>21</v>
      </c>
      <c r="E22464" t="b">
        <v>0</v>
      </c>
      <c r="F22464" t="b">
        <v>1</v>
      </c>
      <c r="G22464">
        <v>2</v>
      </c>
      <c r="H22464" t="b">
        <v>1</v>
      </c>
      <c r="I22464">
        <f>IF(AND(Airbnb_Europe_Dataset[[#This Row],[Multiple Rooms]]=0, Airbnb_Europe_Dataset[[#This Row],[Business]]=0), 1, 0)</f>
        <v>1</v>
      </c>
      <c r="J22464">
        <v>0</v>
      </c>
      <c r="K22464">
        <v>0</v>
      </c>
      <c r="L22464">
        <v>10</v>
      </c>
      <c r="M22464">
        <v>97</v>
      </c>
      <c r="N22464">
        <v>1</v>
      </c>
      <c r="O22464">
        <v>0.69979999999999998</v>
      </c>
      <c r="P22464">
        <v>0.19370000000000001</v>
      </c>
      <c r="Q22464">
        <v>518.47889999999995</v>
      </c>
      <c r="R22464">
        <v>25.2394</v>
      </c>
      <c r="S22464">
        <v>1218.6622</v>
      </c>
      <c r="T22464">
        <v>71.608000000000004</v>
      </c>
    </row>
    <row r="22465" spans="1:20" x14ac:dyDescent="0.25">
      <c r="A22465" t="s">
        <v>30</v>
      </c>
      <c r="B22465">
        <v>288.23750000000001</v>
      </c>
      <c r="C22465" t="s">
        <v>20</v>
      </c>
      <c r="D22465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f>IF(AND(Airbnb_Europe_Dataset[[#This Row],[Multiple Rooms]]=0, Airbnb_Europe_Dataset[[#This Row],[Business]]=0), 1, 0)</f>
        <v>1</v>
      </c>
      <c r="J22465">
        <v>0</v>
      </c>
      <c r="K22465">
        <v>0</v>
      </c>
      <c r="L22465">
        <v>10</v>
      </c>
      <c r="M22465">
        <v>97</v>
      </c>
      <c r="N22465">
        <v>1</v>
      </c>
      <c r="O22465">
        <v>2.1</v>
      </c>
      <c r="P22465">
        <v>0.1072</v>
      </c>
      <c r="Q22465">
        <v>873.21699999999998</v>
      </c>
      <c r="R22465">
        <v>42.507899999999999</v>
      </c>
      <c r="S22465">
        <v>1000.5433</v>
      </c>
      <c r="T22465">
        <v>58.791499999999999</v>
      </c>
    </row>
    <row r="22466" spans="1:20" x14ac:dyDescent="0.25">
      <c r="A22466" t="s">
        <v>30</v>
      </c>
      <c r="B22466">
        <v>211.34309999999999</v>
      </c>
      <c r="C22466" t="s">
        <v>20</v>
      </c>
      <c r="D22466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f>IF(AND(Airbnb_Europe_Dataset[[#This Row],[Multiple Rooms]]=0, Airbnb_Europe_Dataset[[#This Row],[Business]]=0), 1, 0)</f>
        <v>1</v>
      </c>
      <c r="J22466">
        <v>0</v>
      </c>
      <c r="K22466">
        <v>0</v>
      </c>
      <c r="L22466">
        <v>10</v>
      </c>
      <c r="M22466">
        <v>94</v>
      </c>
      <c r="N22466">
        <v>1</v>
      </c>
      <c r="O22466">
        <v>3.3022999999999998</v>
      </c>
      <c r="P22466">
        <v>0.23469999999999999</v>
      </c>
      <c r="Q22466">
        <v>444.55610000000001</v>
      </c>
      <c r="R22466">
        <v>21.640799999999999</v>
      </c>
      <c r="S22466">
        <v>902.85450000000003</v>
      </c>
      <c r="T22466">
        <v>53.051299999999998</v>
      </c>
    </row>
    <row r="22467" spans="1:20" hidden="1" x14ac:dyDescent="0.25">
      <c r="A22467" t="s">
        <v>30</v>
      </c>
      <c r="B22467">
        <v>298.95609999999999</v>
      </c>
      <c r="C22467" t="s">
        <v>20</v>
      </c>
      <c r="D22467" t="s">
        <v>22</v>
      </c>
      <c r="E22467" t="b">
        <v>0</v>
      </c>
      <c r="F22467" t="b">
        <v>0</v>
      </c>
      <c r="G22467">
        <v>2</v>
      </c>
      <c r="H22467" t="b">
        <v>0</v>
      </c>
      <c r="I22467">
        <f>IF(AND(Airbnb_Europe_Dataset[[#This Row],[Multiple Rooms]]=0, Airbnb_Europe_Dataset[[#This Row],[Business]]=0), 1, 0)</f>
        <v>0</v>
      </c>
      <c r="J22467">
        <v>0</v>
      </c>
      <c r="K22467">
        <v>1</v>
      </c>
      <c r="L22467">
        <v>9</v>
      </c>
      <c r="M22467">
        <v>91</v>
      </c>
      <c r="N22467">
        <v>1</v>
      </c>
      <c r="O22467">
        <v>0.54759999999999998</v>
      </c>
      <c r="P22467">
        <v>0.19600000000000001</v>
      </c>
      <c r="Q22467">
        <v>542.14200000000005</v>
      </c>
      <c r="R22467">
        <v>26.391300000000001</v>
      </c>
      <c r="S22467">
        <v>1199.1841999999999</v>
      </c>
      <c r="T22467">
        <v>70.463499999999996</v>
      </c>
    </row>
    <row r="22468" spans="1:20" x14ac:dyDescent="0.25">
      <c r="A22468" t="s">
        <v>30</v>
      </c>
      <c r="B22468">
        <v>247.92619999999999</v>
      </c>
      <c r="C22468" t="s">
        <v>20</v>
      </c>
      <c r="D22468" t="s">
        <v>22</v>
      </c>
      <c r="E22468" t="b">
        <v>0</v>
      </c>
      <c r="F22468" t="b">
        <v>0</v>
      </c>
      <c r="G22468">
        <v>4</v>
      </c>
      <c r="H22468" t="b">
        <v>0</v>
      </c>
      <c r="I22468">
        <f>IF(AND(Airbnb_Europe_Dataset[[#This Row],[Multiple Rooms]]=0, Airbnb_Europe_Dataset[[#This Row],[Business]]=0), 1, 0)</f>
        <v>1</v>
      </c>
      <c r="J22468">
        <v>0</v>
      </c>
      <c r="K22468">
        <v>0</v>
      </c>
      <c r="L22468">
        <v>7</v>
      </c>
      <c r="M22468">
        <v>82</v>
      </c>
      <c r="N22468">
        <v>1</v>
      </c>
      <c r="O22468">
        <v>1.1979</v>
      </c>
      <c r="P22468">
        <v>0.1036</v>
      </c>
      <c r="Q22468">
        <v>406.92899999999997</v>
      </c>
      <c r="R22468">
        <v>19.809200000000001</v>
      </c>
      <c r="S22468">
        <v>1070.7755</v>
      </c>
      <c r="T22468">
        <v>62.918300000000002</v>
      </c>
    </row>
    <row r="22469" spans="1:20" x14ac:dyDescent="0.25">
      <c r="A22469" t="s">
        <v>30</v>
      </c>
      <c r="B22469">
        <v>527.0761</v>
      </c>
      <c r="C22469" t="s">
        <v>20</v>
      </c>
      <c r="D22469" t="s">
        <v>22</v>
      </c>
      <c r="E22469" t="b">
        <v>0</v>
      </c>
      <c r="F22469" t="b">
        <v>0</v>
      </c>
      <c r="G22469">
        <v>4</v>
      </c>
      <c r="H22469" t="b">
        <v>1</v>
      </c>
      <c r="I22469">
        <f>IF(AND(Airbnb_Europe_Dataset[[#This Row],[Multiple Rooms]]=0, Airbnb_Europe_Dataset[[#This Row],[Business]]=0), 1, 0)</f>
        <v>1</v>
      </c>
      <c r="J22469">
        <v>0</v>
      </c>
      <c r="K22469">
        <v>0</v>
      </c>
      <c r="L22469">
        <v>10</v>
      </c>
      <c r="M22469">
        <v>93</v>
      </c>
      <c r="N22469">
        <v>1</v>
      </c>
      <c r="O22469">
        <v>1.5431999999999999</v>
      </c>
      <c r="P22469">
        <v>0.54910000000000003</v>
      </c>
      <c r="Q22469">
        <v>967.47810000000004</v>
      </c>
      <c r="R22469">
        <v>47.096499999999999</v>
      </c>
      <c r="S22469">
        <v>1095.8704</v>
      </c>
      <c r="T22469">
        <v>64.392799999999994</v>
      </c>
    </row>
    <row r="22470" spans="1:20" x14ac:dyDescent="0.25">
      <c r="A22470" t="s">
        <v>30</v>
      </c>
      <c r="B22470">
        <v>193.63409999999999</v>
      </c>
      <c r="C22470" t="s">
        <v>20</v>
      </c>
      <c r="D22470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f>IF(AND(Airbnb_Europe_Dataset[[#This Row],[Multiple Rooms]]=0, Airbnb_Europe_Dataset[[#This Row],[Business]]=0), 1, 0)</f>
        <v>1</v>
      </c>
      <c r="J22470">
        <v>0</v>
      </c>
      <c r="K22470">
        <v>0</v>
      </c>
      <c r="L22470">
        <v>10</v>
      </c>
      <c r="M22470">
        <v>90</v>
      </c>
      <c r="N22470">
        <v>1</v>
      </c>
      <c r="O22470">
        <v>3.9982000000000002</v>
      </c>
      <c r="P22470">
        <v>0.4158</v>
      </c>
      <c r="Q22470">
        <v>422.8956</v>
      </c>
      <c r="R22470">
        <v>20.586400000000001</v>
      </c>
      <c r="S22470">
        <v>803.43399999999997</v>
      </c>
      <c r="T22470">
        <v>47.209400000000002</v>
      </c>
    </row>
    <row r="22471" spans="1:20" x14ac:dyDescent="0.25">
      <c r="A22471" t="s">
        <v>30</v>
      </c>
      <c r="B22471">
        <v>207.14879999999999</v>
      </c>
      <c r="C22471" t="s">
        <v>20</v>
      </c>
      <c r="D22471" t="s">
        <v>22</v>
      </c>
      <c r="E22471" t="b">
        <v>0</v>
      </c>
      <c r="F22471" t="b">
        <v>0</v>
      </c>
      <c r="G22471">
        <v>2</v>
      </c>
      <c r="H22471" t="b">
        <v>0</v>
      </c>
      <c r="I22471">
        <f>IF(AND(Airbnb_Europe_Dataset[[#This Row],[Multiple Rooms]]=0, Airbnb_Europe_Dataset[[#This Row],[Business]]=0), 1, 0)</f>
        <v>1</v>
      </c>
      <c r="J22471">
        <v>0</v>
      </c>
      <c r="K22471">
        <v>0</v>
      </c>
      <c r="L22471">
        <v>10</v>
      </c>
      <c r="M22471">
        <v>95</v>
      </c>
      <c r="N22471">
        <v>1</v>
      </c>
      <c r="O22471">
        <v>1.4253</v>
      </c>
      <c r="P22471">
        <v>0.2074</v>
      </c>
      <c r="Q22471">
        <v>374.36779999999999</v>
      </c>
      <c r="R22471">
        <v>18.2241</v>
      </c>
      <c r="S22471">
        <v>1018.1594</v>
      </c>
      <c r="T22471">
        <v>59.826599999999999</v>
      </c>
    </row>
    <row r="22472" spans="1:20" hidden="1" x14ac:dyDescent="0.25">
      <c r="A22472" t="s">
        <v>30</v>
      </c>
      <c r="B22472">
        <v>345.09269999999998</v>
      </c>
      <c r="C22472" t="s">
        <v>20</v>
      </c>
      <c r="D22472" t="s">
        <v>22</v>
      </c>
      <c r="E22472" t="b">
        <v>0</v>
      </c>
      <c r="F22472" t="b">
        <v>0</v>
      </c>
      <c r="G22472">
        <v>2</v>
      </c>
      <c r="H22472" t="b">
        <v>0</v>
      </c>
      <c r="I22472">
        <f>IF(AND(Airbnb_Europe_Dataset[[#This Row],[Multiple Rooms]]=0, Airbnb_Europe_Dataset[[#This Row],[Business]]=0), 1, 0)</f>
        <v>0</v>
      </c>
      <c r="J22472">
        <v>0</v>
      </c>
      <c r="K22472">
        <v>1</v>
      </c>
      <c r="L22472">
        <v>9</v>
      </c>
      <c r="M22472">
        <v>94</v>
      </c>
      <c r="N22472">
        <v>0</v>
      </c>
      <c r="O22472">
        <v>1.7709999999999999</v>
      </c>
      <c r="P22472">
        <v>0.2107</v>
      </c>
      <c r="Q22472">
        <v>623.19209999999998</v>
      </c>
      <c r="R22472">
        <v>30.3368</v>
      </c>
      <c r="S22472">
        <v>1358.6374000000001</v>
      </c>
      <c r="T22472">
        <v>79.832899999999995</v>
      </c>
    </row>
    <row r="22473" spans="1:20" hidden="1" x14ac:dyDescent="0.25">
      <c r="A22473" t="s">
        <v>30</v>
      </c>
      <c r="B22473">
        <v>741.44839999999999</v>
      </c>
      <c r="C22473" t="s">
        <v>20</v>
      </c>
      <c r="D22473" t="s">
        <v>22</v>
      </c>
      <c r="E22473" t="b">
        <v>0</v>
      </c>
      <c r="F22473" t="b">
        <v>0</v>
      </c>
      <c r="G22473">
        <v>3</v>
      </c>
      <c r="H22473" t="b">
        <v>0</v>
      </c>
      <c r="I22473">
        <f>IF(AND(Airbnb_Europe_Dataset[[#This Row],[Multiple Rooms]]=0, Airbnb_Europe_Dataset[[#This Row],[Business]]=0), 1, 0)</f>
        <v>0</v>
      </c>
      <c r="J22473">
        <v>0</v>
      </c>
      <c r="K22473">
        <v>1</v>
      </c>
      <c r="L22473">
        <v>10</v>
      </c>
      <c r="M22473">
        <v>91</v>
      </c>
      <c r="N22473">
        <v>1</v>
      </c>
      <c r="O22473">
        <v>0.9738</v>
      </c>
      <c r="P22473">
        <v>0.155</v>
      </c>
      <c r="Q22473">
        <v>650.58680000000004</v>
      </c>
      <c r="R22473">
        <v>31.670300000000001</v>
      </c>
      <c r="S22473">
        <v>1372.5891999999999</v>
      </c>
      <c r="T22473">
        <v>80.652699999999996</v>
      </c>
    </row>
    <row r="22474" spans="1:20" x14ac:dyDescent="0.25">
      <c r="A22474" t="s">
        <v>30</v>
      </c>
      <c r="B22474">
        <v>350.91809999999998</v>
      </c>
      <c r="C22474" t="s">
        <v>20</v>
      </c>
      <c r="D22474" t="s">
        <v>21</v>
      </c>
      <c r="E22474" t="b">
        <v>0</v>
      </c>
      <c r="F22474" t="b">
        <v>1</v>
      </c>
      <c r="G22474">
        <v>2</v>
      </c>
      <c r="H22474" t="b">
        <v>1</v>
      </c>
      <c r="I22474">
        <f>IF(AND(Airbnb_Europe_Dataset[[#This Row],[Multiple Rooms]]=0, Airbnb_Europe_Dataset[[#This Row],[Business]]=0), 1, 0)</f>
        <v>1</v>
      </c>
      <c r="J22474">
        <v>0</v>
      </c>
      <c r="K22474">
        <v>0</v>
      </c>
      <c r="L22474">
        <v>10</v>
      </c>
      <c r="M22474">
        <v>99</v>
      </c>
      <c r="N22474">
        <v>1</v>
      </c>
      <c r="O22474">
        <v>1.1022000000000001</v>
      </c>
      <c r="P22474">
        <v>0.22459999999999999</v>
      </c>
      <c r="Q22474">
        <v>406.4556</v>
      </c>
      <c r="R22474">
        <v>19.786100000000001</v>
      </c>
      <c r="S22474">
        <v>1059.3378</v>
      </c>
      <c r="T22474">
        <v>62.246200000000002</v>
      </c>
    </row>
    <row r="22475" spans="1:20" hidden="1" x14ac:dyDescent="0.25">
      <c r="A22475" t="s">
        <v>30</v>
      </c>
      <c r="B22475">
        <v>239.3047</v>
      </c>
      <c r="C22475" t="s">
        <v>20</v>
      </c>
      <c r="D22475" t="s">
        <v>22</v>
      </c>
      <c r="E22475" t="b">
        <v>0</v>
      </c>
      <c r="F22475" t="b">
        <v>0</v>
      </c>
      <c r="G22475">
        <v>2</v>
      </c>
      <c r="H22475" t="b">
        <v>0</v>
      </c>
      <c r="I22475">
        <f>IF(AND(Airbnb_Europe_Dataset[[#This Row],[Multiple Rooms]]=0, Airbnb_Europe_Dataset[[#This Row],[Business]]=0), 1, 0)</f>
        <v>0</v>
      </c>
      <c r="J22475">
        <v>0</v>
      </c>
      <c r="K22475">
        <v>1</v>
      </c>
      <c r="L22475">
        <v>9</v>
      </c>
      <c r="M22475">
        <v>89</v>
      </c>
      <c r="N22475">
        <v>0</v>
      </c>
      <c r="O22475">
        <v>1.3265</v>
      </c>
      <c r="P22475">
        <v>0.1643</v>
      </c>
      <c r="Q22475">
        <v>479.0068</v>
      </c>
      <c r="R22475">
        <v>23.317900000000002</v>
      </c>
      <c r="S22475">
        <v>1219.4940999999999</v>
      </c>
      <c r="T22475">
        <v>71.656899999999993</v>
      </c>
    </row>
    <row r="22476" spans="1:20" hidden="1" x14ac:dyDescent="0.25">
      <c r="A22476" t="s">
        <v>30</v>
      </c>
      <c r="B22476">
        <v>242.79990000000001</v>
      </c>
      <c r="C22476" t="s">
        <v>20</v>
      </c>
      <c r="D22476" t="s">
        <v>21</v>
      </c>
      <c r="E22476" t="b">
        <v>0</v>
      </c>
      <c r="F22476" t="b">
        <v>1</v>
      </c>
      <c r="G22476">
        <v>2</v>
      </c>
      <c r="H22476" t="b">
        <v>1</v>
      </c>
      <c r="I22476">
        <f>IF(AND(Airbnb_Europe_Dataset[[#This Row],[Multiple Rooms]]=0, Airbnb_Europe_Dataset[[#This Row],[Business]]=0), 1, 0)</f>
        <v>0</v>
      </c>
      <c r="J22476">
        <v>1</v>
      </c>
      <c r="K22476">
        <v>0</v>
      </c>
      <c r="L22476">
        <v>10</v>
      </c>
      <c r="M22476">
        <v>99</v>
      </c>
      <c r="N22476">
        <v>1</v>
      </c>
      <c r="O22476">
        <v>0.67549999999999999</v>
      </c>
      <c r="P22476">
        <v>0.21410000000000001</v>
      </c>
      <c r="Q22476">
        <v>734.79319999999996</v>
      </c>
      <c r="R22476">
        <v>35.769500000000001</v>
      </c>
      <c r="S22476">
        <v>1189.7943</v>
      </c>
      <c r="T22476">
        <v>69.911799999999999</v>
      </c>
    </row>
    <row r="22477" spans="1:20" x14ac:dyDescent="0.25">
      <c r="A22477" t="s">
        <v>30</v>
      </c>
      <c r="B22477">
        <v>242.79990000000001</v>
      </c>
      <c r="C22477" t="s">
        <v>20</v>
      </c>
      <c r="D22477" t="s">
        <v>21</v>
      </c>
      <c r="E22477" t="b">
        <v>0</v>
      </c>
      <c r="F22477" t="b">
        <v>1</v>
      </c>
      <c r="G22477">
        <v>2</v>
      </c>
      <c r="H22477" t="b">
        <v>0</v>
      </c>
      <c r="I22477">
        <f>IF(AND(Airbnb_Europe_Dataset[[#This Row],[Multiple Rooms]]=0, Airbnb_Europe_Dataset[[#This Row],[Business]]=0), 1, 0)</f>
        <v>1</v>
      </c>
      <c r="J22477">
        <v>0</v>
      </c>
      <c r="K22477">
        <v>0</v>
      </c>
      <c r="L22477">
        <v>10</v>
      </c>
      <c r="M22477">
        <v>97</v>
      </c>
      <c r="N22477">
        <v>1</v>
      </c>
      <c r="O22477">
        <v>1.0734999999999999</v>
      </c>
      <c r="P22477">
        <v>0.1394</v>
      </c>
      <c r="Q22477">
        <v>487.33920000000001</v>
      </c>
      <c r="R22477">
        <v>23.723500000000001</v>
      </c>
      <c r="S22477">
        <v>1209.7167999999999</v>
      </c>
      <c r="T22477">
        <v>71.082400000000007</v>
      </c>
    </row>
    <row r="22478" spans="1:20" hidden="1" x14ac:dyDescent="0.25">
      <c r="A22478" t="s">
        <v>30</v>
      </c>
      <c r="B22478">
        <v>845.60540000000003</v>
      </c>
      <c r="C22478" t="s">
        <v>20</v>
      </c>
      <c r="D22478" t="s">
        <v>22</v>
      </c>
      <c r="E22478" t="b">
        <v>0</v>
      </c>
      <c r="F22478" t="b">
        <v>0</v>
      </c>
      <c r="G22478">
        <v>4</v>
      </c>
      <c r="H22478" t="b">
        <v>0</v>
      </c>
      <c r="I22478">
        <f>IF(AND(Airbnb_Europe_Dataset[[#This Row],[Multiple Rooms]]=0, Airbnb_Europe_Dataset[[#This Row],[Business]]=0), 1, 0)</f>
        <v>0</v>
      </c>
      <c r="J22478">
        <v>0</v>
      </c>
      <c r="K22478">
        <v>1</v>
      </c>
      <c r="L22478">
        <v>8</v>
      </c>
      <c r="M22478">
        <v>80</v>
      </c>
      <c r="N22478">
        <v>1</v>
      </c>
      <c r="O22478">
        <v>3.8450000000000002</v>
      </c>
      <c r="P22478">
        <v>0.29010000000000002</v>
      </c>
      <c r="Q22478">
        <v>486.89879999999999</v>
      </c>
      <c r="R22478">
        <v>23.702100000000002</v>
      </c>
      <c r="S22478">
        <v>924.1798</v>
      </c>
      <c r="T22478">
        <v>54.304400000000001</v>
      </c>
    </row>
    <row r="22479" spans="1:20" hidden="1" x14ac:dyDescent="0.25">
      <c r="A22479" t="s">
        <v>30</v>
      </c>
      <c r="B22479">
        <v>277.98489999999998</v>
      </c>
      <c r="C22479" t="s">
        <v>20</v>
      </c>
      <c r="D22479" t="s">
        <v>21</v>
      </c>
      <c r="E22479" t="b">
        <v>0</v>
      </c>
      <c r="F22479" t="b">
        <v>1</v>
      </c>
      <c r="G22479">
        <v>2</v>
      </c>
      <c r="H22479" t="b">
        <v>1</v>
      </c>
      <c r="I22479">
        <f>IF(AND(Airbnb_Europe_Dataset[[#This Row],[Multiple Rooms]]=0, Airbnb_Europe_Dataset[[#This Row],[Business]]=0), 1, 0)</f>
        <v>0</v>
      </c>
      <c r="J22479">
        <v>1</v>
      </c>
      <c r="K22479">
        <v>0</v>
      </c>
      <c r="L22479">
        <v>10</v>
      </c>
      <c r="M22479">
        <v>96</v>
      </c>
      <c r="N22479">
        <v>1</v>
      </c>
      <c r="O22479">
        <v>0.23119999999999999</v>
      </c>
      <c r="P22479">
        <v>0.31209999999999999</v>
      </c>
      <c r="Q22479">
        <v>606.93259999999998</v>
      </c>
      <c r="R22479">
        <v>29.545300000000001</v>
      </c>
      <c r="S22479">
        <v>1298.3077000000001</v>
      </c>
      <c r="T22479">
        <v>76.287999999999997</v>
      </c>
    </row>
    <row r="22480" spans="1:20" x14ac:dyDescent="0.25">
      <c r="A22480" t="s">
        <v>30</v>
      </c>
      <c r="B22480">
        <v>301.0532</v>
      </c>
      <c r="C22480" t="s">
        <v>20</v>
      </c>
      <c r="D22480" t="s">
        <v>22</v>
      </c>
      <c r="E22480" t="b">
        <v>0</v>
      </c>
      <c r="F22480" t="b">
        <v>0</v>
      </c>
      <c r="G22480">
        <v>2</v>
      </c>
      <c r="H22480" t="b">
        <v>1</v>
      </c>
      <c r="I22480">
        <f>IF(AND(Airbnb_Europe_Dataset[[#This Row],[Multiple Rooms]]=0, Airbnb_Europe_Dataset[[#This Row],[Business]]=0), 1, 0)</f>
        <v>1</v>
      </c>
      <c r="J22480">
        <v>0</v>
      </c>
      <c r="K22480">
        <v>0</v>
      </c>
      <c r="L22480">
        <v>10</v>
      </c>
      <c r="M22480">
        <v>97</v>
      </c>
      <c r="N22480">
        <v>0</v>
      </c>
      <c r="O22480">
        <v>2.7046999999999999</v>
      </c>
      <c r="P22480">
        <v>0.18190000000000001</v>
      </c>
      <c r="Q22480">
        <v>548.97900000000004</v>
      </c>
      <c r="R22480">
        <v>26.7241</v>
      </c>
      <c r="S22480">
        <v>1039.7834</v>
      </c>
      <c r="T22480">
        <v>61.097200000000001</v>
      </c>
    </row>
    <row r="22481" spans="1:20" x14ac:dyDescent="0.25">
      <c r="A22481" t="s">
        <v>30</v>
      </c>
      <c r="B22481">
        <v>301.0532</v>
      </c>
      <c r="C22481" t="s">
        <v>20</v>
      </c>
      <c r="D22481" t="s">
        <v>22</v>
      </c>
      <c r="E22481" t="b">
        <v>0</v>
      </c>
      <c r="F22481" t="b">
        <v>0</v>
      </c>
      <c r="G22481">
        <v>2</v>
      </c>
      <c r="H22481" t="b">
        <v>0</v>
      </c>
      <c r="I22481">
        <f>IF(AND(Airbnb_Europe_Dataset[[#This Row],[Multiple Rooms]]=0, Airbnb_Europe_Dataset[[#This Row],[Business]]=0), 1, 0)</f>
        <v>1</v>
      </c>
      <c r="J22481">
        <v>0</v>
      </c>
      <c r="K22481">
        <v>0</v>
      </c>
      <c r="L22481">
        <v>10</v>
      </c>
      <c r="M22481">
        <v>97</v>
      </c>
      <c r="N22481">
        <v>1</v>
      </c>
      <c r="O22481">
        <v>1.02</v>
      </c>
      <c r="P22481">
        <v>0.35089999999999999</v>
      </c>
      <c r="Q22481">
        <v>764.50540000000001</v>
      </c>
      <c r="R22481">
        <v>37.215899999999998</v>
      </c>
      <c r="S22481">
        <v>1369.6771000000001</v>
      </c>
      <c r="T22481">
        <v>80.4816</v>
      </c>
    </row>
    <row r="22482" spans="1:20" hidden="1" x14ac:dyDescent="0.25">
      <c r="A22482" t="s">
        <v>30</v>
      </c>
      <c r="B22482">
        <v>382.14190000000002</v>
      </c>
      <c r="C22482" t="s">
        <v>20</v>
      </c>
      <c r="D22482" t="s">
        <v>21</v>
      </c>
      <c r="E22482" t="b">
        <v>0</v>
      </c>
      <c r="F22482" t="b">
        <v>1</v>
      </c>
      <c r="G22482">
        <v>2</v>
      </c>
      <c r="H22482" t="b">
        <v>0</v>
      </c>
      <c r="I22482">
        <f>IF(AND(Airbnb_Europe_Dataset[[#This Row],[Multiple Rooms]]=0, Airbnb_Europe_Dataset[[#This Row],[Business]]=0), 1, 0)</f>
        <v>0</v>
      </c>
      <c r="J22482">
        <v>1</v>
      </c>
      <c r="K22482">
        <v>0</v>
      </c>
      <c r="L22482">
        <v>10</v>
      </c>
      <c r="M22482">
        <v>90</v>
      </c>
      <c r="N22482">
        <v>1</v>
      </c>
      <c r="O22482">
        <v>1.5507</v>
      </c>
      <c r="P22482">
        <v>0.18770000000000001</v>
      </c>
      <c r="Q22482">
        <v>475.08670000000001</v>
      </c>
      <c r="R22482">
        <v>23.127099999999999</v>
      </c>
      <c r="S22482">
        <v>1205.1475</v>
      </c>
      <c r="T22482">
        <v>70.813900000000004</v>
      </c>
    </row>
    <row r="22483" spans="1:20" x14ac:dyDescent="0.25">
      <c r="A22483" t="s">
        <v>30</v>
      </c>
      <c r="B22483">
        <v>336.0052</v>
      </c>
      <c r="C22483" t="s">
        <v>20</v>
      </c>
      <c r="D22483" t="s">
        <v>22</v>
      </c>
      <c r="E22483" t="b">
        <v>0</v>
      </c>
      <c r="F22483" t="b">
        <v>0</v>
      </c>
      <c r="G22483">
        <v>2</v>
      </c>
      <c r="H22483" t="b">
        <v>0</v>
      </c>
      <c r="I22483">
        <f>IF(AND(Airbnb_Europe_Dataset[[#This Row],[Multiple Rooms]]=0, Airbnb_Europe_Dataset[[#This Row],[Business]]=0), 1, 0)</f>
        <v>1</v>
      </c>
      <c r="J22483">
        <v>0</v>
      </c>
      <c r="K22483">
        <v>0</v>
      </c>
      <c r="L22483">
        <v>9</v>
      </c>
      <c r="M22483">
        <v>87</v>
      </c>
      <c r="N22483">
        <v>1</v>
      </c>
      <c r="O22483">
        <v>1.6927000000000001</v>
      </c>
      <c r="P22483">
        <v>0.17780000000000001</v>
      </c>
      <c r="Q22483">
        <v>599.82479999999998</v>
      </c>
      <c r="R22483">
        <v>29.199300000000001</v>
      </c>
      <c r="S22483">
        <v>1364.6854000000001</v>
      </c>
      <c r="T22483">
        <v>80.188299999999998</v>
      </c>
    </row>
    <row r="22484" spans="1:20" x14ac:dyDescent="0.25">
      <c r="A22484" t="s">
        <v>30</v>
      </c>
      <c r="B22484">
        <v>484.20170000000002</v>
      </c>
      <c r="C22484" t="s">
        <v>20</v>
      </c>
      <c r="D22484" t="s">
        <v>22</v>
      </c>
      <c r="E22484" t="b">
        <v>0</v>
      </c>
      <c r="F22484" t="b">
        <v>0</v>
      </c>
      <c r="G22484">
        <v>2</v>
      </c>
      <c r="H22484" t="b">
        <v>0</v>
      </c>
      <c r="I22484">
        <f>IF(AND(Airbnb_Europe_Dataset[[#This Row],[Multiple Rooms]]=0, Airbnb_Europe_Dataset[[#This Row],[Business]]=0), 1, 0)</f>
        <v>1</v>
      </c>
      <c r="J22484">
        <v>0</v>
      </c>
      <c r="K22484">
        <v>0</v>
      </c>
      <c r="L22484">
        <v>10</v>
      </c>
      <c r="M22484">
        <v>96</v>
      </c>
      <c r="N22484">
        <v>1</v>
      </c>
      <c r="O22484">
        <v>0.82330000000000003</v>
      </c>
      <c r="P22484">
        <v>0.23930000000000001</v>
      </c>
      <c r="Q22484">
        <v>494.12970000000001</v>
      </c>
      <c r="R22484">
        <v>24.054099999999998</v>
      </c>
      <c r="S22484">
        <v>1209.1483000000001</v>
      </c>
      <c r="T22484">
        <v>71.049000000000007</v>
      </c>
    </row>
    <row r="22485" spans="1:20" hidden="1" x14ac:dyDescent="0.25">
      <c r="A22485" t="s">
        <v>30</v>
      </c>
      <c r="B22485">
        <v>435.50189999999998</v>
      </c>
      <c r="C22485" t="s">
        <v>20</v>
      </c>
      <c r="D22485" t="s">
        <v>22</v>
      </c>
      <c r="E22485" t="b">
        <v>0</v>
      </c>
      <c r="F22485" t="b">
        <v>0</v>
      </c>
      <c r="G22485">
        <v>4</v>
      </c>
      <c r="H22485" t="b">
        <v>0</v>
      </c>
      <c r="I22485">
        <f>IF(AND(Airbnb_Europe_Dataset[[#This Row],[Multiple Rooms]]=0, Airbnb_Europe_Dataset[[#This Row],[Business]]=0), 1, 0)</f>
        <v>0</v>
      </c>
      <c r="J22485">
        <v>0</v>
      </c>
      <c r="K22485">
        <v>1</v>
      </c>
      <c r="L22485">
        <v>9</v>
      </c>
      <c r="M22485">
        <v>80</v>
      </c>
      <c r="N22485">
        <v>1</v>
      </c>
      <c r="O22485">
        <v>1.2423</v>
      </c>
      <c r="P22485">
        <v>6.9500000000000006E-2</v>
      </c>
      <c r="Q22485">
        <v>506.92959999999999</v>
      </c>
      <c r="R22485">
        <v>24.677199999999999</v>
      </c>
      <c r="S22485">
        <v>1279.3333</v>
      </c>
      <c r="T22485">
        <v>75.173000000000002</v>
      </c>
    </row>
    <row r="22486" spans="1:20" x14ac:dyDescent="0.25">
      <c r="A22486" t="s">
        <v>30</v>
      </c>
      <c r="B22486">
        <v>463.46350000000001</v>
      </c>
      <c r="C22486" t="s">
        <v>20</v>
      </c>
      <c r="D22486" t="s">
        <v>22</v>
      </c>
      <c r="E22486" t="b">
        <v>0</v>
      </c>
      <c r="F22486" t="b">
        <v>0</v>
      </c>
      <c r="G22486">
        <v>4</v>
      </c>
      <c r="H22486" t="b">
        <v>0</v>
      </c>
      <c r="I22486">
        <f>IF(AND(Airbnb_Europe_Dataset[[#This Row],[Multiple Rooms]]=0, Airbnb_Europe_Dataset[[#This Row],[Business]]=0), 1, 0)</f>
        <v>1</v>
      </c>
      <c r="J22486">
        <v>0</v>
      </c>
      <c r="K22486">
        <v>0</v>
      </c>
      <c r="L22486">
        <v>10</v>
      </c>
      <c r="M22486">
        <v>93</v>
      </c>
      <c r="N22486">
        <v>1</v>
      </c>
      <c r="O22486">
        <v>3.2509999999999999</v>
      </c>
      <c r="P22486">
        <v>0.22009999999999999</v>
      </c>
      <c r="Q22486">
        <v>542.41920000000005</v>
      </c>
      <c r="R22486">
        <v>26.404800000000002</v>
      </c>
      <c r="S22486">
        <v>953.63300000000004</v>
      </c>
      <c r="T22486">
        <v>56.034999999999997</v>
      </c>
    </row>
    <row r="22487" spans="1:20" x14ac:dyDescent="0.25">
      <c r="A22487" t="s">
        <v>30</v>
      </c>
      <c r="B22487">
        <v>318.2962</v>
      </c>
      <c r="C22487" t="s">
        <v>20</v>
      </c>
      <c r="D22487" t="s">
        <v>22</v>
      </c>
      <c r="E22487" t="b">
        <v>0</v>
      </c>
      <c r="F22487" t="b">
        <v>0</v>
      </c>
      <c r="G22487">
        <v>2</v>
      </c>
      <c r="H22487" t="b">
        <v>0</v>
      </c>
      <c r="I22487">
        <f>IF(AND(Airbnb_Europe_Dataset[[#This Row],[Multiple Rooms]]=0, Airbnb_Europe_Dataset[[#This Row],[Business]]=0), 1, 0)</f>
        <v>1</v>
      </c>
      <c r="J22487">
        <v>0</v>
      </c>
      <c r="K22487">
        <v>0</v>
      </c>
      <c r="L22487">
        <v>9</v>
      </c>
      <c r="M22487">
        <v>94</v>
      </c>
      <c r="N22487">
        <v>0</v>
      </c>
      <c r="O22487">
        <v>1.0906</v>
      </c>
      <c r="P22487">
        <v>0.193</v>
      </c>
      <c r="Q22487">
        <v>745.56730000000005</v>
      </c>
      <c r="R22487">
        <v>36.293999999999997</v>
      </c>
      <c r="S22487">
        <v>1364.2284999999999</v>
      </c>
      <c r="T22487">
        <v>80.1614</v>
      </c>
    </row>
    <row r="22488" spans="1:20" hidden="1" x14ac:dyDescent="0.25">
      <c r="A22488" t="s">
        <v>30</v>
      </c>
      <c r="B22488">
        <v>287.07240000000002</v>
      </c>
      <c r="C22488" t="s">
        <v>20</v>
      </c>
      <c r="D22488" t="s">
        <v>21</v>
      </c>
      <c r="E22488" t="b">
        <v>0</v>
      </c>
      <c r="F22488" t="b">
        <v>1</v>
      </c>
      <c r="G22488">
        <v>2</v>
      </c>
      <c r="H22488" t="b">
        <v>0</v>
      </c>
      <c r="I22488">
        <f>IF(AND(Airbnb_Europe_Dataset[[#This Row],[Multiple Rooms]]=0, Airbnb_Europe_Dataset[[#This Row],[Business]]=0), 1, 0)</f>
        <v>0</v>
      </c>
      <c r="J22488">
        <v>1</v>
      </c>
      <c r="K22488">
        <v>0</v>
      </c>
      <c r="L22488">
        <v>10</v>
      </c>
      <c r="M22488">
        <v>94</v>
      </c>
      <c r="N22488">
        <v>1</v>
      </c>
      <c r="O22488">
        <v>2.2612999999999999</v>
      </c>
      <c r="P22488">
        <v>0.1118</v>
      </c>
      <c r="Q22488">
        <v>421.34719999999999</v>
      </c>
      <c r="R22488">
        <v>20.510999999999999</v>
      </c>
      <c r="S22488">
        <v>1123.7139</v>
      </c>
      <c r="T22488">
        <v>66.028899999999993</v>
      </c>
    </row>
    <row r="22489" spans="1:20" x14ac:dyDescent="0.25">
      <c r="A22489" t="s">
        <v>30</v>
      </c>
      <c r="B22489">
        <v>305.71350000000001</v>
      </c>
      <c r="C22489" t="s">
        <v>20</v>
      </c>
      <c r="D22489" t="s">
        <v>21</v>
      </c>
      <c r="E22489" t="b">
        <v>0</v>
      </c>
      <c r="F22489" t="b">
        <v>1</v>
      </c>
      <c r="G22489">
        <v>2</v>
      </c>
      <c r="H22489" t="b">
        <v>0</v>
      </c>
      <c r="I22489">
        <f>IF(AND(Airbnb_Europe_Dataset[[#This Row],[Multiple Rooms]]=0, Airbnb_Europe_Dataset[[#This Row],[Business]]=0), 1, 0)</f>
        <v>1</v>
      </c>
      <c r="J22489">
        <v>0</v>
      </c>
      <c r="K22489">
        <v>0</v>
      </c>
      <c r="L22489">
        <v>9</v>
      </c>
      <c r="M22489">
        <v>83</v>
      </c>
      <c r="N22489">
        <v>1</v>
      </c>
      <c r="O22489">
        <v>2.0520999999999998</v>
      </c>
      <c r="P22489">
        <v>8.2299999999999998E-2</v>
      </c>
      <c r="Q22489">
        <v>677.96019999999999</v>
      </c>
      <c r="R22489">
        <v>33.002899999999997</v>
      </c>
      <c r="S22489">
        <v>1008.8339999999999</v>
      </c>
      <c r="T22489">
        <v>59.278599999999997</v>
      </c>
    </row>
    <row r="22490" spans="1:20" hidden="1" x14ac:dyDescent="0.25">
      <c r="A22490" t="s">
        <v>30</v>
      </c>
      <c r="B22490">
        <v>815.77970000000005</v>
      </c>
      <c r="C22490" t="s">
        <v>20</v>
      </c>
      <c r="D22490" t="s">
        <v>22</v>
      </c>
      <c r="E22490" t="b">
        <v>0</v>
      </c>
      <c r="F22490" t="b">
        <v>0</v>
      </c>
      <c r="G22490">
        <v>6</v>
      </c>
      <c r="H22490" t="b">
        <v>0</v>
      </c>
      <c r="I22490">
        <f>IF(AND(Airbnb_Europe_Dataset[[#This Row],[Multiple Rooms]]=0, Airbnb_Europe_Dataset[[#This Row],[Business]]=0), 1, 0)</f>
        <v>0</v>
      </c>
      <c r="J22490">
        <v>0</v>
      </c>
      <c r="K22490">
        <v>1</v>
      </c>
      <c r="L22490">
        <v>10</v>
      </c>
      <c r="M22490">
        <v>88</v>
      </c>
      <c r="N22490">
        <v>2</v>
      </c>
      <c r="O22490">
        <v>1.1886000000000001</v>
      </c>
      <c r="P22490">
        <v>0.1489</v>
      </c>
      <c r="Q22490">
        <v>463.63420000000002</v>
      </c>
      <c r="R22490">
        <v>22.569600000000001</v>
      </c>
      <c r="S22490">
        <v>1138.0545</v>
      </c>
      <c r="T22490">
        <v>66.871600000000001</v>
      </c>
    </row>
    <row r="22491" spans="1:20" hidden="1" x14ac:dyDescent="0.25">
      <c r="A22491" t="s">
        <v>30</v>
      </c>
      <c r="B22491">
        <v>968.40340000000003</v>
      </c>
      <c r="C22491" t="s">
        <v>20</v>
      </c>
      <c r="D22491" t="s">
        <v>22</v>
      </c>
      <c r="E22491" t="b">
        <v>0</v>
      </c>
      <c r="F22491" t="b">
        <v>0</v>
      </c>
      <c r="G22491">
        <v>6</v>
      </c>
      <c r="H22491" t="b">
        <v>0</v>
      </c>
      <c r="I22491">
        <f>IF(AND(Airbnb_Europe_Dataset[[#This Row],[Multiple Rooms]]=0, Airbnb_Europe_Dataset[[#This Row],[Business]]=0), 1, 0)</f>
        <v>0</v>
      </c>
      <c r="J22491">
        <v>0</v>
      </c>
      <c r="K22491">
        <v>1</v>
      </c>
      <c r="L22491">
        <v>10</v>
      </c>
      <c r="M22491">
        <v>97</v>
      </c>
      <c r="N22491">
        <v>2</v>
      </c>
      <c r="O22491">
        <v>1.0047999999999999</v>
      </c>
      <c r="P22491">
        <v>0.2283</v>
      </c>
      <c r="Q22491">
        <v>430.71050000000002</v>
      </c>
      <c r="R22491">
        <v>20.966799999999999</v>
      </c>
      <c r="S22491">
        <v>1079.2168999999999</v>
      </c>
      <c r="T22491">
        <v>63.414299999999997</v>
      </c>
    </row>
    <row r="22492" spans="1:20" hidden="1" x14ac:dyDescent="0.25">
      <c r="A22492" t="s">
        <v>30</v>
      </c>
      <c r="B22492">
        <v>968.40340000000003</v>
      </c>
      <c r="C22492" t="s">
        <v>20</v>
      </c>
      <c r="D22492" t="s">
        <v>22</v>
      </c>
      <c r="E22492" t="b">
        <v>0</v>
      </c>
      <c r="F22492" t="b">
        <v>0</v>
      </c>
      <c r="G22492">
        <v>6</v>
      </c>
      <c r="H22492" t="b">
        <v>0</v>
      </c>
      <c r="I22492">
        <f>IF(AND(Airbnb_Europe_Dataset[[#This Row],[Multiple Rooms]]=0, Airbnb_Europe_Dataset[[#This Row],[Business]]=0), 1, 0)</f>
        <v>0</v>
      </c>
      <c r="J22492">
        <v>0</v>
      </c>
      <c r="K22492">
        <v>1</v>
      </c>
      <c r="L22492">
        <v>10</v>
      </c>
      <c r="M22492">
        <v>97</v>
      </c>
      <c r="N22492">
        <v>2</v>
      </c>
      <c r="O22492">
        <v>1.1609</v>
      </c>
      <c r="P22492">
        <v>0.13639999999999999</v>
      </c>
      <c r="Q22492">
        <v>414.72300000000001</v>
      </c>
      <c r="R22492">
        <v>20.188600000000001</v>
      </c>
      <c r="S22492">
        <v>1068.8566000000001</v>
      </c>
      <c r="T22492">
        <v>62.805500000000002</v>
      </c>
    </row>
    <row r="22493" spans="1:20" hidden="1" x14ac:dyDescent="0.25">
      <c r="A22493" t="s">
        <v>30</v>
      </c>
      <c r="B22493">
        <v>469.05579999999998</v>
      </c>
      <c r="C22493" t="s">
        <v>20</v>
      </c>
      <c r="D22493" t="s">
        <v>22</v>
      </c>
      <c r="E22493" t="b">
        <v>0</v>
      </c>
      <c r="F22493" t="b">
        <v>0</v>
      </c>
      <c r="G22493">
        <v>4</v>
      </c>
      <c r="H22493" t="b">
        <v>0</v>
      </c>
      <c r="I22493">
        <f>IF(AND(Airbnb_Europe_Dataset[[#This Row],[Multiple Rooms]]=0, Airbnb_Europe_Dataset[[#This Row],[Business]]=0), 1, 0)</f>
        <v>0</v>
      </c>
      <c r="J22493">
        <v>0</v>
      </c>
      <c r="K22493">
        <v>1</v>
      </c>
      <c r="L22493">
        <v>9</v>
      </c>
      <c r="M22493">
        <v>89</v>
      </c>
      <c r="N22493">
        <v>2</v>
      </c>
      <c r="O22493">
        <v>0.54910000000000003</v>
      </c>
      <c r="P22493">
        <v>0.1212</v>
      </c>
      <c r="Q22493">
        <v>520.27779999999996</v>
      </c>
      <c r="R22493">
        <v>25.326899999999998</v>
      </c>
      <c r="S22493">
        <v>1183.3575000000001</v>
      </c>
      <c r="T22493">
        <v>69.533500000000004</v>
      </c>
    </row>
    <row r="22494" spans="1:20" x14ac:dyDescent="0.25">
      <c r="A22494" t="s">
        <v>30</v>
      </c>
      <c r="B22494">
        <v>373.9864</v>
      </c>
      <c r="C22494" t="s">
        <v>20</v>
      </c>
      <c r="D22494" t="s">
        <v>22</v>
      </c>
      <c r="E22494" t="b">
        <v>0</v>
      </c>
      <c r="F22494" t="b">
        <v>0</v>
      </c>
      <c r="G22494">
        <v>2</v>
      </c>
      <c r="H22494" t="b">
        <v>1</v>
      </c>
      <c r="I22494">
        <f>IF(AND(Airbnb_Europe_Dataset[[#This Row],[Multiple Rooms]]=0, Airbnb_Europe_Dataset[[#This Row],[Business]]=0), 1, 0)</f>
        <v>1</v>
      </c>
      <c r="J22494">
        <v>0</v>
      </c>
      <c r="K22494">
        <v>0</v>
      </c>
      <c r="L22494">
        <v>10</v>
      </c>
      <c r="M22494">
        <v>98</v>
      </c>
      <c r="N22494">
        <v>1</v>
      </c>
      <c r="O22494">
        <v>1.8656999999999999</v>
      </c>
      <c r="P22494">
        <v>0.2666</v>
      </c>
      <c r="Q22494">
        <v>384.68439999999998</v>
      </c>
      <c r="R22494">
        <v>18.726299999999998</v>
      </c>
      <c r="S22494">
        <v>1042.6705999999999</v>
      </c>
      <c r="T22494">
        <v>61.266800000000003</v>
      </c>
    </row>
    <row r="22495" spans="1:20" hidden="1" x14ac:dyDescent="0.25">
      <c r="A22495" t="s">
        <v>30</v>
      </c>
      <c r="B22495">
        <v>287.30540000000002</v>
      </c>
      <c r="C22495" t="s">
        <v>20</v>
      </c>
      <c r="D22495" t="s">
        <v>22</v>
      </c>
      <c r="E22495" t="b">
        <v>0</v>
      </c>
      <c r="F22495" t="b">
        <v>0</v>
      </c>
      <c r="G22495">
        <v>2</v>
      </c>
      <c r="H22495" t="b">
        <v>0</v>
      </c>
      <c r="I22495">
        <f>IF(AND(Airbnb_Europe_Dataset[[#This Row],[Multiple Rooms]]=0, Airbnb_Europe_Dataset[[#This Row],[Business]]=0), 1, 0)</f>
        <v>0</v>
      </c>
      <c r="J22495">
        <v>0</v>
      </c>
      <c r="K22495">
        <v>1</v>
      </c>
      <c r="L22495">
        <v>9</v>
      </c>
      <c r="M22495">
        <v>91</v>
      </c>
      <c r="N22495">
        <v>1</v>
      </c>
      <c r="O22495">
        <v>1.2713000000000001</v>
      </c>
      <c r="P22495">
        <v>0.19700000000000001</v>
      </c>
      <c r="Q22495">
        <v>477.8211</v>
      </c>
      <c r="R22495">
        <v>23.260200000000001</v>
      </c>
      <c r="S22495">
        <v>1190.6877999999999</v>
      </c>
      <c r="T22495">
        <v>69.964299999999994</v>
      </c>
    </row>
    <row r="22496" spans="1:20" hidden="1" x14ac:dyDescent="0.25">
      <c r="A22496" t="s">
        <v>30</v>
      </c>
      <c r="B22496">
        <v>619.81550000000004</v>
      </c>
      <c r="C22496" t="s">
        <v>20</v>
      </c>
      <c r="D22496" t="s">
        <v>22</v>
      </c>
      <c r="E22496" t="b">
        <v>0</v>
      </c>
      <c r="F22496" t="b">
        <v>0</v>
      </c>
      <c r="G22496">
        <v>6</v>
      </c>
      <c r="H22496" t="b">
        <v>0</v>
      </c>
      <c r="I22496">
        <f>IF(AND(Airbnb_Europe_Dataset[[#This Row],[Multiple Rooms]]=0, Airbnb_Europe_Dataset[[#This Row],[Business]]=0), 1, 0)</f>
        <v>0</v>
      </c>
      <c r="J22496">
        <v>0</v>
      </c>
      <c r="K22496">
        <v>1</v>
      </c>
      <c r="L22496">
        <v>10</v>
      </c>
      <c r="M22496">
        <v>92</v>
      </c>
      <c r="N22496">
        <v>2</v>
      </c>
      <c r="O22496">
        <v>0.89880000000000004</v>
      </c>
      <c r="P22496">
        <v>0.24460000000000001</v>
      </c>
      <c r="Q22496">
        <v>450.97309999999999</v>
      </c>
      <c r="R22496">
        <v>21.953199999999999</v>
      </c>
      <c r="S22496">
        <v>1087.0509</v>
      </c>
      <c r="T22496">
        <v>63.874600000000001</v>
      </c>
    </row>
    <row r="22497" spans="1:20" x14ac:dyDescent="0.25">
      <c r="A22497" t="s">
        <v>30</v>
      </c>
      <c r="B22497">
        <v>382.14190000000002</v>
      </c>
      <c r="C22497" t="s">
        <v>20</v>
      </c>
      <c r="D22497" t="s">
        <v>22</v>
      </c>
      <c r="E22497" t="b">
        <v>0</v>
      </c>
      <c r="F22497" t="b">
        <v>0</v>
      </c>
      <c r="G22497">
        <v>4</v>
      </c>
      <c r="H22497" t="b">
        <v>0</v>
      </c>
      <c r="I22497">
        <f>IF(AND(Airbnb_Europe_Dataset[[#This Row],[Multiple Rooms]]=0, Airbnb_Europe_Dataset[[#This Row],[Business]]=0), 1, 0)</f>
        <v>1</v>
      </c>
      <c r="J22497">
        <v>0</v>
      </c>
      <c r="K22497">
        <v>0</v>
      </c>
      <c r="L22497">
        <v>10</v>
      </c>
      <c r="M22497">
        <v>97</v>
      </c>
      <c r="N22497">
        <v>1</v>
      </c>
      <c r="O22497">
        <v>1.5402</v>
      </c>
      <c r="P22497">
        <v>8.5500000000000007E-2</v>
      </c>
      <c r="Q22497">
        <v>698.23090000000002</v>
      </c>
      <c r="R22497">
        <v>33.989600000000003</v>
      </c>
      <c r="S22497">
        <v>1418.3099</v>
      </c>
      <c r="T22497">
        <v>83.339200000000005</v>
      </c>
    </row>
    <row r="22498" spans="1:20" x14ac:dyDescent="0.25">
      <c r="A22498" t="s">
        <v>30</v>
      </c>
      <c r="B22498">
        <v>426.4144</v>
      </c>
      <c r="C22498" t="s">
        <v>20</v>
      </c>
      <c r="D22498" t="s">
        <v>22</v>
      </c>
      <c r="E22498" t="b">
        <v>0</v>
      </c>
      <c r="F22498" t="b">
        <v>0</v>
      </c>
      <c r="G22498">
        <v>3</v>
      </c>
      <c r="H22498" t="b">
        <v>0</v>
      </c>
      <c r="I22498">
        <f>IF(AND(Airbnb_Europe_Dataset[[#This Row],[Multiple Rooms]]=0, Airbnb_Europe_Dataset[[#This Row],[Business]]=0), 1, 0)</f>
        <v>1</v>
      </c>
      <c r="J22498">
        <v>0</v>
      </c>
      <c r="K22498">
        <v>0</v>
      </c>
      <c r="L22498">
        <v>9</v>
      </c>
      <c r="M22498">
        <v>97</v>
      </c>
      <c r="N22498">
        <v>2</v>
      </c>
      <c r="O22498">
        <v>1.7351000000000001</v>
      </c>
      <c r="P22498">
        <v>0.32690000000000002</v>
      </c>
      <c r="Q22498">
        <v>813.5059</v>
      </c>
      <c r="R22498">
        <v>39.601199999999999</v>
      </c>
      <c r="S22498">
        <v>1083.7533000000001</v>
      </c>
      <c r="T22498">
        <v>63.680799999999998</v>
      </c>
    </row>
    <row r="22499" spans="1:20" x14ac:dyDescent="0.25">
      <c r="A22499" t="s">
        <v>30</v>
      </c>
      <c r="B22499">
        <v>486.53179999999998</v>
      </c>
      <c r="C22499" t="s">
        <v>20</v>
      </c>
      <c r="D22499" t="s">
        <v>22</v>
      </c>
      <c r="E22499" t="b">
        <v>0</v>
      </c>
      <c r="F22499" t="b">
        <v>0</v>
      </c>
      <c r="G22499">
        <v>4</v>
      </c>
      <c r="H22499" t="b">
        <v>0</v>
      </c>
      <c r="I22499">
        <f>IF(AND(Airbnb_Europe_Dataset[[#This Row],[Multiple Rooms]]=0, Airbnb_Europe_Dataset[[#This Row],[Business]]=0), 1, 0)</f>
        <v>1</v>
      </c>
      <c r="J22499">
        <v>0</v>
      </c>
      <c r="K22499">
        <v>0</v>
      </c>
      <c r="L22499">
        <v>9</v>
      </c>
      <c r="M22499">
        <v>95</v>
      </c>
      <c r="N22499">
        <v>0</v>
      </c>
      <c r="O22499">
        <v>0.32100000000000001</v>
      </c>
      <c r="P22499">
        <v>0.313</v>
      </c>
      <c r="Q22499">
        <v>778.06719999999996</v>
      </c>
      <c r="R22499">
        <v>37.875999999999998</v>
      </c>
      <c r="S22499">
        <v>1181.98</v>
      </c>
      <c r="T22499">
        <v>69.452600000000004</v>
      </c>
    </row>
    <row r="22500" spans="1:20" x14ac:dyDescent="0.25">
      <c r="A22500" t="s">
        <v>30</v>
      </c>
      <c r="B22500">
        <v>169.6337</v>
      </c>
      <c r="C22500" t="s">
        <v>20</v>
      </c>
      <c r="D22500" t="s">
        <v>22</v>
      </c>
      <c r="E22500" t="b">
        <v>0</v>
      </c>
      <c r="F22500" t="b">
        <v>0</v>
      </c>
      <c r="G22500">
        <v>2</v>
      </c>
      <c r="H22500" t="b">
        <v>1</v>
      </c>
      <c r="I22500">
        <f>IF(AND(Airbnb_Europe_Dataset[[#This Row],[Multiple Rooms]]=0, Airbnb_Europe_Dataset[[#This Row],[Business]]=0), 1, 0)</f>
        <v>1</v>
      </c>
      <c r="J22500">
        <v>0</v>
      </c>
      <c r="K22500">
        <v>0</v>
      </c>
      <c r="L22500">
        <v>10</v>
      </c>
      <c r="M22500">
        <v>95</v>
      </c>
      <c r="N22500">
        <v>0</v>
      </c>
      <c r="O22500">
        <v>0.94320000000000004</v>
      </c>
      <c r="P22500">
        <v>0.36670000000000003</v>
      </c>
      <c r="Q22500">
        <v>440.38080000000002</v>
      </c>
      <c r="R22500">
        <v>21.4376</v>
      </c>
      <c r="S22500">
        <v>1090.4585999999999</v>
      </c>
      <c r="T22500">
        <v>64.074799999999996</v>
      </c>
    </row>
    <row r="22501" spans="1:20" x14ac:dyDescent="0.25">
      <c r="A22501" t="s">
        <v>30</v>
      </c>
      <c r="B22501">
        <v>289.40260000000001</v>
      </c>
      <c r="C22501" t="s">
        <v>20</v>
      </c>
      <c r="D22501" t="s">
        <v>22</v>
      </c>
      <c r="E22501" t="b">
        <v>0</v>
      </c>
      <c r="F22501" t="b">
        <v>0</v>
      </c>
      <c r="G22501">
        <v>2</v>
      </c>
      <c r="H22501" t="b">
        <v>0</v>
      </c>
      <c r="I22501">
        <f>IF(AND(Airbnb_Europe_Dataset[[#This Row],[Multiple Rooms]]=0, Airbnb_Europe_Dataset[[#This Row],[Business]]=0), 1, 0)</f>
        <v>1</v>
      </c>
      <c r="J22501">
        <v>0</v>
      </c>
      <c r="K22501">
        <v>0</v>
      </c>
      <c r="L22501">
        <v>8</v>
      </c>
      <c r="M22501">
        <v>88</v>
      </c>
      <c r="N22501">
        <v>0</v>
      </c>
      <c r="O22501">
        <v>0.79879999999999995</v>
      </c>
      <c r="P22501">
        <v>0.25729999999999997</v>
      </c>
      <c r="Q22501">
        <v>475.5591</v>
      </c>
      <c r="R22501">
        <v>23.150099999999998</v>
      </c>
      <c r="S22501">
        <v>1144.2910999999999</v>
      </c>
      <c r="T22501">
        <v>67.238</v>
      </c>
    </row>
    <row r="22502" spans="1:20" hidden="1" x14ac:dyDescent="0.25">
      <c r="A22502" t="s">
        <v>30</v>
      </c>
      <c r="B22502">
        <v>833.9547</v>
      </c>
      <c r="C22502" t="s">
        <v>20</v>
      </c>
      <c r="D22502" t="s">
        <v>21</v>
      </c>
      <c r="E22502" t="b">
        <v>0</v>
      </c>
      <c r="F22502" t="b">
        <v>1</v>
      </c>
      <c r="G22502">
        <v>4</v>
      </c>
      <c r="H22502" t="b">
        <v>0</v>
      </c>
      <c r="I22502">
        <f>IF(AND(Airbnb_Europe_Dataset[[#This Row],[Multiple Rooms]]=0, Airbnb_Europe_Dataset[[#This Row],[Business]]=0), 1, 0)</f>
        <v>0</v>
      </c>
      <c r="J22502">
        <v>0</v>
      </c>
      <c r="K22502">
        <v>1</v>
      </c>
      <c r="L22502">
        <v>9</v>
      </c>
      <c r="M22502">
        <v>92</v>
      </c>
      <c r="N22502">
        <v>2</v>
      </c>
      <c r="O22502">
        <v>1.0091000000000001</v>
      </c>
      <c r="P22502">
        <v>0.23499999999999999</v>
      </c>
      <c r="Q22502">
        <v>427.07979999999998</v>
      </c>
      <c r="R22502">
        <v>20.790099999999999</v>
      </c>
      <c r="S22502">
        <v>1069.8139000000001</v>
      </c>
      <c r="T22502">
        <v>62.861800000000002</v>
      </c>
    </row>
    <row r="22503" spans="1:20" hidden="1" x14ac:dyDescent="0.25">
      <c r="A22503" t="s">
        <v>30</v>
      </c>
      <c r="B22503">
        <v>632.39819999999997</v>
      </c>
      <c r="C22503" t="s">
        <v>20</v>
      </c>
      <c r="D22503" t="s">
        <v>22</v>
      </c>
      <c r="E22503" t="b">
        <v>0</v>
      </c>
      <c r="F22503" t="b">
        <v>0</v>
      </c>
      <c r="G22503">
        <v>6</v>
      </c>
      <c r="H22503" t="b">
        <v>0</v>
      </c>
      <c r="I22503">
        <f>IF(AND(Airbnb_Europe_Dataset[[#This Row],[Multiple Rooms]]=0, Airbnb_Europe_Dataset[[#This Row],[Business]]=0), 1, 0)</f>
        <v>0</v>
      </c>
      <c r="J22503">
        <v>0</v>
      </c>
      <c r="K22503">
        <v>1</v>
      </c>
      <c r="L22503">
        <v>9</v>
      </c>
      <c r="M22503">
        <v>84</v>
      </c>
      <c r="N22503">
        <v>2</v>
      </c>
      <c r="O22503">
        <v>0.85519999999999996</v>
      </c>
      <c r="P22503">
        <v>0.4456</v>
      </c>
      <c r="Q22503">
        <v>453.8365</v>
      </c>
      <c r="R22503">
        <v>22.092600000000001</v>
      </c>
      <c r="S22503">
        <v>1069.2417</v>
      </c>
      <c r="T22503">
        <v>62.828099999999999</v>
      </c>
    </row>
    <row r="22504" spans="1:20" hidden="1" x14ac:dyDescent="0.25">
      <c r="A22504" t="s">
        <v>30</v>
      </c>
      <c r="B22504">
        <v>697.40890000000002</v>
      </c>
      <c r="C22504" t="s">
        <v>20</v>
      </c>
      <c r="D22504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f>IF(AND(Airbnb_Europe_Dataset[[#This Row],[Multiple Rooms]]=0, Airbnb_Europe_Dataset[[#This Row],[Business]]=0), 1, 0)</f>
        <v>0</v>
      </c>
      <c r="J22504">
        <v>0</v>
      </c>
      <c r="K22504">
        <v>1</v>
      </c>
      <c r="L22504">
        <v>10</v>
      </c>
      <c r="M22504">
        <v>92</v>
      </c>
      <c r="N22504">
        <v>1</v>
      </c>
      <c r="O22504">
        <v>2.7078000000000002</v>
      </c>
      <c r="P22504">
        <v>0.2651</v>
      </c>
      <c r="Q22504">
        <v>562.91510000000005</v>
      </c>
      <c r="R22504">
        <v>27.4025</v>
      </c>
      <c r="S22504">
        <v>1015.8052</v>
      </c>
      <c r="T22504">
        <v>59.688200000000002</v>
      </c>
    </row>
    <row r="22505" spans="1:20" hidden="1" x14ac:dyDescent="0.25">
      <c r="A22505" t="s">
        <v>30</v>
      </c>
      <c r="B22505">
        <v>428.51150000000001</v>
      </c>
      <c r="C22505" t="s">
        <v>20</v>
      </c>
      <c r="D22505" t="s">
        <v>21</v>
      </c>
      <c r="E22505" t="b">
        <v>0</v>
      </c>
      <c r="F22505" t="b">
        <v>1</v>
      </c>
      <c r="G22505">
        <v>3</v>
      </c>
      <c r="H22505" t="b">
        <v>0</v>
      </c>
      <c r="I22505">
        <f>IF(AND(Airbnb_Europe_Dataset[[#This Row],[Multiple Rooms]]=0, Airbnb_Europe_Dataset[[#This Row],[Business]]=0), 1, 0)</f>
        <v>0</v>
      </c>
      <c r="J22505">
        <v>0</v>
      </c>
      <c r="K22505">
        <v>1</v>
      </c>
      <c r="L22505">
        <v>9</v>
      </c>
      <c r="M22505">
        <v>82</v>
      </c>
      <c r="N22505">
        <v>1</v>
      </c>
      <c r="O22505">
        <v>2.7078000000000002</v>
      </c>
      <c r="P22505">
        <v>0.2651</v>
      </c>
      <c r="Q22505">
        <v>562.91769999999997</v>
      </c>
      <c r="R22505">
        <v>27.4026</v>
      </c>
      <c r="S22505">
        <v>1015.8090999999999</v>
      </c>
      <c r="T22505">
        <v>59.688499999999998</v>
      </c>
    </row>
    <row r="22506" spans="1:20" x14ac:dyDescent="0.25">
      <c r="A22506" t="s">
        <v>30</v>
      </c>
      <c r="B22506">
        <v>312.70389999999998</v>
      </c>
      <c r="C22506" t="s">
        <v>20</v>
      </c>
      <c r="D22506" t="s">
        <v>22</v>
      </c>
      <c r="E22506" t="b">
        <v>0</v>
      </c>
      <c r="F22506" t="b">
        <v>0</v>
      </c>
      <c r="G22506">
        <v>2</v>
      </c>
      <c r="H22506" t="b">
        <v>0</v>
      </c>
      <c r="I22506">
        <f>IF(AND(Airbnb_Europe_Dataset[[#This Row],[Multiple Rooms]]=0, Airbnb_Europe_Dataset[[#This Row],[Business]]=0), 1, 0)</f>
        <v>1</v>
      </c>
      <c r="J22506">
        <v>0</v>
      </c>
      <c r="K22506">
        <v>0</v>
      </c>
      <c r="L22506">
        <v>9</v>
      </c>
      <c r="M22506">
        <v>93</v>
      </c>
      <c r="N22506">
        <v>0</v>
      </c>
      <c r="O22506">
        <v>0.57609999999999995</v>
      </c>
      <c r="P22506">
        <v>9.2999999999999999E-2</v>
      </c>
      <c r="Q22506">
        <v>512.04960000000005</v>
      </c>
      <c r="R22506">
        <v>24.926400000000001</v>
      </c>
      <c r="S22506">
        <v>1115.597</v>
      </c>
      <c r="T22506">
        <v>65.552000000000007</v>
      </c>
    </row>
    <row r="22507" spans="1:20" hidden="1" x14ac:dyDescent="0.25">
      <c r="A22507" t="s">
        <v>30</v>
      </c>
      <c r="B22507">
        <v>366.06389999999999</v>
      </c>
      <c r="C22507" t="s">
        <v>20</v>
      </c>
      <c r="D22507" t="s">
        <v>22</v>
      </c>
      <c r="E22507" t="b">
        <v>0</v>
      </c>
      <c r="F22507" t="b">
        <v>0</v>
      </c>
      <c r="G22507">
        <v>3</v>
      </c>
      <c r="H22507" t="b">
        <v>0</v>
      </c>
      <c r="I22507">
        <f>IF(AND(Airbnb_Europe_Dataset[[#This Row],[Multiple Rooms]]=0, Airbnb_Europe_Dataset[[#This Row],[Business]]=0), 1, 0)</f>
        <v>0</v>
      </c>
      <c r="J22507">
        <v>0</v>
      </c>
      <c r="K22507">
        <v>1</v>
      </c>
      <c r="L22507">
        <v>9</v>
      </c>
      <c r="M22507">
        <v>90</v>
      </c>
      <c r="N22507">
        <v>0</v>
      </c>
      <c r="O22507">
        <v>2.3855</v>
      </c>
      <c r="P22507">
        <v>0.1226</v>
      </c>
      <c r="Q22507">
        <v>552.59010000000001</v>
      </c>
      <c r="R22507">
        <v>26.899899999999999</v>
      </c>
      <c r="S22507">
        <v>1125.4648</v>
      </c>
      <c r="T22507">
        <v>66.131799999999998</v>
      </c>
    </row>
    <row r="22508" spans="1:20" hidden="1" x14ac:dyDescent="0.25">
      <c r="A22508" t="s">
        <v>30</v>
      </c>
      <c r="B22508">
        <v>689.25340000000006</v>
      </c>
      <c r="C22508" t="s">
        <v>20</v>
      </c>
      <c r="D22508" t="s">
        <v>22</v>
      </c>
      <c r="E22508" t="b">
        <v>0</v>
      </c>
      <c r="F22508" t="b">
        <v>0</v>
      </c>
      <c r="G22508">
        <v>2</v>
      </c>
      <c r="H22508" t="b">
        <v>1</v>
      </c>
      <c r="I22508">
        <f>IF(AND(Airbnb_Europe_Dataset[[#This Row],[Multiple Rooms]]=0, Airbnb_Europe_Dataset[[#This Row],[Business]]=0), 1, 0)</f>
        <v>0</v>
      </c>
      <c r="J22508">
        <v>0</v>
      </c>
      <c r="K22508">
        <v>1</v>
      </c>
      <c r="L22508">
        <v>10</v>
      </c>
      <c r="M22508">
        <v>98</v>
      </c>
      <c r="N22508">
        <v>1</v>
      </c>
      <c r="O22508">
        <v>3.1452</v>
      </c>
      <c r="P22508">
        <v>0.27910000000000001</v>
      </c>
      <c r="Q22508">
        <v>502.13029999999998</v>
      </c>
      <c r="R22508">
        <v>24.4435</v>
      </c>
      <c r="S22508">
        <v>946.93610000000001</v>
      </c>
      <c r="T22508">
        <v>55.641500000000001</v>
      </c>
    </row>
    <row r="22509" spans="1:20" hidden="1" x14ac:dyDescent="0.25">
      <c r="A22509" t="s">
        <v>30</v>
      </c>
      <c r="B22509">
        <v>423.85120000000001</v>
      </c>
      <c r="C22509" t="s">
        <v>20</v>
      </c>
      <c r="D22509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f>IF(AND(Airbnb_Europe_Dataset[[#This Row],[Multiple Rooms]]=0, Airbnb_Europe_Dataset[[#This Row],[Business]]=0), 1, 0)</f>
        <v>0</v>
      </c>
      <c r="J22509">
        <v>0</v>
      </c>
      <c r="K22509">
        <v>1</v>
      </c>
      <c r="L22509">
        <v>10</v>
      </c>
      <c r="M22509">
        <v>90</v>
      </c>
      <c r="N22509">
        <v>1</v>
      </c>
      <c r="O22509">
        <v>0.9052</v>
      </c>
      <c r="P22509">
        <v>0.39479999999999998</v>
      </c>
      <c r="Q22509">
        <v>445.36090000000002</v>
      </c>
      <c r="R22509">
        <v>21.68</v>
      </c>
      <c r="S22509">
        <v>1067.3245999999999</v>
      </c>
      <c r="T22509">
        <v>62.715499999999999</v>
      </c>
    </row>
    <row r="22510" spans="1:20" x14ac:dyDescent="0.25">
      <c r="A22510" t="s">
        <v>30</v>
      </c>
      <c r="B22510">
        <v>318.2962</v>
      </c>
      <c r="C22510" t="s">
        <v>20</v>
      </c>
      <c r="D22510" t="s">
        <v>22</v>
      </c>
      <c r="E22510" t="b">
        <v>0</v>
      </c>
      <c r="F22510" t="b">
        <v>0</v>
      </c>
      <c r="G22510">
        <v>2</v>
      </c>
      <c r="H22510" t="b">
        <v>0</v>
      </c>
      <c r="I22510">
        <f>IF(AND(Airbnb_Europe_Dataset[[#This Row],[Multiple Rooms]]=0, Airbnb_Europe_Dataset[[#This Row],[Business]]=0), 1, 0)</f>
        <v>1</v>
      </c>
      <c r="J22510">
        <v>0</v>
      </c>
      <c r="K22510">
        <v>0</v>
      </c>
      <c r="L22510">
        <v>9</v>
      </c>
      <c r="M22510">
        <v>88</v>
      </c>
      <c r="N22510">
        <v>1</v>
      </c>
      <c r="O22510">
        <v>1.8068</v>
      </c>
      <c r="P22510">
        <v>0.12529999999999999</v>
      </c>
      <c r="Q22510">
        <v>357.7364</v>
      </c>
      <c r="R22510">
        <v>17.4145</v>
      </c>
      <c r="S22510">
        <v>957.1807</v>
      </c>
      <c r="T22510">
        <v>56.243499999999997</v>
      </c>
    </row>
    <row r="22511" spans="1:20" hidden="1" x14ac:dyDescent="0.25">
      <c r="A22511" t="s">
        <v>30</v>
      </c>
      <c r="B22511">
        <v>474.6481</v>
      </c>
      <c r="C22511" t="s">
        <v>20</v>
      </c>
      <c r="D22511" t="s">
        <v>22</v>
      </c>
      <c r="E22511" t="b">
        <v>0</v>
      </c>
      <c r="F22511" t="b">
        <v>0</v>
      </c>
      <c r="G22511">
        <v>4</v>
      </c>
      <c r="H22511" t="b">
        <v>1</v>
      </c>
      <c r="I22511">
        <f>IF(AND(Airbnb_Europe_Dataset[[#This Row],[Multiple Rooms]]=0, Airbnb_Europe_Dataset[[#This Row],[Business]]=0), 1, 0)</f>
        <v>0</v>
      </c>
      <c r="J22511">
        <v>0</v>
      </c>
      <c r="K22511">
        <v>1</v>
      </c>
      <c r="L22511">
        <v>10</v>
      </c>
      <c r="M22511">
        <v>97</v>
      </c>
      <c r="N22511">
        <v>1</v>
      </c>
      <c r="O22511">
        <v>1.9105000000000001</v>
      </c>
      <c r="P22511">
        <v>5.8700000000000002E-2</v>
      </c>
      <c r="Q22511">
        <v>777.0104</v>
      </c>
      <c r="R22511">
        <v>37.824599999999997</v>
      </c>
      <c r="S22511">
        <v>1194.1678999999999</v>
      </c>
      <c r="T22511">
        <v>70.168800000000005</v>
      </c>
    </row>
    <row r="22512" spans="1:20" x14ac:dyDescent="0.25">
      <c r="A22512" t="s">
        <v>30</v>
      </c>
      <c r="B22512">
        <v>660.1268</v>
      </c>
      <c r="C22512" t="s">
        <v>20</v>
      </c>
      <c r="D22512" t="s">
        <v>22</v>
      </c>
      <c r="E22512" t="b">
        <v>0</v>
      </c>
      <c r="F22512" t="b">
        <v>0</v>
      </c>
      <c r="G22512">
        <v>3</v>
      </c>
      <c r="H22512" t="b">
        <v>1</v>
      </c>
      <c r="I22512">
        <f>IF(AND(Airbnb_Europe_Dataset[[#This Row],[Multiple Rooms]]=0, Airbnb_Europe_Dataset[[#This Row],[Business]]=0), 1, 0)</f>
        <v>1</v>
      </c>
      <c r="J22512">
        <v>0</v>
      </c>
      <c r="K22512">
        <v>0</v>
      </c>
      <c r="L22512">
        <v>10</v>
      </c>
      <c r="M22512">
        <v>97</v>
      </c>
      <c r="N22512">
        <v>1</v>
      </c>
      <c r="O22512">
        <v>0.7298</v>
      </c>
      <c r="P22512">
        <v>0.1062</v>
      </c>
      <c r="Q22512">
        <v>615.44439999999997</v>
      </c>
      <c r="R22512">
        <v>29.959599999999998</v>
      </c>
      <c r="S22512">
        <v>1359.2769000000001</v>
      </c>
      <c r="T22512">
        <v>79.870500000000007</v>
      </c>
    </row>
    <row r="22513" spans="1:20" hidden="1" x14ac:dyDescent="0.25">
      <c r="A22513" t="s">
        <v>30</v>
      </c>
      <c r="B22513">
        <v>263.77109999999999</v>
      </c>
      <c r="C22513" t="s">
        <v>20</v>
      </c>
      <c r="D22513" t="s">
        <v>22</v>
      </c>
      <c r="E22513" t="b">
        <v>0</v>
      </c>
      <c r="F22513" t="b">
        <v>0</v>
      </c>
      <c r="G22513">
        <v>2</v>
      </c>
      <c r="H22513" t="b">
        <v>0</v>
      </c>
      <c r="I22513">
        <f>IF(AND(Airbnb_Europe_Dataset[[#This Row],[Multiple Rooms]]=0, Airbnb_Europe_Dataset[[#This Row],[Business]]=0), 1, 0)</f>
        <v>0</v>
      </c>
      <c r="J22513">
        <v>0</v>
      </c>
      <c r="K22513">
        <v>1</v>
      </c>
      <c r="L22513">
        <v>9</v>
      </c>
      <c r="M22513">
        <v>92</v>
      </c>
      <c r="N22513">
        <v>0</v>
      </c>
      <c r="O22513">
        <v>1.4520999999999999</v>
      </c>
      <c r="P22513">
        <v>0.1545</v>
      </c>
      <c r="Q22513">
        <v>446.22460000000001</v>
      </c>
      <c r="R22513">
        <v>21.722100000000001</v>
      </c>
      <c r="S22513">
        <v>1127.9462000000001</v>
      </c>
      <c r="T22513">
        <v>66.277600000000007</v>
      </c>
    </row>
    <row r="22514" spans="1:20" hidden="1" x14ac:dyDescent="0.25">
      <c r="A22514" t="s">
        <v>30</v>
      </c>
      <c r="B22514">
        <v>606.76670000000001</v>
      </c>
      <c r="C22514" t="s">
        <v>20</v>
      </c>
      <c r="D22514" t="s">
        <v>22</v>
      </c>
      <c r="E22514" t="b">
        <v>0</v>
      </c>
      <c r="F22514" t="b">
        <v>0</v>
      </c>
      <c r="G22514">
        <v>5</v>
      </c>
      <c r="H22514" t="b">
        <v>0</v>
      </c>
      <c r="I22514">
        <f>IF(AND(Airbnb_Europe_Dataset[[#This Row],[Multiple Rooms]]=0, Airbnb_Europe_Dataset[[#This Row],[Business]]=0), 1, 0)</f>
        <v>0</v>
      </c>
      <c r="J22514">
        <v>0</v>
      </c>
      <c r="K22514">
        <v>1</v>
      </c>
      <c r="L22514">
        <v>10</v>
      </c>
      <c r="M22514">
        <v>100</v>
      </c>
      <c r="N22514">
        <v>1</v>
      </c>
      <c r="O22514">
        <v>2.1848999999999998</v>
      </c>
      <c r="P22514">
        <v>0.1089</v>
      </c>
      <c r="Q22514">
        <v>626.55709999999999</v>
      </c>
      <c r="R22514">
        <v>30.500599999999999</v>
      </c>
      <c r="S22514">
        <v>1257.1806999999999</v>
      </c>
      <c r="T22514">
        <v>73.871399999999994</v>
      </c>
    </row>
    <row r="22515" spans="1:20" hidden="1" x14ac:dyDescent="0.25">
      <c r="A22515" t="s">
        <v>30</v>
      </c>
      <c r="B22515">
        <v>291.73270000000002</v>
      </c>
      <c r="C22515" t="s">
        <v>20</v>
      </c>
      <c r="D22515" t="s">
        <v>22</v>
      </c>
      <c r="E22515" t="b">
        <v>0</v>
      </c>
      <c r="F22515" t="b">
        <v>0</v>
      </c>
      <c r="G22515">
        <v>2</v>
      </c>
      <c r="H22515" t="b">
        <v>0</v>
      </c>
      <c r="I22515">
        <f>IF(AND(Airbnb_Europe_Dataset[[#This Row],[Multiple Rooms]]=0, Airbnb_Europe_Dataset[[#This Row],[Business]]=0), 1, 0)</f>
        <v>0</v>
      </c>
      <c r="J22515">
        <v>1</v>
      </c>
      <c r="K22515">
        <v>0</v>
      </c>
      <c r="L22515">
        <v>9</v>
      </c>
      <c r="M22515">
        <v>90</v>
      </c>
      <c r="N22515">
        <v>1</v>
      </c>
      <c r="O22515">
        <v>1.4701</v>
      </c>
      <c r="P22515">
        <v>0.105</v>
      </c>
      <c r="Q22515">
        <v>424.34910000000002</v>
      </c>
      <c r="R22515">
        <v>20.6572</v>
      </c>
      <c r="S22515">
        <v>1120.5283999999999</v>
      </c>
      <c r="T22515">
        <v>65.841700000000003</v>
      </c>
    </row>
    <row r="22516" spans="1:20" hidden="1" x14ac:dyDescent="0.25">
      <c r="A22516" t="s">
        <v>30</v>
      </c>
      <c r="B22516">
        <v>589.75670000000002</v>
      </c>
      <c r="C22516" t="s">
        <v>20</v>
      </c>
      <c r="D22516" t="s">
        <v>22</v>
      </c>
      <c r="E22516" t="b">
        <v>0</v>
      </c>
      <c r="F22516" t="b">
        <v>0</v>
      </c>
      <c r="G22516">
        <v>6</v>
      </c>
      <c r="H22516" t="b">
        <v>0</v>
      </c>
      <c r="I22516">
        <f>IF(AND(Airbnb_Europe_Dataset[[#This Row],[Multiple Rooms]]=0, Airbnb_Europe_Dataset[[#This Row],[Business]]=0), 1, 0)</f>
        <v>0</v>
      </c>
      <c r="J22516">
        <v>0</v>
      </c>
      <c r="K22516">
        <v>1</v>
      </c>
      <c r="L22516">
        <v>9</v>
      </c>
      <c r="M22516">
        <v>85</v>
      </c>
      <c r="N22516">
        <v>1</v>
      </c>
      <c r="O22516">
        <v>1.7865</v>
      </c>
      <c r="P22516">
        <v>0.12180000000000001</v>
      </c>
      <c r="Q22516">
        <v>618.98969999999997</v>
      </c>
      <c r="R22516">
        <v>30.132200000000001</v>
      </c>
      <c r="S22516">
        <v>1074.0522000000001</v>
      </c>
      <c r="T22516">
        <v>63.110799999999998</v>
      </c>
    </row>
    <row r="22517" spans="1:20" hidden="1" x14ac:dyDescent="0.25">
      <c r="A22517" t="s">
        <v>30</v>
      </c>
      <c r="B22517">
        <v>555.96979999999996</v>
      </c>
      <c r="C22517" t="s">
        <v>20</v>
      </c>
      <c r="D22517" t="s">
        <v>22</v>
      </c>
      <c r="E22517" t="b">
        <v>0</v>
      </c>
      <c r="F22517" t="b">
        <v>0</v>
      </c>
      <c r="G22517">
        <v>2</v>
      </c>
      <c r="H22517" t="b">
        <v>0</v>
      </c>
      <c r="I22517">
        <f>IF(AND(Airbnb_Europe_Dataset[[#This Row],[Multiple Rooms]]=0, Airbnb_Europe_Dataset[[#This Row],[Business]]=0), 1, 0)</f>
        <v>0</v>
      </c>
      <c r="J22517">
        <v>0</v>
      </c>
      <c r="K22517">
        <v>1</v>
      </c>
      <c r="L22517">
        <v>9</v>
      </c>
      <c r="M22517">
        <v>86</v>
      </c>
      <c r="N22517">
        <v>0</v>
      </c>
      <c r="O22517">
        <v>1.5011000000000001</v>
      </c>
      <c r="P22517">
        <v>0.1198</v>
      </c>
      <c r="Q22517">
        <v>446.30180000000001</v>
      </c>
      <c r="R22517">
        <v>21.7258</v>
      </c>
      <c r="S22517">
        <v>1142.4202</v>
      </c>
      <c r="T22517">
        <v>67.128100000000003</v>
      </c>
    </row>
    <row r="22518" spans="1:20" hidden="1" x14ac:dyDescent="0.25">
      <c r="A22518" t="s">
        <v>30</v>
      </c>
      <c r="B22518">
        <v>422.91919999999999</v>
      </c>
      <c r="C22518" t="s">
        <v>20</v>
      </c>
      <c r="D22518" t="s">
        <v>22</v>
      </c>
      <c r="E22518" t="b">
        <v>0</v>
      </c>
      <c r="F22518" t="b">
        <v>0</v>
      </c>
      <c r="G22518">
        <v>2</v>
      </c>
      <c r="H22518" t="b">
        <v>1</v>
      </c>
      <c r="I22518">
        <f>IF(AND(Airbnb_Europe_Dataset[[#This Row],[Multiple Rooms]]=0, Airbnb_Europe_Dataset[[#This Row],[Business]]=0), 1, 0)</f>
        <v>0</v>
      </c>
      <c r="J22518">
        <v>0</v>
      </c>
      <c r="K22518">
        <v>1</v>
      </c>
      <c r="L22518">
        <v>10</v>
      </c>
      <c r="M22518">
        <v>98</v>
      </c>
      <c r="N22518">
        <v>1</v>
      </c>
      <c r="O22518">
        <v>0.8175</v>
      </c>
      <c r="P22518">
        <v>9.4200000000000006E-2</v>
      </c>
      <c r="Q22518">
        <v>784.12919999999997</v>
      </c>
      <c r="R22518">
        <v>38.171100000000003</v>
      </c>
      <c r="S22518">
        <v>1489.7016000000001</v>
      </c>
      <c r="T22518">
        <v>87.534199999999998</v>
      </c>
    </row>
    <row r="22519" spans="1:20" hidden="1" x14ac:dyDescent="0.25">
      <c r="A22519" t="s">
        <v>30</v>
      </c>
      <c r="B22519">
        <v>469.05579999999998</v>
      </c>
      <c r="C22519" t="s">
        <v>20</v>
      </c>
      <c r="D22519" t="s">
        <v>22</v>
      </c>
      <c r="E22519" t="b">
        <v>0</v>
      </c>
      <c r="F22519" t="b">
        <v>0</v>
      </c>
      <c r="G22519">
        <v>5</v>
      </c>
      <c r="H22519" t="b">
        <v>0</v>
      </c>
      <c r="I22519">
        <f>IF(AND(Airbnb_Europe_Dataset[[#This Row],[Multiple Rooms]]=0, Airbnb_Europe_Dataset[[#This Row],[Business]]=0), 1, 0)</f>
        <v>0</v>
      </c>
      <c r="J22519">
        <v>1</v>
      </c>
      <c r="K22519">
        <v>0</v>
      </c>
      <c r="L22519">
        <v>8</v>
      </c>
      <c r="M22519">
        <v>88</v>
      </c>
      <c r="N22519">
        <v>1</v>
      </c>
      <c r="O22519">
        <v>0.60980000000000001</v>
      </c>
      <c r="P22519">
        <v>0.31830000000000003</v>
      </c>
      <c r="Q22519">
        <v>541.55420000000004</v>
      </c>
      <c r="R22519">
        <v>26.3627</v>
      </c>
      <c r="S22519">
        <v>1168.846</v>
      </c>
      <c r="T22519">
        <v>68.680899999999994</v>
      </c>
    </row>
    <row r="22520" spans="1:20" hidden="1" x14ac:dyDescent="0.25">
      <c r="A22520" t="s">
        <v>30</v>
      </c>
      <c r="B22520">
        <v>524.74599999999998</v>
      </c>
      <c r="C22520" t="s">
        <v>20</v>
      </c>
      <c r="D22520" t="s">
        <v>22</v>
      </c>
      <c r="E22520" t="b">
        <v>0</v>
      </c>
      <c r="F22520" t="b">
        <v>0</v>
      </c>
      <c r="G22520">
        <v>5</v>
      </c>
      <c r="H22520" t="b">
        <v>0</v>
      </c>
      <c r="I22520">
        <f>IF(AND(Airbnb_Europe_Dataset[[#This Row],[Multiple Rooms]]=0, Airbnb_Europe_Dataset[[#This Row],[Business]]=0), 1, 0)</f>
        <v>0</v>
      </c>
      <c r="J22520">
        <v>0</v>
      </c>
      <c r="K22520">
        <v>1</v>
      </c>
      <c r="L22520">
        <v>9</v>
      </c>
      <c r="M22520">
        <v>95</v>
      </c>
      <c r="N22520">
        <v>1</v>
      </c>
      <c r="O22520">
        <v>1.1896</v>
      </c>
      <c r="P22520">
        <v>0.1363</v>
      </c>
      <c r="Q22520">
        <v>459.46210000000002</v>
      </c>
      <c r="R22520">
        <v>22.366499999999998</v>
      </c>
      <c r="S22520">
        <v>1126.3976</v>
      </c>
      <c r="T22520">
        <v>66.186599999999999</v>
      </c>
    </row>
    <row r="22521" spans="1:20" hidden="1" x14ac:dyDescent="0.25">
      <c r="A22521" t="s">
        <v>30</v>
      </c>
      <c r="B22521">
        <v>921.10170000000005</v>
      </c>
      <c r="C22521" t="s">
        <v>20</v>
      </c>
      <c r="D22521" t="s">
        <v>22</v>
      </c>
      <c r="E22521" t="b">
        <v>0</v>
      </c>
      <c r="F22521" t="b">
        <v>0</v>
      </c>
      <c r="G22521">
        <v>6</v>
      </c>
      <c r="H22521" t="b">
        <v>0</v>
      </c>
      <c r="I22521">
        <f>IF(AND(Airbnb_Europe_Dataset[[#This Row],[Multiple Rooms]]=0, Airbnb_Europe_Dataset[[#This Row],[Business]]=0), 1, 0)</f>
        <v>0</v>
      </c>
      <c r="J22521">
        <v>0</v>
      </c>
      <c r="K22521">
        <v>1</v>
      </c>
      <c r="L22521">
        <v>10</v>
      </c>
      <c r="M22521">
        <v>95</v>
      </c>
      <c r="N22521">
        <v>2</v>
      </c>
      <c r="O22521">
        <v>1.1648000000000001</v>
      </c>
      <c r="P22521">
        <v>0.19600000000000001</v>
      </c>
      <c r="Q22521">
        <v>479.65499999999997</v>
      </c>
      <c r="R22521">
        <v>23.349399999999999</v>
      </c>
      <c r="S22521">
        <v>1191.7828</v>
      </c>
      <c r="T22521">
        <v>70.028599999999997</v>
      </c>
    </row>
    <row r="22522" spans="1:20" hidden="1" x14ac:dyDescent="0.25">
      <c r="A22522" t="s">
        <v>30</v>
      </c>
      <c r="B22522">
        <v>880.55740000000003</v>
      </c>
      <c r="C22522" t="s">
        <v>20</v>
      </c>
      <c r="D22522" t="s">
        <v>22</v>
      </c>
      <c r="E22522" t="b">
        <v>0</v>
      </c>
      <c r="F22522" t="b">
        <v>0</v>
      </c>
      <c r="G22522">
        <v>2</v>
      </c>
      <c r="H22522" t="b">
        <v>0</v>
      </c>
      <c r="I22522">
        <f>IF(AND(Airbnb_Europe_Dataset[[#This Row],[Multiple Rooms]]=0, Airbnb_Europe_Dataset[[#This Row],[Business]]=0), 1, 0)</f>
        <v>0</v>
      </c>
      <c r="J22522">
        <v>0</v>
      </c>
      <c r="K22522">
        <v>1</v>
      </c>
      <c r="L22522">
        <v>9</v>
      </c>
      <c r="M22522">
        <v>93</v>
      </c>
      <c r="N22522">
        <v>1</v>
      </c>
      <c r="O22522">
        <v>1.1837</v>
      </c>
      <c r="P22522">
        <v>0.1772</v>
      </c>
      <c r="Q22522">
        <v>722.98080000000004</v>
      </c>
      <c r="R22522">
        <v>35.194499999999998</v>
      </c>
      <c r="S22522">
        <v>1608.1627000000001</v>
      </c>
      <c r="T22522">
        <v>94.494900000000001</v>
      </c>
    </row>
    <row r="22523" spans="1:20" hidden="1" x14ac:dyDescent="0.25">
      <c r="A22523" t="s">
        <v>30</v>
      </c>
      <c r="B22523">
        <v>486.29880000000003</v>
      </c>
      <c r="C22523" t="s">
        <v>20</v>
      </c>
      <c r="D22523" t="s">
        <v>22</v>
      </c>
      <c r="E22523" t="b">
        <v>0</v>
      </c>
      <c r="F22523" t="b">
        <v>0</v>
      </c>
      <c r="G22523">
        <v>4</v>
      </c>
      <c r="H22523" t="b">
        <v>0</v>
      </c>
      <c r="I22523">
        <f>IF(AND(Airbnb_Europe_Dataset[[#This Row],[Multiple Rooms]]=0, Airbnb_Europe_Dataset[[#This Row],[Business]]=0), 1, 0)</f>
        <v>0</v>
      </c>
      <c r="J22523">
        <v>0</v>
      </c>
      <c r="K22523">
        <v>1</v>
      </c>
      <c r="L22523">
        <v>9</v>
      </c>
      <c r="M22523">
        <v>91</v>
      </c>
      <c r="N22523">
        <v>1</v>
      </c>
      <c r="O22523">
        <v>2.5882000000000001</v>
      </c>
      <c r="P22523">
        <v>0.16750000000000001</v>
      </c>
      <c r="Q22523">
        <v>510.93040000000002</v>
      </c>
      <c r="R22523">
        <v>24.8719</v>
      </c>
      <c r="S22523">
        <v>1068.6004</v>
      </c>
      <c r="T22523">
        <v>62.790500000000002</v>
      </c>
    </row>
    <row r="22524" spans="1:20" x14ac:dyDescent="0.25">
      <c r="A22524" t="s">
        <v>30</v>
      </c>
      <c r="B22524">
        <v>434.33679999999998</v>
      </c>
      <c r="C22524" t="s">
        <v>20</v>
      </c>
      <c r="D22524" t="s">
        <v>22</v>
      </c>
      <c r="E22524" t="b">
        <v>0</v>
      </c>
      <c r="F22524" t="b">
        <v>0</v>
      </c>
      <c r="G22524">
        <v>2</v>
      </c>
      <c r="H22524" t="b">
        <v>0</v>
      </c>
      <c r="I22524">
        <f>IF(AND(Airbnb_Europe_Dataset[[#This Row],[Multiple Rooms]]=0, Airbnb_Europe_Dataset[[#This Row],[Business]]=0), 1, 0)</f>
        <v>1</v>
      </c>
      <c r="J22524">
        <v>0</v>
      </c>
      <c r="K22524">
        <v>0</v>
      </c>
      <c r="L22524">
        <v>10</v>
      </c>
      <c r="M22524">
        <v>100</v>
      </c>
      <c r="N22524">
        <v>1</v>
      </c>
      <c r="O22524">
        <v>1.0005999999999999</v>
      </c>
      <c r="P22524">
        <v>0.29430000000000001</v>
      </c>
      <c r="Q22524">
        <v>424.18630000000002</v>
      </c>
      <c r="R22524">
        <v>20.6492</v>
      </c>
      <c r="S22524">
        <v>1073.5034000000001</v>
      </c>
      <c r="T22524">
        <v>63.078600000000002</v>
      </c>
    </row>
    <row r="22525" spans="1:20" x14ac:dyDescent="0.25">
      <c r="A22525" t="s">
        <v>30</v>
      </c>
      <c r="B22525">
        <v>284.9753</v>
      </c>
      <c r="C22525" t="s">
        <v>20</v>
      </c>
      <c r="D22525" t="s">
        <v>22</v>
      </c>
      <c r="E22525" t="b">
        <v>0</v>
      </c>
      <c r="F22525" t="b">
        <v>0</v>
      </c>
      <c r="G22525">
        <v>2</v>
      </c>
      <c r="H22525" t="b">
        <v>1</v>
      </c>
      <c r="I22525">
        <f>IF(AND(Airbnb_Europe_Dataset[[#This Row],[Multiple Rooms]]=0, Airbnb_Europe_Dataset[[#This Row],[Business]]=0), 1, 0)</f>
        <v>1</v>
      </c>
      <c r="J22525">
        <v>0</v>
      </c>
      <c r="K22525">
        <v>0</v>
      </c>
      <c r="L22525">
        <v>10</v>
      </c>
      <c r="M22525">
        <v>93</v>
      </c>
      <c r="N22525">
        <v>1</v>
      </c>
      <c r="O22525">
        <v>0.87109999999999999</v>
      </c>
      <c r="P22525">
        <v>5.2299999999999999E-2</v>
      </c>
      <c r="Q22525">
        <v>751.54570000000001</v>
      </c>
      <c r="R22525">
        <v>36.585000000000001</v>
      </c>
      <c r="S22525">
        <v>1349.1148000000001</v>
      </c>
      <c r="T22525">
        <v>79.273399999999995</v>
      </c>
    </row>
    <row r="22526" spans="1:20" x14ac:dyDescent="0.25">
      <c r="A22526" t="s">
        <v>30</v>
      </c>
      <c r="B22526">
        <v>393.79250000000002</v>
      </c>
      <c r="C22526" t="s">
        <v>20</v>
      </c>
      <c r="D22526" t="s">
        <v>21</v>
      </c>
      <c r="E22526" t="b">
        <v>0</v>
      </c>
      <c r="F22526" t="b">
        <v>1</v>
      </c>
      <c r="G22526">
        <v>4</v>
      </c>
      <c r="H22526" t="b">
        <v>0</v>
      </c>
      <c r="I22526">
        <f>IF(AND(Airbnb_Europe_Dataset[[#This Row],[Multiple Rooms]]=0, Airbnb_Europe_Dataset[[#This Row],[Business]]=0), 1, 0)</f>
        <v>1</v>
      </c>
      <c r="J22526">
        <v>0</v>
      </c>
      <c r="K22526">
        <v>0</v>
      </c>
      <c r="L22526">
        <v>8</v>
      </c>
      <c r="M22526">
        <v>87</v>
      </c>
      <c r="N22526">
        <v>1</v>
      </c>
      <c r="O22526">
        <v>3.7947000000000002</v>
      </c>
      <c r="P22526">
        <v>0.22889999999999999</v>
      </c>
      <c r="Q22526">
        <v>469.76690000000002</v>
      </c>
      <c r="R22526">
        <v>22.868099999999998</v>
      </c>
      <c r="S22526">
        <v>901.86710000000005</v>
      </c>
      <c r="T22526">
        <v>52.993299999999998</v>
      </c>
    </row>
    <row r="22527" spans="1:20" hidden="1" x14ac:dyDescent="0.25">
      <c r="A22527" t="s">
        <v>30</v>
      </c>
      <c r="B22527">
        <v>405.44319999999999</v>
      </c>
      <c r="C22527" t="s">
        <v>20</v>
      </c>
      <c r="D22527" t="s">
        <v>21</v>
      </c>
      <c r="E22527" t="b">
        <v>0</v>
      </c>
      <c r="F22527" t="b">
        <v>1</v>
      </c>
      <c r="G22527">
        <v>2</v>
      </c>
      <c r="H22527" t="b">
        <v>0</v>
      </c>
      <c r="I22527">
        <f>IF(AND(Airbnb_Europe_Dataset[[#This Row],[Multiple Rooms]]=0, Airbnb_Europe_Dataset[[#This Row],[Business]]=0), 1, 0)</f>
        <v>0</v>
      </c>
      <c r="J22527">
        <v>0</v>
      </c>
      <c r="K22527">
        <v>1</v>
      </c>
      <c r="L22527">
        <v>10</v>
      </c>
      <c r="M22527">
        <v>88</v>
      </c>
      <c r="N22527">
        <v>1</v>
      </c>
      <c r="O22527">
        <v>2.7078000000000002</v>
      </c>
      <c r="P22527">
        <v>0.2651</v>
      </c>
      <c r="Q22527">
        <v>562.91380000000004</v>
      </c>
      <c r="R22527">
        <v>27.4025</v>
      </c>
      <c r="S22527">
        <v>1015.7997</v>
      </c>
      <c r="T22527">
        <v>59.687899999999999</v>
      </c>
    </row>
    <row r="22528" spans="1:20" hidden="1" x14ac:dyDescent="0.25">
      <c r="A22528" t="s">
        <v>30</v>
      </c>
      <c r="B22528">
        <v>287.30540000000002</v>
      </c>
      <c r="C22528" t="s">
        <v>20</v>
      </c>
      <c r="D22528" t="s">
        <v>22</v>
      </c>
      <c r="E22528" t="b">
        <v>0</v>
      </c>
      <c r="F22528" t="b">
        <v>0</v>
      </c>
      <c r="G22528">
        <v>2</v>
      </c>
      <c r="H22528" t="b">
        <v>0</v>
      </c>
      <c r="I22528">
        <f>IF(AND(Airbnb_Europe_Dataset[[#This Row],[Multiple Rooms]]=0, Airbnb_Europe_Dataset[[#This Row],[Business]]=0), 1, 0)</f>
        <v>0</v>
      </c>
      <c r="J22528">
        <v>0</v>
      </c>
      <c r="K22528">
        <v>1</v>
      </c>
      <c r="L22528">
        <v>9</v>
      </c>
      <c r="M22528">
        <v>92</v>
      </c>
      <c r="N22528">
        <v>0</v>
      </c>
      <c r="O22528">
        <v>1.3052999999999999</v>
      </c>
      <c r="P22528">
        <v>0.15440000000000001</v>
      </c>
      <c r="Q22528">
        <v>481.67079999999999</v>
      </c>
      <c r="R22528">
        <v>23.447600000000001</v>
      </c>
      <c r="S22528">
        <v>1296.7643</v>
      </c>
      <c r="T22528">
        <v>76.197299999999998</v>
      </c>
    </row>
    <row r="22529" spans="1:20" hidden="1" x14ac:dyDescent="0.25">
      <c r="A22529" t="s">
        <v>30</v>
      </c>
      <c r="B22529">
        <v>230.9162</v>
      </c>
      <c r="C22529" t="s">
        <v>20</v>
      </c>
      <c r="D22529" t="s">
        <v>22</v>
      </c>
      <c r="E22529" t="b">
        <v>0</v>
      </c>
      <c r="F22529" t="b">
        <v>0</v>
      </c>
      <c r="G22529">
        <v>2</v>
      </c>
      <c r="H22529" t="b">
        <v>0</v>
      </c>
      <c r="I22529">
        <f>IF(AND(Airbnb_Europe_Dataset[[#This Row],[Multiple Rooms]]=0, Airbnb_Europe_Dataset[[#This Row],[Business]]=0), 1, 0)</f>
        <v>0</v>
      </c>
      <c r="J22529">
        <v>1</v>
      </c>
      <c r="K22529">
        <v>0</v>
      </c>
      <c r="L22529">
        <v>10</v>
      </c>
      <c r="M22529">
        <v>94</v>
      </c>
      <c r="N22529">
        <v>0</v>
      </c>
      <c r="O22529">
        <v>1.1115999999999999</v>
      </c>
      <c r="P22529">
        <v>0.2157</v>
      </c>
      <c r="Q22529">
        <v>391.00900000000001</v>
      </c>
      <c r="R22529">
        <v>19.034199999999998</v>
      </c>
      <c r="S22529">
        <v>1012.8583</v>
      </c>
      <c r="T22529">
        <v>59.515099999999997</v>
      </c>
    </row>
    <row r="22530" spans="1:20" hidden="1" x14ac:dyDescent="0.25">
      <c r="A22530" t="s">
        <v>30</v>
      </c>
      <c r="B22530">
        <v>577.87310000000002</v>
      </c>
      <c r="C22530" t="s">
        <v>20</v>
      </c>
      <c r="D22530" t="s">
        <v>22</v>
      </c>
      <c r="E22530" t="b">
        <v>0</v>
      </c>
      <c r="F22530" t="b">
        <v>0</v>
      </c>
      <c r="G22530">
        <v>2</v>
      </c>
      <c r="H22530" t="b">
        <v>0</v>
      </c>
      <c r="I22530">
        <f>IF(AND(Airbnb_Europe_Dataset[[#This Row],[Multiple Rooms]]=0, Airbnb_Europe_Dataset[[#This Row],[Business]]=0), 1, 0)</f>
        <v>0</v>
      </c>
      <c r="J22530">
        <v>1</v>
      </c>
      <c r="K22530">
        <v>0</v>
      </c>
      <c r="L22530">
        <v>9</v>
      </c>
      <c r="M22530">
        <v>93</v>
      </c>
      <c r="N22530">
        <v>0</v>
      </c>
      <c r="O22530">
        <v>1.9177</v>
      </c>
      <c r="P22530">
        <v>0.28449999999999998</v>
      </c>
      <c r="Q22530">
        <v>1397.04</v>
      </c>
      <c r="R22530">
        <v>68.007400000000004</v>
      </c>
      <c r="S22530">
        <v>1051.5277000000001</v>
      </c>
      <c r="T22530">
        <v>61.787300000000002</v>
      </c>
    </row>
    <row r="22531" spans="1:20" hidden="1" x14ac:dyDescent="0.25">
      <c r="A22531" t="s">
        <v>30</v>
      </c>
      <c r="B22531">
        <v>973.7627</v>
      </c>
      <c r="C22531" t="s">
        <v>20</v>
      </c>
      <c r="D22531" t="s">
        <v>22</v>
      </c>
      <c r="E22531" t="b">
        <v>0</v>
      </c>
      <c r="F22531" t="b">
        <v>0</v>
      </c>
      <c r="G22531">
        <v>5</v>
      </c>
      <c r="H22531" t="b">
        <v>0</v>
      </c>
      <c r="I22531">
        <f>IF(AND(Airbnb_Europe_Dataset[[#This Row],[Multiple Rooms]]=0, Airbnb_Europe_Dataset[[#This Row],[Business]]=0), 1, 0)</f>
        <v>0</v>
      </c>
      <c r="J22531">
        <v>0</v>
      </c>
      <c r="K22531">
        <v>1</v>
      </c>
      <c r="L22531">
        <v>9</v>
      </c>
      <c r="M22531">
        <v>96</v>
      </c>
      <c r="N22531">
        <v>2</v>
      </c>
      <c r="O22531">
        <v>3.2753999999999999</v>
      </c>
      <c r="P22531">
        <v>0.25230000000000002</v>
      </c>
      <c r="Q22531">
        <v>531.53129999999999</v>
      </c>
      <c r="R22531">
        <v>25.8748</v>
      </c>
      <c r="S22531">
        <v>955.46159999999998</v>
      </c>
      <c r="T22531">
        <v>56.142499999999998</v>
      </c>
    </row>
    <row r="22532" spans="1:20" hidden="1" x14ac:dyDescent="0.25">
      <c r="A22532" t="s">
        <v>30</v>
      </c>
      <c r="B22532">
        <v>606.76670000000001</v>
      </c>
      <c r="C22532" t="s">
        <v>20</v>
      </c>
      <c r="D22532" t="s">
        <v>22</v>
      </c>
      <c r="E22532" t="b">
        <v>0</v>
      </c>
      <c r="F22532" t="b">
        <v>0</v>
      </c>
      <c r="G22532">
        <v>6</v>
      </c>
      <c r="H22532" t="b">
        <v>0</v>
      </c>
      <c r="I22532">
        <f>IF(AND(Airbnb_Europe_Dataset[[#This Row],[Multiple Rooms]]=0, Airbnb_Europe_Dataset[[#This Row],[Business]]=0), 1, 0)</f>
        <v>0</v>
      </c>
      <c r="J22532">
        <v>0</v>
      </c>
      <c r="K22532">
        <v>1</v>
      </c>
      <c r="L22532">
        <v>10</v>
      </c>
      <c r="M22532">
        <v>96</v>
      </c>
      <c r="N22532">
        <v>1</v>
      </c>
      <c r="O22532">
        <v>1.724</v>
      </c>
      <c r="P22532">
        <v>0.157</v>
      </c>
      <c r="Q22532">
        <v>523.08730000000003</v>
      </c>
      <c r="R22532">
        <v>25.463699999999999</v>
      </c>
      <c r="S22532">
        <v>1343.8133</v>
      </c>
      <c r="T22532">
        <v>78.961799999999997</v>
      </c>
    </row>
    <row r="22533" spans="1:20" hidden="1" x14ac:dyDescent="0.25">
      <c r="A22533" t="s">
        <v>30</v>
      </c>
      <c r="B22533">
        <v>324.12150000000003</v>
      </c>
      <c r="C22533" t="s">
        <v>20</v>
      </c>
      <c r="D22533" t="s">
        <v>22</v>
      </c>
      <c r="E22533" t="b">
        <v>0</v>
      </c>
      <c r="F22533" t="b">
        <v>0</v>
      </c>
      <c r="G22533">
        <v>2</v>
      </c>
      <c r="H22533" t="b">
        <v>0</v>
      </c>
      <c r="I22533">
        <f>IF(AND(Airbnb_Europe_Dataset[[#This Row],[Multiple Rooms]]=0, Airbnb_Europe_Dataset[[#This Row],[Business]]=0), 1, 0)</f>
        <v>0</v>
      </c>
      <c r="J22533">
        <v>0</v>
      </c>
      <c r="K22533">
        <v>1</v>
      </c>
      <c r="L22533">
        <v>10</v>
      </c>
      <c r="M22533">
        <v>91</v>
      </c>
      <c r="N22533">
        <v>0</v>
      </c>
      <c r="O22533">
        <v>3.6953999999999998</v>
      </c>
      <c r="P22533">
        <v>0.1615</v>
      </c>
      <c r="Q22533">
        <v>473.92329999999998</v>
      </c>
      <c r="R22533">
        <v>23.070399999999999</v>
      </c>
      <c r="S22533">
        <v>939.05489999999998</v>
      </c>
      <c r="T22533">
        <v>55.178400000000003</v>
      </c>
    </row>
    <row r="22534" spans="1:20" hidden="1" x14ac:dyDescent="0.25">
      <c r="A22534" t="s">
        <v>30</v>
      </c>
      <c r="B22534">
        <v>594.41700000000003</v>
      </c>
      <c r="C22534" t="s">
        <v>20</v>
      </c>
      <c r="D22534" t="s">
        <v>22</v>
      </c>
      <c r="E22534" t="b">
        <v>0</v>
      </c>
      <c r="F22534" t="b">
        <v>0</v>
      </c>
      <c r="G22534">
        <v>6</v>
      </c>
      <c r="H22534" t="b">
        <v>0</v>
      </c>
      <c r="I22534">
        <f>IF(AND(Airbnb_Europe_Dataset[[#This Row],[Multiple Rooms]]=0, Airbnb_Europe_Dataset[[#This Row],[Business]]=0), 1, 0)</f>
        <v>0</v>
      </c>
      <c r="J22534">
        <v>0</v>
      </c>
      <c r="K22534">
        <v>1</v>
      </c>
      <c r="L22534">
        <v>9</v>
      </c>
      <c r="M22534">
        <v>90</v>
      </c>
      <c r="N22534">
        <v>1</v>
      </c>
      <c r="O22534">
        <v>1.2743</v>
      </c>
      <c r="P22534">
        <v>0.19159999999999999</v>
      </c>
      <c r="Q22534">
        <v>432.22930000000002</v>
      </c>
      <c r="R22534">
        <v>21.040800000000001</v>
      </c>
      <c r="S22534">
        <v>1082.0050000000001</v>
      </c>
      <c r="T22534">
        <v>63.578099999999999</v>
      </c>
    </row>
    <row r="22535" spans="1:20" hidden="1" x14ac:dyDescent="0.25">
      <c r="A22535" t="s">
        <v>30</v>
      </c>
      <c r="B22535">
        <v>448.31760000000003</v>
      </c>
      <c r="C22535" t="s">
        <v>20</v>
      </c>
      <c r="D22535" t="s">
        <v>22</v>
      </c>
      <c r="E22535" t="b">
        <v>0</v>
      </c>
      <c r="F22535" t="b">
        <v>0</v>
      </c>
      <c r="G22535">
        <v>4</v>
      </c>
      <c r="H22535" t="b">
        <v>0</v>
      </c>
      <c r="I22535">
        <f>IF(AND(Airbnb_Europe_Dataset[[#This Row],[Multiple Rooms]]=0, Airbnb_Europe_Dataset[[#This Row],[Business]]=0), 1, 0)</f>
        <v>0</v>
      </c>
      <c r="J22535">
        <v>0</v>
      </c>
      <c r="K22535">
        <v>1</v>
      </c>
      <c r="L22535">
        <v>8</v>
      </c>
      <c r="M22535">
        <v>82</v>
      </c>
      <c r="N22535">
        <v>1</v>
      </c>
      <c r="O22535">
        <v>0.2402</v>
      </c>
      <c r="P22535">
        <v>0.13250000000000001</v>
      </c>
      <c r="Q22535">
        <v>775.51319999999998</v>
      </c>
      <c r="R22535">
        <v>37.7517</v>
      </c>
      <c r="S22535">
        <v>1257.1273000000001</v>
      </c>
      <c r="T22535">
        <v>73.868200000000002</v>
      </c>
    </row>
    <row r="22536" spans="1:20" hidden="1" x14ac:dyDescent="0.25">
      <c r="A22536" t="s">
        <v>30</v>
      </c>
      <c r="B22536">
        <v>340.4325</v>
      </c>
      <c r="C22536" t="s">
        <v>20</v>
      </c>
      <c r="D22536" t="s">
        <v>22</v>
      </c>
      <c r="E22536" t="b">
        <v>0</v>
      </c>
      <c r="F22536" t="b">
        <v>0</v>
      </c>
      <c r="G22536">
        <v>2</v>
      </c>
      <c r="H22536" t="b">
        <v>0</v>
      </c>
      <c r="I22536">
        <f>IF(AND(Airbnb_Europe_Dataset[[#This Row],[Multiple Rooms]]=0, Airbnb_Europe_Dataset[[#This Row],[Business]]=0), 1, 0)</f>
        <v>0</v>
      </c>
      <c r="J22536">
        <v>0</v>
      </c>
      <c r="K22536">
        <v>1</v>
      </c>
      <c r="L22536">
        <v>9</v>
      </c>
      <c r="M22536">
        <v>65</v>
      </c>
      <c r="N22536">
        <v>0</v>
      </c>
      <c r="O22536">
        <v>0.18729999999999999</v>
      </c>
      <c r="P22536">
        <v>6.5799999999999997E-2</v>
      </c>
      <c r="Q22536">
        <v>727.08169999999996</v>
      </c>
      <c r="R22536">
        <v>35.394100000000002</v>
      </c>
      <c r="S22536">
        <v>1310.0192</v>
      </c>
      <c r="T22536">
        <v>76.976100000000002</v>
      </c>
    </row>
    <row r="22537" spans="1:20" x14ac:dyDescent="0.25">
      <c r="A22537" t="s">
        <v>30</v>
      </c>
      <c r="B22537">
        <v>277.98489999999998</v>
      </c>
      <c r="C22537" t="s">
        <v>20</v>
      </c>
      <c r="D22537" t="s">
        <v>21</v>
      </c>
      <c r="E22537" t="b">
        <v>0</v>
      </c>
      <c r="F22537" t="b">
        <v>1</v>
      </c>
      <c r="G22537">
        <v>2</v>
      </c>
      <c r="H22537" t="b">
        <v>1</v>
      </c>
      <c r="I22537">
        <f>IF(AND(Airbnb_Europe_Dataset[[#This Row],[Multiple Rooms]]=0, Airbnb_Europe_Dataset[[#This Row],[Business]]=0), 1, 0)</f>
        <v>1</v>
      </c>
      <c r="J22537">
        <v>0</v>
      </c>
      <c r="K22537">
        <v>0</v>
      </c>
      <c r="L22537">
        <v>9</v>
      </c>
      <c r="M22537">
        <v>93</v>
      </c>
      <c r="N22537">
        <v>1</v>
      </c>
      <c r="O22537">
        <v>1.3165</v>
      </c>
      <c r="P22537">
        <v>9.2799999999999994E-2</v>
      </c>
      <c r="Q22537">
        <v>526.14319999999998</v>
      </c>
      <c r="R22537">
        <v>25.612500000000001</v>
      </c>
      <c r="S22537">
        <v>1260.0227</v>
      </c>
      <c r="T22537">
        <v>74.038399999999996</v>
      </c>
    </row>
    <row r="22538" spans="1:20" x14ac:dyDescent="0.25">
      <c r="A22538" t="s">
        <v>30</v>
      </c>
      <c r="B22538">
        <v>266.33420000000001</v>
      </c>
      <c r="C22538" t="s">
        <v>20</v>
      </c>
      <c r="D22538" t="s">
        <v>22</v>
      </c>
      <c r="E22538" t="b">
        <v>0</v>
      </c>
      <c r="F22538" t="b">
        <v>0</v>
      </c>
      <c r="G22538">
        <v>4</v>
      </c>
      <c r="H22538" t="b">
        <v>0</v>
      </c>
      <c r="I22538">
        <f>IF(AND(Airbnb_Europe_Dataset[[#This Row],[Multiple Rooms]]=0, Airbnb_Europe_Dataset[[#This Row],[Business]]=0), 1, 0)</f>
        <v>1</v>
      </c>
      <c r="J22538">
        <v>0</v>
      </c>
      <c r="K22538">
        <v>0</v>
      </c>
      <c r="L22538">
        <v>7</v>
      </c>
      <c r="M22538">
        <v>79</v>
      </c>
      <c r="N22538">
        <v>0</v>
      </c>
      <c r="O22538">
        <v>1.5213000000000001</v>
      </c>
      <c r="P22538">
        <v>8.5000000000000006E-2</v>
      </c>
      <c r="Q22538">
        <v>415.55950000000001</v>
      </c>
      <c r="R22538">
        <v>20.229299999999999</v>
      </c>
      <c r="S22538">
        <v>1116.8634999999999</v>
      </c>
      <c r="T22538">
        <v>65.626400000000004</v>
      </c>
    </row>
    <row r="22539" spans="1:20" hidden="1" x14ac:dyDescent="0.25">
      <c r="A22539" t="s">
        <v>30</v>
      </c>
      <c r="B22539">
        <v>1187.4358999999999</v>
      </c>
      <c r="C22539" t="s">
        <v>20</v>
      </c>
      <c r="D22539" t="s">
        <v>21</v>
      </c>
      <c r="E22539" t="b">
        <v>0</v>
      </c>
      <c r="F22539" t="b">
        <v>1</v>
      </c>
      <c r="G22539">
        <v>4</v>
      </c>
      <c r="H22539" t="b">
        <v>0</v>
      </c>
      <c r="I22539">
        <f>IF(AND(Airbnb_Europe_Dataset[[#This Row],[Multiple Rooms]]=0, Airbnb_Europe_Dataset[[#This Row],[Business]]=0), 1, 0)</f>
        <v>0</v>
      </c>
      <c r="J22539">
        <v>0</v>
      </c>
      <c r="K22539">
        <v>1</v>
      </c>
      <c r="L22539">
        <v>10</v>
      </c>
      <c r="M22539">
        <v>92</v>
      </c>
      <c r="N22539">
        <v>2</v>
      </c>
      <c r="O22539">
        <v>1.3011999999999999</v>
      </c>
      <c r="P22539">
        <v>9.1200000000000003E-2</v>
      </c>
      <c r="Q22539">
        <v>365.81060000000002</v>
      </c>
      <c r="R22539">
        <v>17.807500000000001</v>
      </c>
      <c r="S22539">
        <v>1003.3835</v>
      </c>
      <c r="T22539">
        <v>58.958300000000001</v>
      </c>
    </row>
    <row r="22540" spans="1:20" x14ac:dyDescent="0.25">
      <c r="A22540" t="s">
        <v>30</v>
      </c>
      <c r="B22540">
        <v>741.44839999999999</v>
      </c>
      <c r="C22540" t="s">
        <v>20</v>
      </c>
      <c r="D22540" t="s">
        <v>22</v>
      </c>
      <c r="E22540" t="b">
        <v>0</v>
      </c>
      <c r="F22540" t="b">
        <v>0</v>
      </c>
      <c r="G22540">
        <v>4</v>
      </c>
      <c r="H22540" t="b">
        <v>0</v>
      </c>
      <c r="I22540">
        <f>IF(AND(Airbnb_Europe_Dataset[[#This Row],[Multiple Rooms]]=0, Airbnb_Europe_Dataset[[#This Row],[Business]]=0), 1, 0)</f>
        <v>1</v>
      </c>
      <c r="J22540">
        <v>0</v>
      </c>
      <c r="K22540">
        <v>0</v>
      </c>
      <c r="L22540">
        <v>9</v>
      </c>
      <c r="M22540">
        <v>95</v>
      </c>
      <c r="N22540">
        <v>2</v>
      </c>
      <c r="O22540">
        <v>1.9494</v>
      </c>
      <c r="P22540">
        <v>0.18629999999999999</v>
      </c>
      <c r="Q22540">
        <v>702.52859999999998</v>
      </c>
      <c r="R22540">
        <v>34.198900000000002</v>
      </c>
      <c r="S22540">
        <v>1215.9016999999999</v>
      </c>
      <c r="T22540">
        <v>71.445800000000006</v>
      </c>
    </row>
    <row r="22541" spans="1:20" hidden="1" x14ac:dyDescent="0.25">
      <c r="A22541" t="s">
        <v>30</v>
      </c>
      <c r="B22541">
        <v>213.4402</v>
      </c>
      <c r="C22541" t="s">
        <v>20</v>
      </c>
      <c r="D22541" t="s">
        <v>22</v>
      </c>
      <c r="E22541" t="b">
        <v>0</v>
      </c>
      <c r="F22541" t="b">
        <v>0</v>
      </c>
      <c r="G22541">
        <v>3</v>
      </c>
      <c r="H22541" t="b">
        <v>0</v>
      </c>
      <c r="I22541">
        <f>IF(AND(Airbnb_Europe_Dataset[[#This Row],[Multiple Rooms]]=0, Airbnb_Europe_Dataset[[#This Row],[Business]]=0), 1, 0)</f>
        <v>0</v>
      </c>
      <c r="J22541">
        <v>0</v>
      </c>
      <c r="K22541">
        <v>1</v>
      </c>
      <c r="L22541">
        <v>8</v>
      </c>
      <c r="M22541">
        <v>85</v>
      </c>
      <c r="N22541">
        <v>1</v>
      </c>
      <c r="O22541">
        <v>1.0630999999999999</v>
      </c>
      <c r="P22541">
        <v>0.23860000000000001</v>
      </c>
      <c r="Q22541">
        <v>410.47300000000001</v>
      </c>
      <c r="R22541">
        <v>19.9817</v>
      </c>
      <c r="S22541">
        <v>1064.7985000000001</v>
      </c>
      <c r="T22541">
        <v>62.567100000000003</v>
      </c>
    </row>
    <row r="22542" spans="1:20" hidden="1" x14ac:dyDescent="0.25">
      <c r="A22542" t="s">
        <v>30</v>
      </c>
      <c r="B22542">
        <v>448.31760000000003</v>
      </c>
      <c r="C22542" t="s">
        <v>20</v>
      </c>
      <c r="D22542" t="s">
        <v>22</v>
      </c>
      <c r="E22542" t="b">
        <v>0</v>
      </c>
      <c r="F22542" t="b">
        <v>0</v>
      </c>
      <c r="G22542">
        <v>4</v>
      </c>
      <c r="H22542" t="b">
        <v>0</v>
      </c>
      <c r="I22542">
        <f>IF(AND(Airbnb_Europe_Dataset[[#This Row],[Multiple Rooms]]=0, Airbnb_Europe_Dataset[[#This Row],[Business]]=0), 1, 0)</f>
        <v>0</v>
      </c>
      <c r="J22542">
        <v>0</v>
      </c>
      <c r="K22542">
        <v>1</v>
      </c>
      <c r="L22542">
        <v>7</v>
      </c>
      <c r="M22542">
        <v>69</v>
      </c>
      <c r="N22542">
        <v>1</v>
      </c>
      <c r="O22542">
        <v>0.8004</v>
      </c>
      <c r="P22542">
        <v>0.1426</v>
      </c>
      <c r="Q22542">
        <v>672.97239999999999</v>
      </c>
      <c r="R22542">
        <v>32.760100000000001</v>
      </c>
      <c r="S22542">
        <v>1417.3982000000001</v>
      </c>
      <c r="T22542">
        <v>83.285700000000006</v>
      </c>
    </row>
    <row r="22543" spans="1:20" hidden="1" x14ac:dyDescent="0.25">
      <c r="A22543" t="s">
        <v>30</v>
      </c>
      <c r="B22543">
        <v>330.17989999999998</v>
      </c>
      <c r="C22543" t="s">
        <v>20</v>
      </c>
      <c r="D22543" t="s">
        <v>22</v>
      </c>
      <c r="E22543" t="b">
        <v>0</v>
      </c>
      <c r="F22543" t="b">
        <v>0</v>
      </c>
      <c r="G22543">
        <v>2</v>
      </c>
      <c r="H22543" t="b">
        <v>0</v>
      </c>
      <c r="I22543">
        <f>IF(AND(Airbnb_Europe_Dataset[[#This Row],[Multiple Rooms]]=0, Airbnb_Europe_Dataset[[#This Row],[Business]]=0), 1, 0)</f>
        <v>0</v>
      </c>
      <c r="J22543">
        <v>0</v>
      </c>
      <c r="K22543">
        <v>1</v>
      </c>
      <c r="L22543">
        <v>8</v>
      </c>
      <c r="M22543">
        <v>88</v>
      </c>
      <c r="N22543">
        <v>0</v>
      </c>
      <c r="O22543">
        <v>1.4943</v>
      </c>
      <c r="P22543">
        <v>0.1419</v>
      </c>
      <c r="Q22543">
        <v>425.34230000000002</v>
      </c>
      <c r="R22543">
        <v>20.705500000000001</v>
      </c>
      <c r="S22543">
        <v>1101.2130999999999</v>
      </c>
      <c r="T22543">
        <v>64.706800000000001</v>
      </c>
    </row>
    <row r="22544" spans="1:20" hidden="1" x14ac:dyDescent="0.25">
      <c r="A22544" t="s">
        <v>30</v>
      </c>
      <c r="B22544">
        <v>814.38160000000005</v>
      </c>
      <c r="C22544" t="s">
        <v>20</v>
      </c>
      <c r="D22544" t="s">
        <v>22</v>
      </c>
      <c r="E22544" t="b">
        <v>0</v>
      </c>
      <c r="F22544" t="b">
        <v>0</v>
      </c>
      <c r="G22544">
        <v>6</v>
      </c>
      <c r="H22544" t="b">
        <v>0</v>
      </c>
      <c r="I22544">
        <f>IF(AND(Airbnb_Europe_Dataset[[#This Row],[Multiple Rooms]]=0, Airbnb_Europe_Dataset[[#This Row],[Business]]=0), 1, 0)</f>
        <v>0</v>
      </c>
      <c r="J22544">
        <v>0</v>
      </c>
      <c r="K22544">
        <v>1</v>
      </c>
      <c r="L22544">
        <v>9</v>
      </c>
      <c r="M22544">
        <v>92</v>
      </c>
      <c r="N22544">
        <v>1</v>
      </c>
      <c r="O22544">
        <v>1.4511000000000001</v>
      </c>
      <c r="P22544">
        <v>0.14130000000000001</v>
      </c>
      <c r="Q22544">
        <v>429.91300000000001</v>
      </c>
      <c r="R22544">
        <v>20.928000000000001</v>
      </c>
      <c r="S22544">
        <v>1102.5562</v>
      </c>
      <c r="T22544">
        <v>64.785700000000006</v>
      </c>
    </row>
    <row r="22545" spans="1:20" hidden="1" x14ac:dyDescent="0.25">
      <c r="A22545" t="s">
        <v>30</v>
      </c>
      <c r="B22545">
        <v>894.30520000000001</v>
      </c>
      <c r="C22545" t="s">
        <v>20</v>
      </c>
      <c r="D22545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f>IF(AND(Airbnb_Europe_Dataset[[#This Row],[Multiple Rooms]]=0, Airbnb_Europe_Dataset[[#This Row],[Business]]=0), 1, 0)</f>
        <v>0</v>
      </c>
      <c r="J22545">
        <v>0</v>
      </c>
      <c r="K22545">
        <v>1</v>
      </c>
      <c r="L22545">
        <v>9</v>
      </c>
      <c r="M22545">
        <v>92</v>
      </c>
      <c r="N22545">
        <v>0</v>
      </c>
      <c r="O22545">
        <v>1.9642999999999999</v>
      </c>
      <c r="P22545">
        <v>0.26529999999999998</v>
      </c>
      <c r="Q22545">
        <v>627.52110000000005</v>
      </c>
      <c r="R22545">
        <v>30.547499999999999</v>
      </c>
      <c r="S22545">
        <v>1275.8168000000001</v>
      </c>
      <c r="T22545">
        <v>74.966399999999993</v>
      </c>
    </row>
    <row r="22546" spans="1:20" hidden="1" x14ac:dyDescent="0.25">
      <c r="A22546" t="s">
        <v>30</v>
      </c>
      <c r="B22546">
        <v>868.9067</v>
      </c>
      <c r="C22546" t="s">
        <v>20</v>
      </c>
      <c r="D22546" t="s">
        <v>21</v>
      </c>
      <c r="E22546" t="b">
        <v>0</v>
      </c>
      <c r="F22546" t="b">
        <v>1</v>
      </c>
      <c r="G22546">
        <v>2</v>
      </c>
      <c r="H22546" t="b">
        <v>0</v>
      </c>
      <c r="I22546">
        <f>IF(AND(Airbnb_Europe_Dataset[[#This Row],[Multiple Rooms]]=0, Airbnb_Europe_Dataset[[#This Row],[Business]]=0), 1, 0)</f>
        <v>0</v>
      </c>
      <c r="J22546">
        <v>0</v>
      </c>
      <c r="K22546">
        <v>1</v>
      </c>
      <c r="L22546">
        <v>10</v>
      </c>
      <c r="M22546">
        <v>87</v>
      </c>
      <c r="N22546">
        <v>1</v>
      </c>
      <c r="O22546">
        <v>2.1149</v>
      </c>
      <c r="P22546">
        <v>0.23330000000000001</v>
      </c>
      <c r="Q22546">
        <v>623.46569999999997</v>
      </c>
      <c r="R22546">
        <v>30.350100000000001</v>
      </c>
      <c r="S22546">
        <v>1230.0948000000001</v>
      </c>
      <c r="T22546">
        <v>72.279799999999994</v>
      </c>
    </row>
    <row r="22547" spans="1:20" hidden="1" x14ac:dyDescent="0.25">
      <c r="A22547" t="s">
        <v>30</v>
      </c>
      <c r="B22547">
        <v>1274.3498999999999</v>
      </c>
      <c r="C22547" t="s">
        <v>20</v>
      </c>
      <c r="D22547" t="s">
        <v>21</v>
      </c>
      <c r="E22547" t="b">
        <v>0</v>
      </c>
      <c r="F22547" t="b">
        <v>1</v>
      </c>
      <c r="G22547">
        <v>4</v>
      </c>
      <c r="H22547" t="b">
        <v>0</v>
      </c>
      <c r="I22547">
        <f>IF(AND(Airbnb_Europe_Dataset[[#This Row],[Multiple Rooms]]=0, Airbnb_Europe_Dataset[[#This Row],[Business]]=0), 1, 0)</f>
        <v>0</v>
      </c>
      <c r="J22547">
        <v>0</v>
      </c>
      <c r="K22547">
        <v>1</v>
      </c>
      <c r="L22547">
        <v>10</v>
      </c>
      <c r="M22547">
        <v>80</v>
      </c>
      <c r="N22547">
        <v>2</v>
      </c>
      <c r="O22547">
        <v>2.1732</v>
      </c>
      <c r="P22547">
        <v>0.12920000000000001</v>
      </c>
      <c r="Q22547">
        <v>622.40570000000002</v>
      </c>
      <c r="R22547">
        <v>30.298500000000001</v>
      </c>
      <c r="S22547">
        <v>1261.6036999999999</v>
      </c>
      <c r="T22547">
        <v>74.131299999999996</v>
      </c>
    </row>
    <row r="22548" spans="1:20" hidden="1" x14ac:dyDescent="0.25">
      <c r="A22548" t="s">
        <v>30</v>
      </c>
      <c r="B22548">
        <v>438.29809999999998</v>
      </c>
      <c r="C22548" t="s">
        <v>20</v>
      </c>
      <c r="D22548" t="s">
        <v>22</v>
      </c>
      <c r="E22548" t="b">
        <v>0</v>
      </c>
      <c r="F22548" t="b">
        <v>0</v>
      </c>
      <c r="G22548">
        <v>4</v>
      </c>
      <c r="H22548" t="b">
        <v>0</v>
      </c>
      <c r="I22548">
        <f>IF(AND(Airbnb_Europe_Dataset[[#This Row],[Multiple Rooms]]=0, Airbnb_Europe_Dataset[[#This Row],[Business]]=0), 1, 0)</f>
        <v>0</v>
      </c>
      <c r="J22548">
        <v>1</v>
      </c>
      <c r="K22548">
        <v>0</v>
      </c>
      <c r="L22548">
        <v>9</v>
      </c>
      <c r="M22548">
        <v>91</v>
      </c>
      <c r="N22548">
        <v>1</v>
      </c>
      <c r="O22548">
        <v>1.6798999999999999</v>
      </c>
      <c r="P22548">
        <v>0.246</v>
      </c>
      <c r="Q22548">
        <v>341.35640000000001</v>
      </c>
      <c r="R22548">
        <v>16.617100000000001</v>
      </c>
      <c r="S22548">
        <v>916.48260000000005</v>
      </c>
      <c r="T22548">
        <v>53.8521</v>
      </c>
    </row>
    <row r="22549" spans="1:20" x14ac:dyDescent="0.25">
      <c r="A22549" t="s">
        <v>30</v>
      </c>
      <c r="B22549">
        <v>970.9665</v>
      </c>
      <c r="C22549" t="s">
        <v>20</v>
      </c>
      <c r="D22549" t="s">
        <v>22</v>
      </c>
      <c r="E22549" t="b">
        <v>0</v>
      </c>
      <c r="F22549" t="b">
        <v>0</v>
      </c>
      <c r="G22549">
        <v>4</v>
      </c>
      <c r="H22549" t="b">
        <v>0</v>
      </c>
      <c r="I22549">
        <f>IF(AND(Airbnb_Europe_Dataset[[#This Row],[Multiple Rooms]]=0, Airbnb_Europe_Dataset[[#This Row],[Business]]=0), 1, 0)</f>
        <v>1</v>
      </c>
      <c r="J22549">
        <v>0</v>
      </c>
      <c r="K22549">
        <v>0</v>
      </c>
      <c r="L22549">
        <v>10</v>
      </c>
      <c r="M22549">
        <v>100</v>
      </c>
      <c r="N22549">
        <v>2</v>
      </c>
      <c r="O22549">
        <v>1.3989</v>
      </c>
      <c r="P22549">
        <v>0.184</v>
      </c>
      <c r="Q22549">
        <v>456.16039999999998</v>
      </c>
      <c r="R22549">
        <v>22.2057</v>
      </c>
      <c r="S22549">
        <v>1142.9135000000001</v>
      </c>
      <c r="T22549">
        <v>67.1571</v>
      </c>
    </row>
    <row r="22550" spans="1:20" x14ac:dyDescent="0.25">
      <c r="A22550" t="s">
        <v>30</v>
      </c>
      <c r="B22550">
        <v>1193.2612999999999</v>
      </c>
      <c r="C22550" t="s">
        <v>20</v>
      </c>
      <c r="D22550" t="s">
        <v>22</v>
      </c>
      <c r="E22550" t="b">
        <v>0</v>
      </c>
      <c r="F22550" t="b">
        <v>0</v>
      </c>
      <c r="G22550">
        <v>2</v>
      </c>
      <c r="H22550" t="b">
        <v>0</v>
      </c>
      <c r="I22550">
        <f>IF(AND(Airbnb_Europe_Dataset[[#This Row],[Multiple Rooms]]=0, Airbnb_Europe_Dataset[[#This Row],[Business]]=0), 1, 0)</f>
        <v>1</v>
      </c>
      <c r="J22550">
        <v>0</v>
      </c>
      <c r="K22550">
        <v>0</v>
      </c>
      <c r="L22550">
        <v>10</v>
      </c>
      <c r="M22550">
        <v>100</v>
      </c>
      <c r="N22550">
        <v>1</v>
      </c>
      <c r="O22550">
        <v>1.7552000000000001</v>
      </c>
      <c r="P22550">
        <v>0.10100000000000001</v>
      </c>
      <c r="Q22550">
        <v>662.58720000000005</v>
      </c>
      <c r="R22550">
        <v>32.2545</v>
      </c>
      <c r="S22550">
        <v>1332.2394999999999</v>
      </c>
      <c r="T22550">
        <v>78.281800000000004</v>
      </c>
    </row>
    <row r="22551" spans="1:20" hidden="1" x14ac:dyDescent="0.25">
      <c r="A22551" t="s">
        <v>30</v>
      </c>
      <c r="B22551">
        <v>495.85239999999999</v>
      </c>
      <c r="C22551" t="s">
        <v>20</v>
      </c>
      <c r="D22551" t="s">
        <v>22</v>
      </c>
      <c r="E22551" t="b">
        <v>0</v>
      </c>
      <c r="F22551" t="b">
        <v>0</v>
      </c>
      <c r="G22551">
        <v>4</v>
      </c>
      <c r="H22551" t="b">
        <v>0</v>
      </c>
      <c r="I22551">
        <f>IF(AND(Airbnb_Europe_Dataset[[#This Row],[Multiple Rooms]]=0, Airbnb_Europe_Dataset[[#This Row],[Business]]=0), 1, 0)</f>
        <v>0</v>
      </c>
      <c r="J22551">
        <v>0</v>
      </c>
      <c r="K22551">
        <v>1</v>
      </c>
      <c r="L22551">
        <v>8</v>
      </c>
      <c r="M22551">
        <v>84</v>
      </c>
      <c r="N22551">
        <v>1</v>
      </c>
      <c r="O22551">
        <v>0.1757</v>
      </c>
      <c r="P22551">
        <v>0.10150000000000001</v>
      </c>
      <c r="Q22551">
        <v>660.10760000000005</v>
      </c>
      <c r="R22551">
        <v>32.133800000000001</v>
      </c>
      <c r="S22551">
        <v>1274.2602999999999</v>
      </c>
      <c r="T22551">
        <v>74.874899999999997</v>
      </c>
    </row>
    <row r="22552" spans="1:20" x14ac:dyDescent="0.25">
      <c r="A22552" t="s">
        <v>30</v>
      </c>
      <c r="B22552">
        <v>347.42290000000003</v>
      </c>
      <c r="C22552" t="s">
        <v>20</v>
      </c>
      <c r="D22552" t="s">
        <v>22</v>
      </c>
      <c r="E22552" t="b">
        <v>0</v>
      </c>
      <c r="F22552" t="b">
        <v>0</v>
      </c>
      <c r="G22552">
        <v>2</v>
      </c>
      <c r="H22552" t="b">
        <v>0</v>
      </c>
      <c r="I22552">
        <f>IF(AND(Airbnb_Europe_Dataset[[#This Row],[Multiple Rooms]]=0, Airbnb_Europe_Dataset[[#This Row],[Business]]=0), 1, 0)</f>
        <v>1</v>
      </c>
      <c r="J22552">
        <v>0</v>
      </c>
      <c r="K22552">
        <v>0</v>
      </c>
      <c r="L22552">
        <v>10</v>
      </c>
      <c r="M22552">
        <v>100</v>
      </c>
      <c r="N22552">
        <v>1</v>
      </c>
      <c r="O22552">
        <v>2.0880000000000001</v>
      </c>
      <c r="P22552">
        <v>0.22720000000000001</v>
      </c>
      <c r="Q22552">
        <v>688.25390000000004</v>
      </c>
      <c r="R22552">
        <v>33.503999999999998</v>
      </c>
      <c r="S22552">
        <v>1220.4176</v>
      </c>
      <c r="T22552">
        <v>71.711200000000005</v>
      </c>
    </row>
    <row r="22553" spans="1:20" hidden="1" x14ac:dyDescent="0.25">
      <c r="A22553" t="s">
        <v>30</v>
      </c>
      <c r="B22553">
        <v>379.34570000000002</v>
      </c>
      <c r="C22553" t="s">
        <v>20</v>
      </c>
      <c r="D22553" t="s">
        <v>21</v>
      </c>
      <c r="E22553" t="b">
        <v>0</v>
      </c>
      <c r="F22553" t="b">
        <v>1</v>
      </c>
      <c r="G22553">
        <v>2</v>
      </c>
      <c r="H22553" t="b">
        <v>0</v>
      </c>
      <c r="I22553">
        <f>IF(AND(Airbnb_Europe_Dataset[[#This Row],[Multiple Rooms]]=0, Airbnb_Europe_Dataset[[#This Row],[Business]]=0), 1, 0)</f>
        <v>0</v>
      </c>
      <c r="J22553">
        <v>0</v>
      </c>
      <c r="K22553">
        <v>1</v>
      </c>
      <c r="L22553">
        <v>10</v>
      </c>
      <c r="M22553">
        <v>94</v>
      </c>
      <c r="N22553">
        <v>1</v>
      </c>
      <c r="O22553">
        <v>2.9916</v>
      </c>
      <c r="P22553">
        <v>0.20549999999999999</v>
      </c>
      <c r="Q22553">
        <v>425.53230000000002</v>
      </c>
      <c r="R22553">
        <v>20.7148</v>
      </c>
      <c r="S22553">
        <v>959.39850000000001</v>
      </c>
      <c r="T22553">
        <v>56.373800000000003</v>
      </c>
    </row>
    <row r="22554" spans="1:20" hidden="1" x14ac:dyDescent="0.25">
      <c r="A22554" t="s">
        <v>30</v>
      </c>
      <c r="B22554">
        <v>1059.9775999999999</v>
      </c>
      <c r="C22554" t="s">
        <v>20</v>
      </c>
      <c r="D22554" t="s">
        <v>22</v>
      </c>
      <c r="E22554" t="b">
        <v>0</v>
      </c>
      <c r="F22554" t="b">
        <v>0</v>
      </c>
      <c r="G22554">
        <v>5</v>
      </c>
      <c r="H22554" t="b">
        <v>0</v>
      </c>
      <c r="I22554">
        <f>IF(AND(Airbnb_Europe_Dataset[[#This Row],[Multiple Rooms]]=0, Airbnb_Europe_Dataset[[#This Row],[Business]]=0), 1, 0)</f>
        <v>0</v>
      </c>
      <c r="J22554">
        <v>0</v>
      </c>
      <c r="K22554">
        <v>1</v>
      </c>
      <c r="L22554">
        <v>10</v>
      </c>
      <c r="M22554">
        <v>100</v>
      </c>
      <c r="N22554">
        <v>2</v>
      </c>
      <c r="O22554">
        <v>3.8733</v>
      </c>
      <c r="P22554">
        <v>0.30980000000000002</v>
      </c>
      <c r="Q22554">
        <v>476.88220000000001</v>
      </c>
      <c r="R22554">
        <v>23.214500000000001</v>
      </c>
      <c r="S22554">
        <v>907.93629999999996</v>
      </c>
      <c r="T22554">
        <v>53.349899999999998</v>
      </c>
    </row>
    <row r="22555" spans="1:20" hidden="1" x14ac:dyDescent="0.25">
      <c r="A22555" t="s">
        <v>30</v>
      </c>
      <c r="B22555">
        <v>839.54700000000003</v>
      </c>
      <c r="C22555" t="s">
        <v>20</v>
      </c>
      <c r="D22555" t="s">
        <v>21</v>
      </c>
      <c r="E22555" t="b">
        <v>0</v>
      </c>
      <c r="F22555" t="b">
        <v>1</v>
      </c>
      <c r="G22555">
        <v>4</v>
      </c>
      <c r="H22555" t="b">
        <v>0</v>
      </c>
      <c r="I22555">
        <f>IF(AND(Airbnb_Europe_Dataset[[#This Row],[Multiple Rooms]]=0, Airbnb_Europe_Dataset[[#This Row],[Business]]=0), 1, 0)</f>
        <v>0</v>
      </c>
      <c r="J22555">
        <v>0</v>
      </c>
      <c r="K22555">
        <v>1</v>
      </c>
      <c r="L22555">
        <v>10</v>
      </c>
      <c r="M22555">
        <v>89</v>
      </c>
      <c r="N22555">
        <v>2</v>
      </c>
      <c r="O22555">
        <v>2.9716999999999998</v>
      </c>
      <c r="P22555">
        <v>0.1792</v>
      </c>
      <c r="Q22555">
        <v>437.72770000000003</v>
      </c>
      <c r="R22555">
        <v>21.308399999999999</v>
      </c>
      <c r="S22555">
        <v>975.6182</v>
      </c>
      <c r="T22555">
        <v>57.326900000000002</v>
      </c>
    </row>
    <row r="22556" spans="1:20" x14ac:dyDescent="0.25">
      <c r="A22556" t="s">
        <v>30</v>
      </c>
      <c r="B22556">
        <v>303.38339999999999</v>
      </c>
      <c r="C22556" t="s">
        <v>20</v>
      </c>
      <c r="D22556" t="s">
        <v>22</v>
      </c>
      <c r="E22556" t="b">
        <v>0</v>
      </c>
      <c r="F22556" t="b">
        <v>0</v>
      </c>
      <c r="G22556">
        <v>2</v>
      </c>
      <c r="H22556" t="b">
        <v>0</v>
      </c>
      <c r="I22556">
        <f>IF(AND(Airbnb_Europe_Dataset[[#This Row],[Multiple Rooms]]=0, Airbnb_Europe_Dataset[[#This Row],[Business]]=0), 1, 0)</f>
        <v>1</v>
      </c>
      <c r="J22556">
        <v>0</v>
      </c>
      <c r="K22556">
        <v>0</v>
      </c>
      <c r="L22556">
        <v>8</v>
      </c>
      <c r="M22556">
        <v>85</v>
      </c>
      <c r="N22556">
        <v>1</v>
      </c>
      <c r="O22556">
        <v>1.2122999999999999</v>
      </c>
      <c r="P22556">
        <v>2.7900000000000001E-2</v>
      </c>
      <c r="Q22556">
        <v>398.72070000000002</v>
      </c>
      <c r="R22556">
        <v>19.409600000000001</v>
      </c>
      <c r="S22556">
        <v>1057.7733000000001</v>
      </c>
      <c r="T22556">
        <v>62.154299999999999</v>
      </c>
    </row>
    <row r="22557" spans="1:20" hidden="1" x14ac:dyDescent="0.25">
      <c r="A22557" t="s">
        <v>30</v>
      </c>
      <c r="B22557">
        <v>450.41480000000001</v>
      </c>
      <c r="C22557" t="s">
        <v>20</v>
      </c>
      <c r="D22557" t="s">
        <v>22</v>
      </c>
      <c r="E22557" t="b">
        <v>0</v>
      </c>
      <c r="F22557" t="b">
        <v>0</v>
      </c>
      <c r="G22557">
        <v>4</v>
      </c>
      <c r="H22557" t="b">
        <v>0</v>
      </c>
      <c r="I22557">
        <f>IF(AND(Airbnb_Europe_Dataset[[#This Row],[Multiple Rooms]]=0, Airbnb_Europe_Dataset[[#This Row],[Business]]=0), 1, 0)</f>
        <v>0</v>
      </c>
      <c r="J22557">
        <v>1</v>
      </c>
      <c r="K22557">
        <v>0</v>
      </c>
      <c r="L22557">
        <v>9</v>
      </c>
      <c r="M22557">
        <v>89</v>
      </c>
      <c r="N22557">
        <v>1</v>
      </c>
      <c r="O22557">
        <v>0.61199999999999999</v>
      </c>
      <c r="P22557">
        <v>0.24249999999999999</v>
      </c>
      <c r="Q22557">
        <v>519.58810000000005</v>
      </c>
      <c r="R22557">
        <v>25.293399999999998</v>
      </c>
      <c r="S22557">
        <v>1155.1832999999999</v>
      </c>
      <c r="T22557">
        <v>67.878</v>
      </c>
    </row>
    <row r="22558" spans="1:20" x14ac:dyDescent="0.25">
      <c r="A22558" t="s">
        <v>30</v>
      </c>
      <c r="B22558">
        <v>428.51150000000001</v>
      </c>
      <c r="C22558" t="s">
        <v>20</v>
      </c>
      <c r="D22558" t="s">
        <v>22</v>
      </c>
      <c r="E22558" t="b">
        <v>0</v>
      </c>
      <c r="F22558" t="b">
        <v>0</v>
      </c>
      <c r="G22558">
        <v>2</v>
      </c>
      <c r="H22558" t="b">
        <v>1</v>
      </c>
      <c r="I22558">
        <f>IF(AND(Airbnb_Europe_Dataset[[#This Row],[Multiple Rooms]]=0, Airbnb_Europe_Dataset[[#This Row],[Business]]=0), 1, 0)</f>
        <v>1</v>
      </c>
      <c r="J22558">
        <v>0</v>
      </c>
      <c r="K22558">
        <v>0</v>
      </c>
      <c r="L22558">
        <v>10</v>
      </c>
      <c r="M22558">
        <v>94</v>
      </c>
      <c r="N22558">
        <v>1</v>
      </c>
      <c r="O22558">
        <v>0.40160000000000001</v>
      </c>
      <c r="P22558">
        <v>0.23499999999999999</v>
      </c>
      <c r="Q22558">
        <v>560.18669999999997</v>
      </c>
      <c r="R22558">
        <v>27.2697</v>
      </c>
      <c r="S22558">
        <v>1284.5061000000001</v>
      </c>
      <c r="T22558">
        <v>75.477000000000004</v>
      </c>
    </row>
    <row r="22559" spans="1:20" x14ac:dyDescent="0.25">
      <c r="A22559" t="s">
        <v>30</v>
      </c>
      <c r="B22559">
        <v>625.40779999999995</v>
      </c>
      <c r="C22559" t="s">
        <v>20</v>
      </c>
      <c r="D22559" t="s">
        <v>22</v>
      </c>
      <c r="E22559" t="b">
        <v>0</v>
      </c>
      <c r="F22559" t="b">
        <v>0</v>
      </c>
      <c r="G22559">
        <v>5</v>
      </c>
      <c r="H22559" t="b">
        <v>0</v>
      </c>
      <c r="I22559">
        <f>IF(AND(Airbnb_Europe_Dataset[[#This Row],[Multiple Rooms]]=0, Airbnb_Europe_Dataset[[#This Row],[Business]]=0), 1, 0)</f>
        <v>1</v>
      </c>
      <c r="J22559">
        <v>0</v>
      </c>
      <c r="K22559">
        <v>0</v>
      </c>
      <c r="L22559">
        <v>9</v>
      </c>
      <c r="M22559">
        <v>89</v>
      </c>
      <c r="N22559">
        <v>3</v>
      </c>
      <c r="O22559">
        <v>1.1829000000000001</v>
      </c>
      <c r="P22559">
        <v>0.1288</v>
      </c>
      <c r="Q22559">
        <v>411.48450000000003</v>
      </c>
      <c r="R22559">
        <v>20.030899999999999</v>
      </c>
      <c r="S22559">
        <v>1069.6461999999999</v>
      </c>
      <c r="T22559">
        <v>62.851900000000001</v>
      </c>
    </row>
    <row r="22560" spans="1:20" hidden="1" x14ac:dyDescent="0.25">
      <c r="A22560" t="s">
        <v>30</v>
      </c>
      <c r="B22560">
        <v>382.14190000000002</v>
      </c>
      <c r="C22560" t="s">
        <v>20</v>
      </c>
      <c r="D22560" t="s">
        <v>22</v>
      </c>
      <c r="E22560" t="b">
        <v>0</v>
      </c>
      <c r="F22560" t="b">
        <v>0</v>
      </c>
      <c r="G22560">
        <v>2</v>
      </c>
      <c r="H22560" t="b">
        <v>0</v>
      </c>
      <c r="I22560">
        <f>IF(AND(Airbnb_Europe_Dataset[[#This Row],[Multiple Rooms]]=0, Airbnb_Europe_Dataset[[#This Row],[Business]]=0), 1, 0)</f>
        <v>0</v>
      </c>
      <c r="J22560">
        <v>0</v>
      </c>
      <c r="K22560">
        <v>1</v>
      </c>
      <c r="L22560">
        <v>9</v>
      </c>
      <c r="M22560">
        <v>76</v>
      </c>
      <c r="N22560">
        <v>0</v>
      </c>
      <c r="O22560">
        <v>1.234</v>
      </c>
      <c r="P22560">
        <v>7.1400000000000005E-2</v>
      </c>
      <c r="Q22560">
        <v>510.2577</v>
      </c>
      <c r="R22560">
        <v>24.839200000000002</v>
      </c>
      <c r="S22560">
        <v>1290.7511</v>
      </c>
      <c r="T22560">
        <v>75.843900000000005</v>
      </c>
    </row>
    <row r="22561" spans="1:20" hidden="1" x14ac:dyDescent="0.25">
      <c r="A22561" t="s">
        <v>30</v>
      </c>
      <c r="B22561">
        <v>498.1825</v>
      </c>
      <c r="C22561" t="s">
        <v>20</v>
      </c>
      <c r="D22561" t="s">
        <v>22</v>
      </c>
      <c r="E22561" t="b">
        <v>0</v>
      </c>
      <c r="F22561" t="b">
        <v>0</v>
      </c>
      <c r="G22561">
        <v>4</v>
      </c>
      <c r="H22561" t="b">
        <v>0</v>
      </c>
      <c r="I22561">
        <f>IF(AND(Airbnb_Europe_Dataset[[#This Row],[Multiple Rooms]]=0, Airbnb_Europe_Dataset[[#This Row],[Business]]=0), 1, 0)</f>
        <v>0</v>
      </c>
      <c r="J22561">
        <v>1</v>
      </c>
      <c r="K22561">
        <v>0</v>
      </c>
      <c r="L22561">
        <v>8</v>
      </c>
      <c r="M22561">
        <v>90</v>
      </c>
      <c r="N22561">
        <v>1</v>
      </c>
      <c r="O22561">
        <v>0.98829999999999996</v>
      </c>
      <c r="P22561">
        <v>0.20349999999999999</v>
      </c>
      <c r="Q22561">
        <v>730.86030000000005</v>
      </c>
      <c r="R22561">
        <v>35.578000000000003</v>
      </c>
      <c r="S22561">
        <v>1482.6967999999999</v>
      </c>
      <c r="T22561">
        <v>87.122600000000006</v>
      </c>
    </row>
    <row r="22562" spans="1:20" hidden="1" x14ac:dyDescent="0.25">
      <c r="A22562" t="s">
        <v>30</v>
      </c>
      <c r="B22562">
        <v>289.40260000000001</v>
      </c>
      <c r="C22562" t="s">
        <v>20</v>
      </c>
      <c r="D22562" t="s">
        <v>21</v>
      </c>
      <c r="E22562" t="b">
        <v>0</v>
      </c>
      <c r="F22562" t="b">
        <v>1</v>
      </c>
      <c r="G22562">
        <v>2</v>
      </c>
      <c r="H22562" t="b">
        <v>1</v>
      </c>
      <c r="I22562">
        <f>IF(AND(Airbnb_Europe_Dataset[[#This Row],[Multiple Rooms]]=0, Airbnb_Europe_Dataset[[#This Row],[Business]]=0), 1, 0)</f>
        <v>0</v>
      </c>
      <c r="J22562">
        <v>1</v>
      </c>
      <c r="K22562">
        <v>0</v>
      </c>
      <c r="L22562">
        <v>10</v>
      </c>
      <c r="M22562">
        <v>96</v>
      </c>
      <c r="N22562">
        <v>1</v>
      </c>
      <c r="O22562">
        <v>1.9460999999999999</v>
      </c>
      <c r="P22562">
        <v>0.15440000000000001</v>
      </c>
      <c r="Q22562">
        <v>604.93730000000005</v>
      </c>
      <c r="R22562">
        <v>29.4481</v>
      </c>
      <c r="S22562">
        <v>1346.0360000000001</v>
      </c>
      <c r="T22562">
        <v>79.092500000000001</v>
      </c>
    </row>
    <row r="22563" spans="1:20" x14ac:dyDescent="0.25">
      <c r="A22563" t="s">
        <v>30</v>
      </c>
      <c r="B22563">
        <v>416.86079999999998</v>
      </c>
      <c r="C22563" t="s">
        <v>20</v>
      </c>
      <c r="D22563" t="s">
        <v>22</v>
      </c>
      <c r="E22563" t="b">
        <v>0</v>
      </c>
      <c r="F22563" t="b">
        <v>0</v>
      </c>
      <c r="G22563">
        <v>2</v>
      </c>
      <c r="H22563" t="b">
        <v>0</v>
      </c>
      <c r="I22563">
        <f>IF(AND(Airbnb_Europe_Dataset[[#This Row],[Multiple Rooms]]=0, Airbnb_Europe_Dataset[[#This Row],[Business]]=0), 1, 0)</f>
        <v>1</v>
      </c>
      <c r="J22563">
        <v>0</v>
      </c>
      <c r="K22563">
        <v>0</v>
      </c>
      <c r="L22563">
        <v>10</v>
      </c>
      <c r="M22563">
        <v>100</v>
      </c>
      <c r="N22563">
        <v>1</v>
      </c>
      <c r="O22563">
        <v>2.3205</v>
      </c>
      <c r="P22563">
        <v>0.2326</v>
      </c>
      <c r="Q22563">
        <v>714.47360000000003</v>
      </c>
      <c r="R22563">
        <v>34.780299999999997</v>
      </c>
      <c r="S22563">
        <v>1047.5784000000001</v>
      </c>
      <c r="T22563">
        <v>61.555199999999999</v>
      </c>
    </row>
    <row r="22564" spans="1:20" hidden="1" x14ac:dyDescent="0.25">
      <c r="A22564" t="s">
        <v>30</v>
      </c>
      <c r="B22564">
        <v>443.6574</v>
      </c>
      <c r="C22564" t="s">
        <v>20</v>
      </c>
      <c r="D22564" t="s">
        <v>22</v>
      </c>
      <c r="E22564" t="b">
        <v>0</v>
      </c>
      <c r="F22564" t="b">
        <v>0</v>
      </c>
      <c r="G22564">
        <v>4</v>
      </c>
      <c r="H22564" t="b">
        <v>0</v>
      </c>
      <c r="I22564">
        <f>IF(AND(Airbnb_Europe_Dataset[[#This Row],[Multiple Rooms]]=0, Airbnb_Europe_Dataset[[#This Row],[Business]]=0), 1, 0)</f>
        <v>0</v>
      </c>
      <c r="J22564">
        <v>0</v>
      </c>
      <c r="K22564">
        <v>1</v>
      </c>
      <c r="L22564">
        <v>9</v>
      </c>
      <c r="M22564">
        <v>81</v>
      </c>
      <c r="N22564">
        <v>1</v>
      </c>
      <c r="O22564">
        <v>1.2743</v>
      </c>
      <c r="P22564">
        <v>0.19159999999999999</v>
      </c>
      <c r="Q22564">
        <v>432.2296</v>
      </c>
      <c r="R22564">
        <v>21.040800000000001</v>
      </c>
      <c r="S22564">
        <v>1082.008</v>
      </c>
      <c r="T22564">
        <v>63.578299999999999</v>
      </c>
    </row>
    <row r="22565" spans="1:20" x14ac:dyDescent="0.25">
      <c r="A22565" t="s">
        <v>30</v>
      </c>
      <c r="B22565">
        <v>852.59580000000005</v>
      </c>
      <c r="C22565" t="s">
        <v>20</v>
      </c>
      <c r="D22565" t="s">
        <v>22</v>
      </c>
      <c r="E22565" t="b">
        <v>0</v>
      </c>
      <c r="F22565" t="b">
        <v>0</v>
      </c>
      <c r="G22565">
        <v>6</v>
      </c>
      <c r="H22565" t="b">
        <v>1</v>
      </c>
      <c r="I22565">
        <f>IF(AND(Airbnb_Europe_Dataset[[#This Row],[Multiple Rooms]]=0, Airbnb_Europe_Dataset[[#This Row],[Business]]=0), 1, 0)</f>
        <v>1</v>
      </c>
      <c r="J22565">
        <v>0</v>
      </c>
      <c r="K22565">
        <v>0</v>
      </c>
      <c r="L22565">
        <v>9</v>
      </c>
      <c r="M22565">
        <v>96</v>
      </c>
      <c r="N22565">
        <v>1</v>
      </c>
      <c r="O22565">
        <v>3.9230999999999998</v>
      </c>
      <c r="P22565">
        <v>0.34639999999999999</v>
      </c>
      <c r="Q22565">
        <v>473.41370000000001</v>
      </c>
      <c r="R22565">
        <v>23.0456</v>
      </c>
      <c r="S22565">
        <v>916.20299999999997</v>
      </c>
      <c r="T22565">
        <v>53.835700000000003</v>
      </c>
    </row>
    <row r="22566" spans="1:20" hidden="1" x14ac:dyDescent="0.25">
      <c r="A22566" t="s">
        <v>30</v>
      </c>
      <c r="B22566">
        <v>355.57830000000001</v>
      </c>
      <c r="C22566" t="s">
        <v>20</v>
      </c>
      <c r="D22566" t="s">
        <v>22</v>
      </c>
      <c r="E22566" t="b">
        <v>0</v>
      </c>
      <c r="F22566" t="b">
        <v>0</v>
      </c>
      <c r="G22566">
        <v>2</v>
      </c>
      <c r="H22566" t="b">
        <v>0</v>
      </c>
      <c r="I22566">
        <f>IF(AND(Airbnb_Europe_Dataset[[#This Row],[Multiple Rooms]]=0, Airbnb_Europe_Dataset[[#This Row],[Business]]=0), 1, 0)</f>
        <v>0</v>
      </c>
      <c r="J22566">
        <v>0</v>
      </c>
      <c r="K22566">
        <v>1</v>
      </c>
      <c r="L22566">
        <v>8</v>
      </c>
      <c r="M22566">
        <v>68</v>
      </c>
      <c r="N22566">
        <v>0</v>
      </c>
      <c r="O22566">
        <v>1.1052999999999999</v>
      </c>
      <c r="P22566">
        <v>0.28960000000000002</v>
      </c>
      <c r="Q22566">
        <v>631.80730000000005</v>
      </c>
      <c r="R22566">
        <v>30.7562</v>
      </c>
      <c r="S22566">
        <v>1382.3126</v>
      </c>
      <c r="T22566">
        <v>81.224000000000004</v>
      </c>
    </row>
    <row r="22567" spans="1:20" hidden="1" x14ac:dyDescent="0.25">
      <c r="A22567" t="s">
        <v>30</v>
      </c>
      <c r="B22567">
        <v>1031.0840000000001</v>
      </c>
      <c r="C22567" t="s">
        <v>20</v>
      </c>
      <c r="D22567" t="s">
        <v>22</v>
      </c>
      <c r="E22567" t="b">
        <v>0</v>
      </c>
      <c r="F22567" t="b">
        <v>0</v>
      </c>
      <c r="G22567">
        <v>4</v>
      </c>
      <c r="H22567" t="b">
        <v>0</v>
      </c>
      <c r="I22567">
        <f>IF(AND(Airbnb_Europe_Dataset[[#This Row],[Multiple Rooms]]=0, Airbnb_Europe_Dataset[[#This Row],[Business]]=0), 1, 0)</f>
        <v>0</v>
      </c>
      <c r="J22567">
        <v>0</v>
      </c>
      <c r="K22567">
        <v>1</v>
      </c>
      <c r="L22567">
        <v>10</v>
      </c>
      <c r="M22567">
        <v>97</v>
      </c>
      <c r="N22567">
        <v>1</v>
      </c>
      <c r="O22567">
        <v>3.9775</v>
      </c>
      <c r="P22567">
        <v>9.3399999999999997E-2</v>
      </c>
      <c r="Q22567">
        <v>349.81360000000001</v>
      </c>
      <c r="R22567">
        <v>17.0288</v>
      </c>
      <c r="S22567">
        <v>754.01909999999998</v>
      </c>
      <c r="T22567">
        <v>44.305799999999998</v>
      </c>
    </row>
    <row r="22568" spans="1:20" hidden="1" x14ac:dyDescent="0.25">
      <c r="A22568" t="s">
        <v>30</v>
      </c>
      <c r="B22568">
        <v>613.99009999999998</v>
      </c>
      <c r="C22568" t="s">
        <v>20</v>
      </c>
      <c r="D22568" t="s">
        <v>21</v>
      </c>
      <c r="E22568" t="b">
        <v>0</v>
      </c>
      <c r="F22568" t="b">
        <v>1</v>
      </c>
      <c r="G22568">
        <v>4</v>
      </c>
      <c r="H22568" t="b">
        <v>0</v>
      </c>
      <c r="I22568">
        <f>IF(AND(Airbnb_Europe_Dataset[[#This Row],[Multiple Rooms]]=0, Airbnb_Europe_Dataset[[#This Row],[Business]]=0), 1, 0)</f>
        <v>0</v>
      </c>
      <c r="J22568">
        <v>0</v>
      </c>
      <c r="K22568">
        <v>1</v>
      </c>
      <c r="L22568">
        <v>8</v>
      </c>
      <c r="M22568">
        <v>100</v>
      </c>
      <c r="N22568">
        <v>1</v>
      </c>
      <c r="O22568">
        <v>4.0877999999999997</v>
      </c>
      <c r="P22568">
        <v>0.23599999999999999</v>
      </c>
      <c r="Q22568">
        <v>333.88200000000001</v>
      </c>
      <c r="R22568">
        <v>16.253299999999999</v>
      </c>
      <c r="S22568">
        <v>735.80960000000005</v>
      </c>
      <c r="T22568">
        <v>43.235799999999998</v>
      </c>
    </row>
    <row r="22569" spans="1:20" x14ac:dyDescent="0.25">
      <c r="A22569" t="s">
        <v>30</v>
      </c>
      <c r="B22569">
        <v>451.57979999999998</v>
      </c>
      <c r="C22569" t="s">
        <v>20</v>
      </c>
      <c r="D22569" t="s">
        <v>22</v>
      </c>
      <c r="E22569" t="b">
        <v>0</v>
      </c>
      <c r="F22569" t="b">
        <v>0</v>
      </c>
      <c r="G22569">
        <v>4</v>
      </c>
      <c r="H22569" t="b">
        <v>0</v>
      </c>
      <c r="I22569">
        <f>IF(AND(Airbnb_Europe_Dataset[[#This Row],[Multiple Rooms]]=0, Airbnb_Europe_Dataset[[#This Row],[Business]]=0), 1, 0)</f>
        <v>1</v>
      </c>
      <c r="J22569">
        <v>0</v>
      </c>
      <c r="K22569">
        <v>0</v>
      </c>
      <c r="L22569">
        <v>8</v>
      </c>
      <c r="M22569">
        <v>90</v>
      </c>
      <c r="N22569">
        <v>1</v>
      </c>
      <c r="O22569">
        <v>1.6740999999999999</v>
      </c>
      <c r="P22569">
        <v>0.16450000000000001</v>
      </c>
      <c r="Q22569">
        <v>512.7364</v>
      </c>
      <c r="R22569">
        <v>24.959800000000001</v>
      </c>
      <c r="S22569">
        <v>1355.6467</v>
      </c>
      <c r="T22569">
        <v>79.657200000000003</v>
      </c>
    </row>
    <row r="22570" spans="1:20" hidden="1" x14ac:dyDescent="0.25">
      <c r="A22570" t="s">
        <v>30</v>
      </c>
      <c r="B22570">
        <v>357.44240000000002</v>
      </c>
      <c r="C22570" t="s">
        <v>20</v>
      </c>
      <c r="D22570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f>IF(AND(Airbnb_Europe_Dataset[[#This Row],[Multiple Rooms]]=0, Airbnb_Europe_Dataset[[#This Row],[Business]]=0), 1, 0)</f>
        <v>0</v>
      </c>
      <c r="J22570">
        <v>1</v>
      </c>
      <c r="K22570">
        <v>0</v>
      </c>
      <c r="L22570">
        <v>9</v>
      </c>
      <c r="M22570">
        <v>89</v>
      </c>
      <c r="N22570">
        <v>1</v>
      </c>
      <c r="O22570">
        <v>1.2248000000000001</v>
      </c>
      <c r="P22570">
        <v>0.40389999999999998</v>
      </c>
      <c r="Q22570">
        <v>630.27080000000001</v>
      </c>
      <c r="R22570">
        <v>30.6814</v>
      </c>
      <c r="S22570">
        <v>1330.6419000000001</v>
      </c>
      <c r="T22570">
        <v>78.187899999999999</v>
      </c>
    </row>
    <row r="22571" spans="1:20" hidden="1" x14ac:dyDescent="0.25">
      <c r="A22571" t="s">
        <v>30</v>
      </c>
      <c r="B22571">
        <v>332.51</v>
      </c>
      <c r="C22571" t="s">
        <v>20</v>
      </c>
      <c r="D22571" t="s">
        <v>22</v>
      </c>
      <c r="E22571" t="b">
        <v>0</v>
      </c>
      <c r="F22571" t="b">
        <v>0</v>
      </c>
      <c r="G22571">
        <v>4</v>
      </c>
      <c r="H22571" t="b">
        <v>0</v>
      </c>
      <c r="I22571">
        <f>IF(AND(Airbnb_Europe_Dataset[[#This Row],[Multiple Rooms]]=0, Airbnb_Europe_Dataset[[#This Row],[Business]]=0), 1, 0)</f>
        <v>0</v>
      </c>
      <c r="J22571">
        <v>0</v>
      </c>
      <c r="K22571">
        <v>1</v>
      </c>
      <c r="L22571">
        <v>8</v>
      </c>
      <c r="M22571">
        <v>74</v>
      </c>
      <c r="N22571">
        <v>0</v>
      </c>
      <c r="O22571">
        <v>0.80489999999999995</v>
      </c>
      <c r="P22571">
        <v>0.4874</v>
      </c>
      <c r="Q22571">
        <v>465.58760000000001</v>
      </c>
      <c r="R22571">
        <v>22.6646</v>
      </c>
      <c r="S22571">
        <v>1078.5214000000001</v>
      </c>
      <c r="T22571">
        <v>63.373399999999997</v>
      </c>
    </row>
    <row r="22572" spans="1:20" x14ac:dyDescent="0.25">
      <c r="A22572" t="s">
        <v>30</v>
      </c>
      <c r="B22572">
        <v>1170.1929</v>
      </c>
      <c r="C22572" t="s">
        <v>20</v>
      </c>
      <c r="D22572" t="s">
        <v>21</v>
      </c>
      <c r="E22572" t="b">
        <v>0</v>
      </c>
      <c r="F22572" t="b">
        <v>1</v>
      </c>
      <c r="G22572">
        <v>2</v>
      </c>
      <c r="H22572" t="b">
        <v>0</v>
      </c>
      <c r="I22572">
        <f>IF(AND(Airbnb_Europe_Dataset[[#This Row],[Multiple Rooms]]=0, Airbnb_Europe_Dataset[[#This Row],[Business]]=0), 1, 0)</f>
        <v>1</v>
      </c>
      <c r="J22572">
        <v>0</v>
      </c>
      <c r="K22572">
        <v>0</v>
      </c>
      <c r="L22572">
        <v>6</v>
      </c>
      <c r="M22572">
        <v>73</v>
      </c>
      <c r="N22572">
        <v>1</v>
      </c>
      <c r="O22572">
        <v>1.7141</v>
      </c>
      <c r="P22572">
        <v>7.0000000000000007E-2</v>
      </c>
      <c r="Q22572">
        <v>671.33159999999998</v>
      </c>
      <c r="R22572">
        <v>32.680199999999999</v>
      </c>
      <c r="S22572">
        <v>1373.5619999999999</v>
      </c>
      <c r="T22572">
        <v>80.709900000000005</v>
      </c>
    </row>
    <row r="22573" spans="1:20" x14ac:dyDescent="0.25">
      <c r="A22573" t="s">
        <v>30</v>
      </c>
      <c r="B22573">
        <v>622.14559999999994</v>
      </c>
      <c r="C22573" t="s">
        <v>20</v>
      </c>
      <c r="D22573" t="s">
        <v>22</v>
      </c>
      <c r="E22573" t="b">
        <v>0</v>
      </c>
      <c r="F22573" t="b">
        <v>0</v>
      </c>
      <c r="G22573">
        <v>4</v>
      </c>
      <c r="H22573" t="b">
        <v>0</v>
      </c>
      <c r="I22573">
        <f>IF(AND(Airbnb_Europe_Dataset[[#This Row],[Multiple Rooms]]=0, Airbnb_Europe_Dataset[[#This Row],[Business]]=0), 1, 0)</f>
        <v>1</v>
      </c>
      <c r="J22573">
        <v>0</v>
      </c>
      <c r="K22573">
        <v>0</v>
      </c>
      <c r="L22573">
        <v>9</v>
      </c>
      <c r="M22573">
        <v>91</v>
      </c>
      <c r="N22573">
        <v>1</v>
      </c>
      <c r="O22573">
        <v>1.2597</v>
      </c>
      <c r="P22573">
        <v>0.21249999999999999</v>
      </c>
      <c r="Q22573">
        <v>455.1114</v>
      </c>
      <c r="R22573">
        <v>22.154699999999998</v>
      </c>
      <c r="S22573">
        <v>1123.8208</v>
      </c>
      <c r="T22573">
        <v>66.035200000000003</v>
      </c>
    </row>
    <row r="22574" spans="1:20" hidden="1" x14ac:dyDescent="0.25">
      <c r="A22574" t="s">
        <v>30</v>
      </c>
      <c r="B22574">
        <v>1077.4536000000001</v>
      </c>
      <c r="C22574" t="s">
        <v>20</v>
      </c>
      <c r="D22574" t="s">
        <v>22</v>
      </c>
      <c r="E22574" t="b">
        <v>0</v>
      </c>
      <c r="F22574" t="b">
        <v>0</v>
      </c>
      <c r="G22574">
        <v>3</v>
      </c>
      <c r="H22574" t="b">
        <v>0</v>
      </c>
      <c r="I22574">
        <f>IF(AND(Airbnb_Europe_Dataset[[#This Row],[Multiple Rooms]]=0, Airbnb_Europe_Dataset[[#This Row],[Business]]=0), 1, 0)</f>
        <v>0</v>
      </c>
      <c r="J22574">
        <v>0</v>
      </c>
      <c r="K22574">
        <v>1</v>
      </c>
      <c r="L22574">
        <v>4</v>
      </c>
      <c r="M22574">
        <v>20</v>
      </c>
      <c r="N22574">
        <v>1</v>
      </c>
      <c r="O22574">
        <v>3.2425000000000002</v>
      </c>
      <c r="P22574">
        <v>4.8500000000000001E-2</v>
      </c>
      <c r="Q22574">
        <v>392.80840000000001</v>
      </c>
      <c r="R22574">
        <v>19.1218</v>
      </c>
      <c r="S22574">
        <v>911.22429999999997</v>
      </c>
      <c r="T22574">
        <v>53.543100000000003</v>
      </c>
    </row>
    <row r="22575" spans="1:20" hidden="1" x14ac:dyDescent="0.25">
      <c r="A22575" t="s">
        <v>30</v>
      </c>
      <c r="B22575">
        <v>672.0104</v>
      </c>
      <c r="C22575" t="s">
        <v>20</v>
      </c>
      <c r="D22575" t="s">
        <v>22</v>
      </c>
      <c r="E22575" t="b">
        <v>0</v>
      </c>
      <c r="F22575" t="b">
        <v>0</v>
      </c>
      <c r="G22575">
        <v>3</v>
      </c>
      <c r="H22575" t="b">
        <v>0</v>
      </c>
      <c r="I22575">
        <f>IF(AND(Airbnb_Europe_Dataset[[#This Row],[Multiple Rooms]]=0, Airbnb_Europe_Dataset[[#This Row],[Business]]=0), 1, 0)</f>
        <v>0</v>
      </c>
      <c r="J22575">
        <v>0</v>
      </c>
      <c r="K22575">
        <v>1</v>
      </c>
      <c r="L22575">
        <v>9</v>
      </c>
      <c r="M22575">
        <v>82</v>
      </c>
      <c r="N22575">
        <v>1</v>
      </c>
      <c r="O22575">
        <v>1.3228</v>
      </c>
      <c r="P22575">
        <v>0.20899999999999999</v>
      </c>
      <c r="Q22575">
        <v>443.87439999999998</v>
      </c>
      <c r="R22575">
        <v>21.607700000000001</v>
      </c>
      <c r="S22575">
        <v>1108.3444</v>
      </c>
      <c r="T22575">
        <v>65.125799999999998</v>
      </c>
    </row>
    <row r="22576" spans="1:20" hidden="1" x14ac:dyDescent="0.25">
      <c r="A22576" t="s">
        <v>30</v>
      </c>
      <c r="B22576">
        <v>805.06100000000004</v>
      </c>
      <c r="C22576" t="s">
        <v>20</v>
      </c>
      <c r="D22576" t="s">
        <v>22</v>
      </c>
      <c r="E22576" t="b">
        <v>0</v>
      </c>
      <c r="F22576" t="b">
        <v>0</v>
      </c>
      <c r="G22576">
        <v>4</v>
      </c>
      <c r="H22576" t="b">
        <v>0</v>
      </c>
      <c r="I22576">
        <f>IF(AND(Airbnb_Europe_Dataset[[#This Row],[Multiple Rooms]]=0, Airbnb_Europe_Dataset[[#This Row],[Business]]=0), 1, 0)</f>
        <v>0</v>
      </c>
      <c r="J22576">
        <v>0</v>
      </c>
      <c r="K22576">
        <v>1</v>
      </c>
      <c r="L22576">
        <v>9</v>
      </c>
      <c r="M22576">
        <v>75</v>
      </c>
      <c r="N22576">
        <v>2</v>
      </c>
      <c r="O22576">
        <v>1.3475999999999999</v>
      </c>
      <c r="P22576">
        <v>0.2137</v>
      </c>
      <c r="Q22576">
        <v>444.1841</v>
      </c>
      <c r="R22576">
        <v>21.622699999999998</v>
      </c>
      <c r="S22576">
        <v>1111.1668</v>
      </c>
      <c r="T22576">
        <v>65.291600000000003</v>
      </c>
    </row>
    <row r="22577" spans="1:20" x14ac:dyDescent="0.25">
      <c r="A22577" t="s">
        <v>30</v>
      </c>
      <c r="B22577">
        <v>358.84050000000002</v>
      </c>
      <c r="C22577" t="s">
        <v>20</v>
      </c>
      <c r="D22577" t="s">
        <v>22</v>
      </c>
      <c r="E22577" t="b">
        <v>0</v>
      </c>
      <c r="F22577" t="b">
        <v>0</v>
      </c>
      <c r="G22577">
        <v>3</v>
      </c>
      <c r="H22577" t="b">
        <v>0</v>
      </c>
      <c r="I22577">
        <f>IF(AND(Airbnb_Europe_Dataset[[#This Row],[Multiple Rooms]]=0, Airbnb_Europe_Dataset[[#This Row],[Business]]=0), 1, 0)</f>
        <v>1</v>
      </c>
      <c r="J22577">
        <v>0</v>
      </c>
      <c r="K22577">
        <v>0</v>
      </c>
      <c r="L22577">
        <v>9</v>
      </c>
      <c r="M22577">
        <v>83</v>
      </c>
      <c r="N22577">
        <v>1</v>
      </c>
      <c r="O22577">
        <v>1.8085</v>
      </c>
      <c r="P22577">
        <v>0.1416</v>
      </c>
      <c r="Q22577">
        <v>657.78430000000003</v>
      </c>
      <c r="R22577">
        <v>32.020699999999998</v>
      </c>
      <c r="S22577">
        <v>1307.9738</v>
      </c>
      <c r="T22577">
        <v>76.855900000000005</v>
      </c>
    </row>
    <row r="22578" spans="1:20" x14ac:dyDescent="0.25">
      <c r="A22578" t="s">
        <v>30</v>
      </c>
      <c r="B22578">
        <v>277.98489999999998</v>
      </c>
      <c r="C22578" t="s">
        <v>20</v>
      </c>
      <c r="D22578" t="s">
        <v>22</v>
      </c>
      <c r="E22578" t="b">
        <v>0</v>
      </c>
      <c r="F22578" t="b">
        <v>0</v>
      </c>
      <c r="G22578">
        <v>2</v>
      </c>
      <c r="H22578" t="b">
        <v>0</v>
      </c>
      <c r="I22578">
        <f>IF(AND(Airbnb_Europe_Dataset[[#This Row],[Multiple Rooms]]=0, Airbnb_Europe_Dataset[[#This Row],[Business]]=0), 1, 0)</f>
        <v>1</v>
      </c>
      <c r="J22578">
        <v>0</v>
      </c>
      <c r="K22578">
        <v>0</v>
      </c>
      <c r="L22578">
        <v>9</v>
      </c>
      <c r="M22578">
        <v>97</v>
      </c>
      <c r="N22578">
        <v>0</v>
      </c>
      <c r="O22578">
        <v>1.3238000000000001</v>
      </c>
      <c r="P22578">
        <v>0.28810000000000002</v>
      </c>
      <c r="Q22578">
        <v>406.48700000000002</v>
      </c>
      <c r="R22578">
        <v>19.787600000000001</v>
      </c>
      <c r="S22578">
        <v>1043.2348</v>
      </c>
      <c r="T22578">
        <v>61.3</v>
      </c>
    </row>
    <row r="22579" spans="1:20" hidden="1" x14ac:dyDescent="0.25">
      <c r="A22579" t="s">
        <v>30</v>
      </c>
      <c r="B22579">
        <v>347.42290000000003</v>
      </c>
      <c r="C22579" t="s">
        <v>20</v>
      </c>
      <c r="D22579" t="s">
        <v>22</v>
      </c>
      <c r="E22579" t="b">
        <v>0</v>
      </c>
      <c r="F22579" t="b">
        <v>0</v>
      </c>
      <c r="G22579">
        <v>2</v>
      </c>
      <c r="H22579" t="b">
        <v>0</v>
      </c>
      <c r="I22579">
        <f>IF(AND(Airbnb_Europe_Dataset[[#This Row],[Multiple Rooms]]=0, Airbnb_Europe_Dataset[[#This Row],[Business]]=0), 1, 0)</f>
        <v>0</v>
      </c>
      <c r="J22579">
        <v>0</v>
      </c>
      <c r="K22579">
        <v>1</v>
      </c>
      <c r="L22579">
        <v>9</v>
      </c>
      <c r="M22579">
        <v>82</v>
      </c>
      <c r="N22579">
        <v>0</v>
      </c>
      <c r="O22579">
        <v>3.5663</v>
      </c>
      <c r="P22579">
        <v>0.1484</v>
      </c>
      <c r="Q22579">
        <v>2054.2458999999999</v>
      </c>
      <c r="R22579">
        <v>100</v>
      </c>
      <c r="S22579">
        <v>1003.3848</v>
      </c>
      <c r="T22579">
        <v>58.958399999999997</v>
      </c>
    </row>
    <row r="22580" spans="1:20" hidden="1" x14ac:dyDescent="0.25">
      <c r="A22580" t="s">
        <v>30</v>
      </c>
      <c r="B22580">
        <v>377.48160000000001</v>
      </c>
      <c r="C22580" t="s">
        <v>20</v>
      </c>
      <c r="D22580" t="s">
        <v>22</v>
      </c>
      <c r="E22580" t="b">
        <v>0</v>
      </c>
      <c r="F22580" t="b">
        <v>0</v>
      </c>
      <c r="G22580">
        <v>3</v>
      </c>
      <c r="H22580" t="b">
        <v>0</v>
      </c>
      <c r="I22580">
        <f>IF(AND(Airbnb_Europe_Dataset[[#This Row],[Multiple Rooms]]=0, Airbnb_Europe_Dataset[[#This Row],[Business]]=0), 1, 0)</f>
        <v>0</v>
      </c>
      <c r="J22580">
        <v>0</v>
      </c>
      <c r="K22580">
        <v>1</v>
      </c>
      <c r="L22580">
        <v>9</v>
      </c>
      <c r="M22580">
        <v>80</v>
      </c>
      <c r="N22580">
        <v>1</v>
      </c>
      <c r="O22580">
        <v>3.6385999999999998</v>
      </c>
      <c r="P22580">
        <v>0.1231</v>
      </c>
      <c r="Q22580">
        <v>544.13720000000001</v>
      </c>
      <c r="R22580">
        <v>26.488399999999999</v>
      </c>
      <c r="S22580">
        <v>978.2527</v>
      </c>
      <c r="T22580">
        <v>57.481699999999996</v>
      </c>
    </row>
    <row r="22581" spans="1:20" hidden="1" x14ac:dyDescent="0.25">
      <c r="A22581" t="s">
        <v>30</v>
      </c>
      <c r="B22581">
        <v>336.0052</v>
      </c>
      <c r="C22581" t="s">
        <v>20</v>
      </c>
      <c r="D22581" t="s">
        <v>22</v>
      </c>
      <c r="E22581" t="b">
        <v>0</v>
      </c>
      <c r="F22581" t="b">
        <v>0</v>
      </c>
      <c r="G22581">
        <v>2</v>
      </c>
      <c r="H22581" t="b">
        <v>0</v>
      </c>
      <c r="I22581">
        <f>IF(AND(Airbnb_Europe_Dataset[[#This Row],[Multiple Rooms]]=0, Airbnb_Europe_Dataset[[#This Row],[Business]]=0), 1, 0)</f>
        <v>0</v>
      </c>
      <c r="J22581">
        <v>0</v>
      </c>
      <c r="K22581">
        <v>1</v>
      </c>
      <c r="L22581">
        <v>8</v>
      </c>
      <c r="M22581">
        <v>93</v>
      </c>
      <c r="N22581">
        <v>0</v>
      </c>
      <c r="O22581">
        <v>3.6917</v>
      </c>
      <c r="P22581">
        <v>0.14019999999999999</v>
      </c>
      <c r="Q22581">
        <v>515.94129999999996</v>
      </c>
      <c r="R22581">
        <v>25.1158</v>
      </c>
      <c r="S22581">
        <v>958.88679999999999</v>
      </c>
      <c r="T22581">
        <v>56.343699999999998</v>
      </c>
    </row>
    <row r="22582" spans="1:20" hidden="1" x14ac:dyDescent="0.25">
      <c r="A22582" t="s">
        <v>30</v>
      </c>
      <c r="B22582">
        <v>321.79140000000001</v>
      </c>
      <c r="C22582" t="s">
        <v>20</v>
      </c>
      <c r="D22582" t="s">
        <v>22</v>
      </c>
      <c r="E22582" t="b">
        <v>0</v>
      </c>
      <c r="F22582" t="b">
        <v>0</v>
      </c>
      <c r="G22582">
        <v>2</v>
      </c>
      <c r="H22582" t="b">
        <v>0</v>
      </c>
      <c r="I22582">
        <f>IF(AND(Airbnb_Europe_Dataset[[#This Row],[Multiple Rooms]]=0, Airbnb_Europe_Dataset[[#This Row],[Business]]=0), 1, 0)</f>
        <v>0</v>
      </c>
      <c r="J22582">
        <v>0</v>
      </c>
      <c r="K22582">
        <v>1</v>
      </c>
      <c r="L22582">
        <v>9</v>
      </c>
      <c r="M22582">
        <v>78</v>
      </c>
      <c r="N22582">
        <v>0</v>
      </c>
      <c r="O22582">
        <v>3.4542000000000002</v>
      </c>
      <c r="P22582">
        <v>0.1041</v>
      </c>
      <c r="Q22582">
        <v>608.30899999999997</v>
      </c>
      <c r="R22582">
        <v>29.612300000000001</v>
      </c>
      <c r="S22582">
        <v>984.77279999999996</v>
      </c>
      <c r="T22582">
        <v>57.864800000000002</v>
      </c>
    </row>
    <row r="22583" spans="1:20" hidden="1" x14ac:dyDescent="0.25">
      <c r="A22583" t="s">
        <v>30</v>
      </c>
      <c r="B22583">
        <v>324.3546</v>
      </c>
      <c r="C22583" t="s">
        <v>20</v>
      </c>
      <c r="D22583" t="s">
        <v>21</v>
      </c>
      <c r="E22583" t="b">
        <v>0</v>
      </c>
      <c r="F22583" t="b">
        <v>1</v>
      </c>
      <c r="G22583">
        <v>2</v>
      </c>
      <c r="H22583" t="b">
        <v>0</v>
      </c>
      <c r="I22583">
        <f>IF(AND(Airbnb_Europe_Dataset[[#This Row],[Multiple Rooms]]=0, Airbnb_Europe_Dataset[[#This Row],[Business]]=0), 1, 0)</f>
        <v>0</v>
      </c>
      <c r="J22583">
        <v>0</v>
      </c>
      <c r="K22583">
        <v>1</v>
      </c>
      <c r="L22583">
        <v>9</v>
      </c>
      <c r="M22583">
        <v>92</v>
      </c>
      <c r="N22583">
        <v>1</v>
      </c>
      <c r="O22583">
        <v>1.1898</v>
      </c>
      <c r="P22583">
        <v>0.1855</v>
      </c>
      <c r="Q22583">
        <v>731.39459999999997</v>
      </c>
      <c r="R22583">
        <v>35.603999999999999</v>
      </c>
      <c r="S22583">
        <v>1588.1815999999999</v>
      </c>
      <c r="T22583">
        <v>93.320800000000006</v>
      </c>
    </row>
    <row r="22584" spans="1:20" x14ac:dyDescent="0.25">
      <c r="A22584" t="s">
        <v>30</v>
      </c>
      <c r="B22584">
        <v>416.86079999999998</v>
      </c>
      <c r="C22584" t="s">
        <v>20</v>
      </c>
      <c r="D22584" t="s">
        <v>22</v>
      </c>
      <c r="E22584" t="b">
        <v>0</v>
      </c>
      <c r="F22584" t="b">
        <v>0</v>
      </c>
      <c r="G22584">
        <v>2</v>
      </c>
      <c r="H22584" t="b">
        <v>0</v>
      </c>
      <c r="I22584">
        <f>IF(AND(Airbnb_Europe_Dataset[[#This Row],[Multiple Rooms]]=0, Airbnb_Europe_Dataset[[#This Row],[Business]]=0), 1, 0)</f>
        <v>1</v>
      </c>
      <c r="J22584">
        <v>0</v>
      </c>
      <c r="K22584">
        <v>0</v>
      </c>
      <c r="L22584">
        <v>10</v>
      </c>
      <c r="M22584">
        <v>98</v>
      </c>
      <c r="N22584">
        <v>1</v>
      </c>
      <c r="O22584">
        <v>0.87180000000000002</v>
      </c>
      <c r="P22584">
        <v>7.7100000000000002E-2</v>
      </c>
      <c r="Q22584">
        <v>509.07749999999999</v>
      </c>
      <c r="R22584">
        <v>24.781700000000001</v>
      </c>
      <c r="S22584">
        <v>1226.9829</v>
      </c>
      <c r="T22584">
        <v>72.096900000000005</v>
      </c>
    </row>
    <row r="22585" spans="1:20" hidden="1" x14ac:dyDescent="0.25">
      <c r="A22585" t="s">
        <v>30</v>
      </c>
      <c r="B22585">
        <v>355.57830000000001</v>
      </c>
      <c r="C22585" t="s">
        <v>20</v>
      </c>
      <c r="D22585" t="s">
        <v>22</v>
      </c>
      <c r="E22585" t="b">
        <v>0</v>
      </c>
      <c r="F22585" t="b">
        <v>0</v>
      </c>
      <c r="G22585">
        <v>2</v>
      </c>
      <c r="H22585" t="b">
        <v>0</v>
      </c>
      <c r="I22585">
        <f>IF(AND(Airbnb_Europe_Dataset[[#This Row],[Multiple Rooms]]=0, Airbnb_Europe_Dataset[[#This Row],[Business]]=0), 1, 0)</f>
        <v>0</v>
      </c>
      <c r="J22585">
        <v>0</v>
      </c>
      <c r="K22585">
        <v>1</v>
      </c>
      <c r="L22585">
        <v>9</v>
      </c>
      <c r="M22585">
        <v>87</v>
      </c>
      <c r="N22585">
        <v>0</v>
      </c>
      <c r="O22585">
        <v>0.93930000000000002</v>
      </c>
      <c r="P22585">
        <v>0.15809999999999999</v>
      </c>
      <c r="Q22585">
        <v>764.95989999999995</v>
      </c>
      <c r="R22585">
        <v>37.238</v>
      </c>
      <c r="S22585">
        <v>1310.3554999999999</v>
      </c>
      <c r="T22585">
        <v>76.995900000000006</v>
      </c>
    </row>
    <row r="22586" spans="1:20" hidden="1" x14ac:dyDescent="0.25">
      <c r="A22586" t="s">
        <v>30</v>
      </c>
      <c r="B22586">
        <v>336.0052</v>
      </c>
      <c r="C22586" t="s">
        <v>20</v>
      </c>
      <c r="D22586" t="s">
        <v>21</v>
      </c>
      <c r="E22586" t="b">
        <v>0</v>
      </c>
      <c r="F22586" t="b">
        <v>1</v>
      </c>
      <c r="G22586">
        <v>2</v>
      </c>
      <c r="H22586" t="b">
        <v>0</v>
      </c>
      <c r="I22586">
        <f>IF(AND(Airbnb_Europe_Dataset[[#This Row],[Multiple Rooms]]=0, Airbnb_Europe_Dataset[[#This Row],[Business]]=0), 1, 0)</f>
        <v>0</v>
      </c>
      <c r="J22586">
        <v>1</v>
      </c>
      <c r="K22586">
        <v>0</v>
      </c>
      <c r="L22586">
        <v>10</v>
      </c>
      <c r="M22586">
        <v>100</v>
      </c>
      <c r="N22586">
        <v>1</v>
      </c>
      <c r="O22586">
        <v>1.0488</v>
      </c>
      <c r="P22586">
        <v>3.8699999999999998E-2</v>
      </c>
      <c r="Q22586">
        <v>468.75</v>
      </c>
      <c r="R22586">
        <v>22.8186</v>
      </c>
      <c r="S22586">
        <v>1141.2982999999999</v>
      </c>
      <c r="T22586">
        <v>67.062200000000004</v>
      </c>
    </row>
    <row r="22587" spans="1:20" x14ac:dyDescent="0.25">
      <c r="A22587" t="s">
        <v>30</v>
      </c>
      <c r="B22587">
        <v>341.59750000000003</v>
      </c>
      <c r="C22587" t="s">
        <v>20</v>
      </c>
      <c r="D22587" t="s">
        <v>22</v>
      </c>
      <c r="E22587" t="b">
        <v>0</v>
      </c>
      <c r="F22587" t="b">
        <v>0</v>
      </c>
      <c r="G22587">
        <v>4</v>
      </c>
      <c r="H22587" t="b">
        <v>0</v>
      </c>
      <c r="I22587">
        <f>IF(AND(Airbnb_Europe_Dataset[[#This Row],[Multiple Rooms]]=0, Airbnb_Europe_Dataset[[#This Row],[Business]]=0), 1, 0)</f>
        <v>1</v>
      </c>
      <c r="J22587">
        <v>0</v>
      </c>
      <c r="K22587">
        <v>0</v>
      </c>
      <c r="L22587">
        <v>8</v>
      </c>
      <c r="M22587">
        <v>89</v>
      </c>
      <c r="N22587">
        <v>1</v>
      </c>
      <c r="O22587">
        <v>1.2585999999999999</v>
      </c>
      <c r="P22587">
        <v>0.22939999999999999</v>
      </c>
      <c r="Q22587">
        <v>416.3297</v>
      </c>
      <c r="R22587">
        <v>20.2668</v>
      </c>
      <c r="S22587">
        <v>1051.8952999999999</v>
      </c>
      <c r="T22587">
        <v>61.808900000000001</v>
      </c>
    </row>
    <row r="22588" spans="1:20" hidden="1" x14ac:dyDescent="0.25">
      <c r="A22588" t="s">
        <v>30</v>
      </c>
      <c r="B22588">
        <v>232.0813</v>
      </c>
      <c r="C22588" t="s">
        <v>20</v>
      </c>
      <c r="D22588" t="s">
        <v>22</v>
      </c>
      <c r="E22588" t="b">
        <v>0</v>
      </c>
      <c r="F22588" t="b">
        <v>0</v>
      </c>
      <c r="G22588">
        <v>3</v>
      </c>
      <c r="H22588" t="b">
        <v>0</v>
      </c>
      <c r="I22588">
        <f>IF(AND(Airbnb_Europe_Dataset[[#This Row],[Multiple Rooms]]=0, Airbnb_Europe_Dataset[[#This Row],[Business]]=0), 1, 0)</f>
        <v>0</v>
      </c>
      <c r="J22588">
        <v>1</v>
      </c>
      <c r="K22588">
        <v>0</v>
      </c>
      <c r="L22588">
        <v>9</v>
      </c>
      <c r="M22588">
        <v>87</v>
      </c>
      <c r="N22588">
        <v>0</v>
      </c>
      <c r="O22588">
        <v>2.1114999999999999</v>
      </c>
      <c r="P22588">
        <v>0.17680000000000001</v>
      </c>
      <c r="Q22588">
        <v>393.38760000000002</v>
      </c>
      <c r="R22588">
        <v>19.149999999999999</v>
      </c>
      <c r="S22588">
        <v>1072.9281000000001</v>
      </c>
      <c r="T22588">
        <v>63.044800000000002</v>
      </c>
    </row>
    <row r="22589" spans="1:20" hidden="1" x14ac:dyDescent="0.25">
      <c r="A22589" t="s">
        <v>30</v>
      </c>
      <c r="B22589">
        <v>489.56099999999998</v>
      </c>
      <c r="C22589" t="s">
        <v>20</v>
      </c>
      <c r="D22589" t="s">
        <v>21</v>
      </c>
      <c r="E22589" t="b">
        <v>0</v>
      </c>
      <c r="F22589" t="b">
        <v>1</v>
      </c>
      <c r="G22589">
        <v>2</v>
      </c>
      <c r="H22589" t="b">
        <v>0</v>
      </c>
      <c r="I22589">
        <f>IF(AND(Airbnb_Europe_Dataset[[#This Row],[Multiple Rooms]]=0, Airbnb_Europe_Dataset[[#This Row],[Business]]=0), 1, 0)</f>
        <v>0</v>
      </c>
      <c r="J22589">
        <v>0</v>
      </c>
      <c r="K22589">
        <v>1</v>
      </c>
      <c r="L22589">
        <v>9</v>
      </c>
      <c r="M22589">
        <v>87</v>
      </c>
      <c r="N22589">
        <v>1</v>
      </c>
      <c r="O22589">
        <v>3.0377999999999998</v>
      </c>
      <c r="P22589">
        <v>0.15720000000000001</v>
      </c>
      <c r="Q22589">
        <v>418.26150000000001</v>
      </c>
      <c r="R22589">
        <v>20.360800000000001</v>
      </c>
      <c r="S22589">
        <v>949.80119999999999</v>
      </c>
      <c r="T22589">
        <v>55.809899999999999</v>
      </c>
    </row>
    <row r="22590" spans="1:20" hidden="1" x14ac:dyDescent="0.25">
      <c r="A22590" t="s">
        <v>30</v>
      </c>
      <c r="B22590">
        <v>552.47460000000001</v>
      </c>
      <c r="C22590" t="s">
        <v>20</v>
      </c>
      <c r="D22590" t="s">
        <v>22</v>
      </c>
      <c r="E22590" t="b">
        <v>0</v>
      </c>
      <c r="F22590" t="b">
        <v>0</v>
      </c>
      <c r="G22590">
        <v>4</v>
      </c>
      <c r="H22590" t="b">
        <v>0</v>
      </c>
      <c r="I22590">
        <f>IF(AND(Airbnb_Europe_Dataset[[#This Row],[Multiple Rooms]]=0, Airbnb_Europe_Dataset[[#This Row],[Business]]=0), 1, 0)</f>
        <v>0</v>
      </c>
      <c r="J22590">
        <v>0</v>
      </c>
      <c r="K22590">
        <v>1</v>
      </c>
      <c r="L22590">
        <v>9</v>
      </c>
      <c r="M22590">
        <v>93</v>
      </c>
      <c r="N22590">
        <v>1</v>
      </c>
      <c r="O22590">
        <v>1.2294</v>
      </c>
      <c r="P22590">
        <v>0.1782</v>
      </c>
      <c r="Q22590">
        <v>456.31810000000002</v>
      </c>
      <c r="R22590">
        <v>22.2134</v>
      </c>
      <c r="S22590">
        <v>1123.4206999999999</v>
      </c>
      <c r="T22590">
        <v>66.011700000000005</v>
      </c>
    </row>
    <row r="22591" spans="1:20" hidden="1" x14ac:dyDescent="0.25">
      <c r="A22591" t="s">
        <v>30</v>
      </c>
      <c r="B22591">
        <v>339.50040000000001</v>
      </c>
      <c r="C22591" t="s">
        <v>20</v>
      </c>
      <c r="D22591" t="s">
        <v>22</v>
      </c>
      <c r="E22591" t="b">
        <v>0</v>
      </c>
      <c r="F22591" t="b">
        <v>0</v>
      </c>
      <c r="G22591">
        <v>2</v>
      </c>
      <c r="H22591" t="b">
        <v>0</v>
      </c>
      <c r="I22591">
        <f>IF(AND(Airbnb_Europe_Dataset[[#This Row],[Multiple Rooms]]=0, Airbnb_Europe_Dataset[[#This Row],[Business]]=0), 1, 0)</f>
        <v>0</v>
      </c>
      <c r="J22591">
        <v>0</v>
      </c>
      <c r="K22591">
        <v>1</v>
      </c>
      <c r="L22591">
        <v>9</v>
      </c>
      <c r="M22591">
        <v>86</v>
      </c>
      <c r="N22591">
        <v>0</v>
      </c>
      <c r="O22591">
        <v>0.88319999999999999</v>
      </c>
      <c r="P22591">
        <v>0.18479999999999999</v>
      </c>
      <c r="Q22591">
        <v>459.5607</v>
      </c>
      <c r="R22591">
        <v>22.371300000000002</v>
      </c>
      <c r="S22591">
        <v>1114.3371999999999</v>
      </c>
      <c r="T22591">
        <v>65.477900000000005</v>
      </c>
    </row>
    <row r="22592" spans="1:20" hidden="1" x14ac:dyDescent="0.25">
      <c r="A22592" t="s">
        <v>30</v>
      </c>
      <c r="B22592">
        <v>324.3546</v>
      </c>
      <c r="C22592" t="s">
        <v>20</v>
      </c>
      <c r="D22592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f>IF(AND(Airbnb_Europe_Dataset[[#This Row],[Multiple Rooms]]=0, Airbnb_Europe_Dataset[[#This Row],[Business]]=0), 1, 0)</f>
        <v>0</v>
      </c>
      <c r="J22592">
        <v>0</v>
      </c>
      <c r="K22592">
        <v>1</v>
      </c>
      <c r="L22592">
        <v>9</v>
      </c>
      <c r="M22592">
        <v>89</v>
      </c>
      <c r="N22592">
        <v>1</v>
      </c>
      <c r="O22592">
        <v>1.1898</v>
      </c>
      <c r="P22592">
        <v>0.1855</v>
      </c>
      <c r="Q22592">
        <v>731.39890000000003</v>
      </c>
      <c r="R22592">
        <v>35.604300000000002</v>
      </c>
      <c r="S22592">
        <v>1588.2502999999999</v>
      </c>
      <c r="T22592">
        <v>93.3249</v>
      </c>
    </row>
    <row r="22593" spans="1:20" hidden="1" x14ac:dyDescent="0.25">
      <c r="A22593" t="s">
        <v>30</v>
      </c>
      <c r="B22593">
        <v>324.3546</v>
      </c>
      <c r="C22593" t="s">
        <v>20</v>
      </c>
      <c r="D22593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f>IF(AND(Airbnb_Europe_Dataset[[#This Row],[Multiple Rooms]]=0, Airbnb_Europe_Dataset[[#This Row],[Business]]=0), 1, 0)</f>
        <v>0</v>
      </c>
      <c r="J22593">
        <v>0</v>
      </c>
      <c r="K22593">
        <v>1</v>
      </c>
      <c r="L22593">
        <v>9</v>
      </c>
      <c r="M22593">
        <v>90</v>
      </c>
      <c r="N22593">
        <v>1</v>
      </c>
      <c r="O22593">
        <v>1.1898</v>
      </c>
      <c r="P22593">
        <v>0.1855</v>
      </c>
      <c r="Q22593">
        <v>731.39739999999995</v>
      </c>
      <c r="R22593">
        <v>35.604199999999999</v>
      </c>
      <c r="S22593">
        <v>1588.2209</v>
      </c>
      <c r="T22593">
        <v>93.323099999999997</v>
      </c>
    </row>
    <row r="22594" spans="1:20" x14ac:dyDescent="0.25">
      <c r="A22594" t="s">
        <v>30</v>
      </c>
      <c r="B22594">
        <v>307.81060000000002</v>
      </c>
      <c r="C22594" t="s">
        <v>20</v>
      </c>
      <c r="D22594" t="s">
        <v>22</v>
      </c>
      <c r="E22594" t="b">
        <v>0</v>
      </c>
      <c r="F22594" t="b">
        <v>0</v>
      </c>
      <c r="G22594">
        <v>2</v>
      </c>
      <c r="H22594" t="b">
        <v>1</v>
      </c>
      <c r="I22594">
        <f>IF(AND(Airbnb_Europe_Dataset[[#This Row],[Multiple Rooms]]=0, Airbnb_Europe_Dataset[[#This Row],[Business]]=0), 1, 0)</f>
        <v>1</v>
      </c>
      <c r="J22594">
        <v>0</v>
      </c>
      <c r="K22594">
        <v>0</v>
      </c>
      <c r="L22594">
        <v>9</v>
      </c>
      <c r="M22594">
        <v>93</v>
      </c>
      <c r="N22594">
        <v>1</v>
      </c>
      <c r="O22594">
        <v>1.5515000000000001</v>
      </c>
      <c r="P22594">
        <v>0.27700000000000002</v>
      </c>
      <c r="Q22594">
        <v>379.47739999999999</v>
      </c>
      <c r="R22594">
        <v>18.472799999999999</v>
      </c>
      <c r="S22594">
        <v>1011.296</v>
      </c>
      <c r="T22594">
        <v>59.423299999999998</v>
      </c>
    </row>
    <row r="22595" spans="1:20" hidden="1" x14ac:dyDescent="0.25">
      <c r="A22595" t="s">
        <v>30</v>
      </c>
      <c r="B22595">
        <v>463.23050000000001</v>
      </c>
      <c r="C22595" t="s">
        <v>20</v>
      </c>
      <c r="D22595" t="s">
        <v>21</v>
      </c>
      <c r="E22595" t="b">
        <v>0</v>
      </c>
      <c r="F22595" t="b">
        <v>1</v>
      </c>
      <c r="G22595">
        <v>4</v>
      </c>
      <c r="H22595" t="b">
        <v>0</v>
      </c>
      <c r="I22595">
        <f>IF(AND(Airbnb_Europe_Dataset[[#This Row],[Multiple Rooms]]=0, Airbnb_Europe_Dataset[[#This Row],[Business]]=0), 1, 0)</f>
        <v>0</v>
      </c>
      <c r="J22595">
        <v>1</v>
      </c>
      <c r="K22595">
        <v>0</v>
      </c>
      <c r="L22595">
        <v>9</v>
      </c>
      <c r="M22595">
        <v>89</v>
      </c>
      <c r="N22595">
        <v>1</v>
      </c>
      <c r="O22595">
        <v>1.1771</v>
      </c>
      <c r="P22595">
        <v>0.15290000000000001</v>
      </c>
      <c r="Q22595">
        <v>437.11590000000001</v>
      </c>
      <c r="R22595">
        <v>21.278700000000001</v>
      </c>
      <c r="S22595">
        <v>1065.5608999999999</v>
      </c>
      <c r="T22595">
        <v>62.611899999999999</v>
      </c>
    </row>
    <row r="22596" spans="1:20" hidden="1" x14ac:dyDescent="0.25">
      <c r="A22596" t="s">
        <v>30</v>
      </c>
      <c r="B22596">
        <v>466.95870000000002</v>
      </c>
      <c r="C22596" t="s">
        <v>20</v>
      </c>
      <c r="D22596" t="s">
        <v>22</v>
      </c>
      <c r="E22596" t="b">
        <v>0</v>
      </c>
      <c r="F22596" t="b">
        <v>0</v>
      </c>
      <c r="G22596">
        <v>4</v>
      </c>
      <c r="H22596" t="b">
        <v>0</v>
      </c>
      <c r="I22596">
        <f>IF(AND(Airbnb_Europe_Dataset[[#This Row],[Multiple Rooms]]=0, Airbnb_Europe_Dataset[[#This Row],[Business]]=0), 1, 0)</f>
        <v>0</v>
      </c>
      <c r="J22596">
        <v>0</v>
      </c>
      <c r="K22596">
        <v>1</v>
      </c>
      <c r="L22596">
        <v>9</v>
      </c>
      <c r="M22596">
        <v>93</v>
      </c>
      <c r="N22596">
        <v>1</v>
      </c>
      <c r="O22596">
        <v>1.7928999999999999</v>
      </c>
      <c r="P22596">
        <v>0.2074</v>
      </c>
      <c r="Q22596">
        <v>619.99890000000005</v>
      </c>
      <c r="R22596">
        <v>30.1813</v>
      </c>
      <c r="S22596">
        <v>1350.3429000000001</v>
      </c>
      <c r="T22596">
        <v>79.345500000000001</v>
      </c>
    </row>
    <row r="22597" spans="1:20" hidden="1" x14ac:dyDescent="0.25">
      <c r="A22597" t="s">
        <v>30</v>
      </c>
      <c r="B22597">
        <v>368.39409999999998</v>
      </c>
      <c r="C22597" t="s">
        <v>20</v>
      </c>
      <c r="D22597" t="s">
        <v>22</v>
      </c>
      <c r="E22597" t="b">
        <v>0</v>
      </c>
      <c r="F22597" t="b">
        <v>0</v>
      </c>
      <c r="G22597">
        <v>2</v>
      </c>
      <c r="H22597" t="b">
        <v>0</v>
      </c>
      <c r="I22597">
        <f>IF(AND(Airbnb_Europe_Dataset[[#This Row],[Multiple Rooms]]=0, Airbnb_Europe_Dataset[[#This Row],[Business]]=0), 1, 0)</f>
        <v>0</v>
      </c>
      <c r="J22597">
        <v>0</v>
      </c>
      <c r="K22597">
        <v>1</v>
      </c>
      <c r="L22597">
        <v>9</v>
      </c>
      <c r="M22597">
        <v>91</v>
      </c>
      <c r="N22597">
        <v>0</v>
      </c>
      <c r="O22597">
        <v>1.7095</v>
      </c>
      <c r="P22597">
        <v>0.1973</v>
      </c>
      <c r="Q22597">
        <v>612.94420000000002</v>
      </c>
      <c r="R22597">
        <v>29.837900000000001</v>
      </c>
      <c r="S22597">
        <v>1395.7379000000001</v>
      </c>
      <c r="T22597">
        <v>82.012900000000002</v>
      </c>
    </row>
    <row r="22598" spans="1:20" hidden="1" x14ac:dyDescent="0.25">
      <c r="A22598" t="s">
        <v>30</v>
      </c>
      <c r="B22598">
        <v>339.50040000000001</v>
      </c>
      <c r="C22598" t="s">
        <v>20</v>
      </c>
      <c r="D22598" t="s">
        <v>22</v>
      </c>
      <c r="E22598" t="b">
        <v>0</v>
      </c>
      <c r="F22598" t="b">
        <v>0</v>
      </c>
      <c r="G22598">
        <v>2</v>
      </c>
      <c r="H22598" t="b">
        <v>0</v>
      </c>
      <c r="I22598">
        <f>IF(AND(Airbnb_Europe_Dataset[[#This Row],[Multiple Rooms]]=0, Airbnb_Europe_Dataset[[#This Row],[Business]]=0), 1, 0)</f>
        <v>0</v>
      </c>
      <c r="J22598">
        <v>0</v>
      </c>
      <c r="K22598">
        <v>1</v>
      </c>
      <c r="L22598">
        <v>10</v>
      </c>
      <c r="M22598">
        <v>90</v>
      </c>
      <c r="N22598">
        <v>0</v>
      </c>
      <c r="O22598">
        <v>0.88329999999999997</v>
      </c>
      <c r="P22598">
        <v>0.18479999999999999</v>
      </c>
      <c r="Q22598">
        <v>459.55950000000001</v>
      </c>
      <c r="R22598">
        <v>22.371200000000002</v>
      </c>
      <c r="S22598">
        <v>1114.3352</v>
      </c>
      <c r="T22598">
        <v>65.477800000000002</v>
      </c>
    </row>
    <row r="22599" spans="1:20" hidden="1" x14ac:dyDescent="0.25">
      <c r="A22599" t="s">
        <v>30</v>
      </c>
      <c r="B22599">
        <v>358.84050000000002</v>
      </c>
      <c r="C22599" t="s">
        <v>20</v>
      </c>
      <c r="D22599" t="s">
        <v>22</v>
      </c>
      <c r="E22599" t="b">
        <v>0</v>
      </c>
      <c r="F22599" t="b">
        <v>0</v>
      </c>
      <c r="G22599">
        <v>4</v>
      </c>
      <c r="H22599" t="b">
        <v>1</v>
      </c>
      <c r="I22599">
        <f>IF(AND(Airbnb_Europe_Dataset[[#This Row],[Multiple Rooms]]=0, Airbnb_Europe_Dataset[[#This Row],[Business]]=0), 1, 0)</f>
        <v>0</v>
      </c>
      <c r="J22599">
        <v>1</v>
      </c>
      <c r="K22599">
        <v>0</v>
      </c>
      <c r="L22599">
        <v>9</v>
      </c>
      <c r="M22599">
        <v>98</v>
      </c>
      <c r="N22599">
        <v>1</v>
      </c>
      <c r="O22599">
        <v>2.1433</v>
      </c>
      <c r="P22599">
        <v>0.14829999999999999</v>
      </c>
      <c r="Q22599">
        <v>500.03039999999999</v>
      </c>
      <c r="R22599">
        <v>24.3413</v>
      </c>
      <c r="S22599">
        <v>1215.9426000000001</v>
      </c>
      <c r="T22599">
        <v>71.4482</v>
      </c>
    </row>
    <row r="22600" spans="1:20" x14ac:dyDescent="0.25">
      <c r="A22600" t="s">
        <v>30</v>
      </c>
      <c r="B22600">
        <v>173.36189999999999</v>
      </c>
      <c r="C22600" t="s">
        <v>20</v>
      </c>
      <c r="D22600" t="s">
        <v>21</v>
      </c>
      <c r="E22600" t="b">
        <v>0</v>
      </c>
      <c r="F22600" t="b">
        <v>1</v>
      </c>
      <c r="G22600">
        <v>2</v>
      </c>
      <c r="H22600" t="b">
        <v>1</v>
      </c>
      <c r="I22600">
        <f>IF(AND(Airbnb_Europe_Dataset[[#This Row],[Multiple Rooms]]=0, Airbnb_Europe_Dataset[[#This Row],[Business]]=0), 1, 0)</f>
        <v>1</v>
      </c>
      <c r="J22600">
        <v>0</v>
      </c>
      <c r="K22600">
        <v>0</v>
      </c>
      <c r="L22600">
        <v>10</v>
      </c>
      <c r="M22600">
        <v>98</v>
      </c>
      <c r="N22600">
        <v>1</v>
      </c>
      <c r="O22600">
        <v>1.4895</v>
      </c>
      <c r="P22600">
        <v>0.16059999999999999</v>
      </c>
      <c r="Q22600">
        <v>348.87920000000003</v>
      </c>
      <c r="R22600">
        <v>16.9833</v>
      </c>
      <c r="S22600">
        <v>1086.0382</v>
      </c>
      <c r="T22600">
        <v>63.815100000000001</v>
      </c>
    </row>
    <row r="22601" spans="1:20" hidden="1" x14ac:dyDescent="0.25">
      <c r="A22601" t="s">
        <v>30</v>
      </c>
      <c r="B22601">
        <v>282.41219999999998</v>
      </c>
      <c r="C22601" t="s">
        <v>20</v>
      </c>
      <c r="D22601" t="s">
        <v>21</v>
      </c>
      <c r="E22601" t="b">
        <v>0</v>
      </c>
      <c r="F22601" t="b">
        <v>1</v>
      </c>
      <c r="G22601">
        <v>3</v>
      </c>
      <c r="H22601" t="b">
        <v>0</v>
      </c>
      <c r="I22601">
        <f>IF(AND(Airbnb_Europe_Dataset[[#This Row],[Multiple Rooms]]=0, Airbnb_Europe_Dataset[[#This Row],[Business]]=0), 1, 0)</f>
        <v>0</v>
      </c>
      <c r="J22601">
        <v>0</v>
      </c>
      <c r="K22601">
        <v>1</v>
      </c>
      <c r="L22601">
        <v>9</v>
      </c>
      <c r="M22601">
        <v>89</v>
      </c>
      <c r="N22601">
        <v>2</v>
      </c>
      <c r="O22601">
        <v>1.1898</v>
      </c>
      <c r="P22601">
        <v>0.1855</v>
      </c>
      <c r="Q22601">
        <v>731.39459999999997</v>
      </c>
      <c r="R22601">
        <v>35.603999999999999</v>
      </c>
      <c r="S22601">
        <v>1588.1822999999999</v>
      </c>
      <c r="T22601">
        <v>93.320899999999995</v>
      </c>
    </row>
    <row r="22602" spans="1:20" hidden="1" x14ac:dyDescent="0.25">
      <c r="A22602" t="s">
        <v>30</v>
      </c>
      <c r="B22602">
        <v>423.3852</v>
      </c>
      <c r="C22602" t="s">
        <v>20</v>
      </c>
      <c r="D22602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f>IF(AND(Airbnb_Europe_Dataset[[#This Row],[Multiple Rooms]]=0, Airbnb_Europe_Dataset[[#This Row],[Business]]=0), 1, 0)</f>
        <v>0</v>
      </c>
      <c r="J22602">
        <v>0</v>
      </c>
      <c r="K22602">
        <v>1</v>
      </c>
      <c r="L22602">
        <v>9</v>
      </c>
      <c r="M22602">
        <v>89</v>
      </c>
      <c r="N22602">
        <v>1</v>
      </c>
      <c r="O22602">
        <v>3.0043000000000002</v>
      </c>
      <c r="P22602">
        <v>0.1905</v>
      </c>
      <c r="Q22602">
        <v>422.12779999999998</v>
      </c>
      <c r="R22602">
        <v>20.548999999999999</v>
      </c>
      <c r="S22602">
        <v>960.24080000000004</v>
      </c>
      <c r="T22602">
        <v>56.423299999999998</v>
      </c>
    </row>
    <row r="22603" spans="1:20" hidden="1" x14ac:dyDescent="0.25">
      <c r="A22603" t="s">
        <v>30</v>
      </c>
      <c r="B22603">
        <v>455.30799999999999</v>
      </c>
      <c r="C22603" t="s">
        <v>20</v>
      </c>
      <c r="D22603" t="s">
        <v>21</v>
      </c>
      <c r="E22603" t="b">
        <v>0</v>
      </c>
      <c r="F22603" t="b">
        <v>1</v>
      </c>
      <c r="G22603">
        <v>5</v>
      </c>
      <c r="H22603" t="b">
        <v>0</v>
      </c>
      <c r="I22603">
        <f>IF(AND(Airbnb_Europe_Dataset[[#This Row],[Multiple Rooms]]=0, Airbnb_Europe_Dataset[[#This Row],[Business]]=0), 1, 0)</f>
        <v>0</v>
      </c>
      <c r="J22603">
        <v>0</v>
      </c>
      <c r="K22603">
        <v>1</v>
      </c>
      <c r="L22603">
        <v>9</v>
      </c>
      <c r="M22603">
        <v>92</v>
      </c>
      <c r="N22603">
        <v>2</v>
      </c>
      <c r="O22603">
        <v>1.1898</v>
      </c>
      <c r="P22603">
        <v>0.1855</v>
      </c>
      <c r="Q22603">
        <v>731.39779999999996</v>
      </c>
      <c r="R22603">
        <v>35.604199999999999</v>
      </c>
      <c r="S22603">
        <v>1588.2202</v>
      </c>
      <c r="T22603">
        <v>93.323099999999997</v>
      </c>
    </row>
    <row r="22604" spans="1:20" hidden="1" x14ac:dyDescent="0.25">
      <c r="A22604" t="s">
        <v>30</v>
      </c>
      <c r="B22604">
        <v>530.57129999999995</v>
      </c>
      <c r="C22604" t="s">
        <v>20</v>
      </c>
      <c r="D22604" t="s">
        <v>22</v>
      </c>
      <c r="E22604" t="b">
        <v>0</v>
      </c>
      <c r="F22604" t="b">
        <v>0</v>
      </c>
      <c r="G22604">
        <v>4</v>
      </c>
      <c r="H22604" t="b">
        <v>0</v>
      </c>
      <c r="I22604">
        <f>IF(AND(Airbnb_Europe_Dataset[[#This Row],[Multiple Rooms]]=0, Airbnb_Europe_Dataset[[#This Row],[Business]]=0), 1, 0)</f>
        <v>0</v>
      </c>
      <c r="J22604">
        <v>0</v>
      </c>
      <c r="K22604">
        <v>1</v>
      </c>
      <c r="L22604">
        <v>9</v>
      </c>
      <c r="M22604">
        <v>96</v>
      </c>
      <c r="N22604">
        <v>1</v>
      </c>
      <c r="O22604">
        <v>0.88449999999999995</v>
      </c>
      <c r="P22604">
        <v>0.17430000000000001</v>
      </c>
      <c r="Q22604">
        <v>685.69659999999999</v>
      </c>
      <c r="R22604">
        <v>33.3795</v>
      </c>
      <c r="S22604">
        <v>1408.2437</v>
      </c>
      <c r="T22604">
        <v>82.747699999999995</v>
      </c>
    </row>
    <row r="22605" spans="1:20" x14ac:dyDescent="0.25">
      <c r="A22605" t="s">
        <v>30</v>
      </c>
      <c r="B22605">
        <v>281.48009999999999</v>
      </c>
      <c r="C22605" t="s">
        <v>20</v>
      </c>
      <c r="D22605" t="s">
        <v>22</v>
      </c>
      <c r="E22605" t="b">
        <v>0</v>
      </c>
      <c r="F22605" t="b">
        <v>0</v>
      </c>
      <c r="G22605">
        <v>2</v>
      </c>
      <c r="H22605" t="b">
        <v>0</v>
      </c>
      <c r="I22605">
        <f>IF(AND(Airbnb_Europe_Dataset[[#This Row],[Multiple Rooms]]=0, Airbnb_Europe_Dataset[[#This Row],[Business]]=0), 1, 0)</f>
        <v>1</v>
      </c>
      <c r="J22605">
        <v>0</v>
      </c>
      <c r="K22605">
        <v>0</v>
      </c>
      <c r="L22605">
        <v>9</v>
      </c>
      <c r="M22605">
        <v>88</v>
      </c>
      <c r="N22605">
        <v>0</v>
      </c>
      <c r="O22605">
        <v>1.0952</v>
      </c>
      <c r="P22605">
        <v>9.4899999999999998E-2</v>
      </c>
      <c r="Q22605">
        <v>436.90899999999999</v>
      </c>
      <c r="R22605">
        <v>21.268599999999999</v>
      </c>
      <c r="S22605">
        <v>1086.0811000000001</v>
      </c>
      <c r="T22605">
        <v>63.817599999999999</v>
      </c>
    </row>
    <row r="22606" spans="1:20" x14ac:dyDescent="0.25">
      <c r="A22606" t="s">
        <v>30</v>
      </c>
      <c r="B22606">
        <v>1362.4289000000001</v>
      </c>
      <c r="C22606" t="s">
        <v>20</v>
      </c>
      <c r="D22606" t="s">
        <v>22</v>
      </c>
      <c r="E22606" t="b">
        <v>0</v>
      </c>
      <c r="F22606" t="b">
        <v>0</v>
      </c>
      <c r="G22606">
        <v>6</v>
      </c>
      <c r="H22606" t="b">
        <v>0</v>
      </c>
      <c r="I22606">
        <f>IF(AND(Airbnb_Europe_Dataset[[#This Row],[Multiple Rooms]]=0, Airbnb_Europe_Dataset[[#This Row],[Business]]=0), 1, 0)</f>
        <v>1</v>
      </c>
      <c r="J22606">
        <v>0</v>
      </c>
      <c r="K22606">
        <v>0</v>
      </c>
      <c r="L22606">
        <v>9</v>
      </c>
      <c r="M22606">
        <v>91</v>
      </c>
      <c r="N22606">
        <v>2</v>
      </c>
      <c r="O22606">
        <v>0.62250000000000005</v>
      </c>
      <c r="P22606">
        <v>0.14760000000000001</v>
      </c>
      <c r="Q22606">
        <v>1675.1369</v>
      </c>
      <c r="R22606">
        <v>81.545100000000005</v>
      </c>
      <c r="S22606">
        <v>1254.8118999999999</v>
      </c>
      <c r="T22606">
        <v>73.732200000000006</v>
      </c>
    </row>
    <row r="22607" spans="1:20" hidden="1" x14ac:dyDescent="0.25">
      <c r="A22607" t="s">
        <v>30</v>
      </c>
      <c r="B22607">
        <v>339.50040000000001</v>
      </c>
      <c r="C22607" t="s">
        <v>20</v>
      </c>
      <c r="D22607" t="s">
        <v>22</v>
      </c>
      <c r="E22607" t="b">
        <v>0</v>
      </c>
      <c r="F22607" t="b">
        <v>0</v>
      </c>
      <c r="G22607">
        <v>2</v>
      </c>
      <c r="H22607" t="b">
        <v>0</v>
      </c>
      <c r="I22607">
        <f>IF(AND(Airbnb_Europe_Dataset[[#This Row],[Multiple Rooms]]=0, Airbnb_Europe_Dataset[[#This Row],[Business]]=0), 1, 0)</f>
        <v>0</v>
      </c>
      <c r="J22607">
        <v>0</v>
      </c>
      <c r="K22607">
        <v>1</v>
      </c>
      <c r="L22607">
        <v>10</v>
      </c>
      <c r="M22607">
        <v>95</v>
      </c>
      <c r="N22607">
        <v>0</v>
      </c>
      <c r="O22607">
        <v>0.88319999999999999</v>
      </c>
      <c r="P22607">
        <v>0.18479999999999999</v>
      </c>
      <c r="Q22607">
        <v>459.56110000000001</v>
      </c>
      <c r="R22607">
        <v>22.371300000000002</v>
      </c>
      <c r="S22607">
        <v>1114.3389</v>
      </c>
      <c r="T22607">
        <v>65.477999999999994</v>
      </c>
    </row>
    <row r="22608" spans="1:20" hidden="1" x14ac:dyDescent="0.25">
      <c r="A22608" t="s">
        <v>30</v>
      </c>
      <c r="B22608">
        <v>339.50040000000001</v>
      </c>
      <c r="C22608" t="s">
        <v>20</v>
      </c>
      <c r="D22608" t="s">
        <v>22</v>
      </c>
      <c r="E22608" t="b">
        <v>0</v>
      </c>
      <c r="F22608" t="b">
        <v>0</v>
      </c>
      <c r="G22608">
        <v>2</v>
      </c>
      <c r="H22608" t="b">
        <v>0</v>
      </c>
      <c r="I22608">
        <f>IF(AND(Airbnb_Europe_Dataset[[#This Row],[Multiple Rooms]]=0, Airbnb_Europe_Dataset[[#This Row],[Business]]=0), 1, 0)</f>
        <v>0</v>
      </c>
      <c r="J22608">
        <v>0</v>
      </c>
      <c r="K22608">
        <v>1</v>
      </c>
      <c r="L22608">
        <v>9</v>
      </c>
      <c r="M22608">
        <v>83</v>
      </c>
      <c r="N22608">
        <v>0</v>
      </c>
      <c r="O22608">
        <v>0.88329999999999997</v>
      </c>
      <c r="P22608">
        <v>0.18479999999999999</v>
      </c>
      <c r="Q22608">
        <v>459.56079999999997</v>
      </c>
      <c r="R22608">
        <v>22.371300000000002</v>
      </c>
      <c r="S22608">
        <v>1114.3369</v>
      </c>
      <c r="T22608">
        <v>65.477900000000005</v>
      </c>
    </row>
    <row r="22609" spans="1:20" hidden="1" x14ac:dyDescent="0.25">
      <c r="A22609" t="s">
        <v>30</v>
      </c>
      <c r="B22609">
        <v>339.50040000000001</v>
      </c>
      <c r="C22609" t="s">
        <v>20</v>
      </c>
      <c r="D22609" t="s">
        <v>22</v>
      </c>
      <c r="E22609" t="b">
        <v>0</v>
      </c>
      <c r="F22609" t="b">
        <v>0</v>
      </c>
      <c r="G22609">
        <v>2</v>
      </c>
      <c r="H22609" t="b">
        <v>0</v>
      </c>
      <c r="I22609">
        <f>IF(AND(Airbnb_Europe_Dataset[[#This Row],[Multiple Rooms]]=0, Airbnb_Europe_Dataset[[#This Row],[Business]]=0), 1, 0)</f>
        <v>0</v>
      </c>
      <c r="J22609">
        <v>0</v>
      </c>
      <c r="K22609">
        <v>1</v>
      </c>
      <c r="L22609">
        <v>9</v>
      </c>
      <c r="M22609">
        <v>95</v>
      </c>
      <c r="N22609">
        <v>0</v>
      </c>
      <c r="O22609">
        <v>0.88319999999999999</v>
      </c>
      <c r="P22609">
        <v>0.18479999999999999</v>
      </c>
      <c r="Q22609">
        <v>459.56400000000002</v>
      </c>
      <c r="R22609">
        <v>22.371400000000001</v>
      </c>
      <c r="S22609">
        <v>1114.3426999999999</v>
      </c>
      <c r="T22609">
        <v>65.478300000000004</v>
      </c>
    </row>
    <row r="22610" spans="1:20" hidden="1" x14ac:dyDescent="0.25">
      <c r="A22610" t="s">
        <v>30</v>
      </c>
      <c r="B22610">
        <v>339.50040000000001</v>
      </c>
      <c r="C22610" t="s">
        <v>20</v>
      </c>
      <c r="D22610" t="s">
        <v>22</v>
      </c>
      <c r="E22610" t="b">
        <v>0</v>
      </c>
      <c r="F22610" t="b">
        <v>0</v>
      </c>
      <c r="G22610">
        <v>2</v>
      </c>
      <c r="H22610" t="b">
        <v>0</v>
      </c>
      <c r="I22610">
        <f>IF(AND(Airbnb_Europe_Dataset[[#This Row],[Multiple Rooms]]=0, Airbnb_Europe_Dataset[[#This Row],[Business]]=0), 1, 0)</f>
        <v>0</v>
      </c>
      <c r="J22610">
        <v>0</v>
      </c>
      <c r="K22610">
        <v>1</v>
      </c>
      <c r="L22610">
        <v>10</v>
      </c>
      <c r="M22610">
        <v>100</v>
      </c>
      <c r="N22610">
        <v>0</v>
      </c>
      <c r="O22610">
        <v>0.88319999999999999</v>
      </c>
      <c r="P22610">
        <v>0.18479999999999999</v>
      </c>
      <c r="Q22610">
        <v>459.56139999999999</v>
      </c>
      <c r="R22610">
        <v>22.371300000000002</v>
      </c>
      <c r="S22610">
        <v>1114.3378</v>
      </c>
      <c r="T22610">
        <v>65.477999999999994</v>
      </c>
    </row>
    <row r="22611" spans="1:20" hidden="1" x14ac:dyDescent="0.25">
      <c r="A22611" t="s">
        <v>30</v>
      </c>
      <c r="B22611">
        <v>339.50040000000001</v>
      </c>
      <c r="C22611" t="s">
        <v>20</v>
      </c>
      <c r="D22611" t="s">
        <v>22</v>
      </c>
      <c r="E22611" t="b">
        <v>0</v>
      </c>
      <c r="F22611" t="b">
        <v>0</v>
      </c>
      <c r="G22611">
        <v>2</v>
      </c>
      <c r="H22611" t="b">
        <v>0</v>
      </c>
      <c r="I22611">
        <f>IF(AND(Airbnb_Europe_Dataset[[#This Row],[Multiple Rooms]]=0, Airbnb_Europe_Dataset[[#This Row],[Business]]=0), 1, 0)</f>
        <v>0</v>
      </c>
      <c r="J22611">
        <v>0</v>
      </c>
      <c r="K22611">
        <v>1</v>
      </c>
      <c r="L22611">
        <v>9</v>
      </c>
      <c r="M22611">
        <v>85</v>
      </c>
      <c r="N22611">
        <v>0</v>
      </c>
      <c r="O22611">
        <v>0.88329999999999997</v>
      </c>
      <c r="P22611">
        <v>0.18479999999999999</v>
      </c>
      <c r="Q22611">
        <v>459.5625</v>
      </c>
      <c r="R22611">
        <v>22.371300000000002</v>
      </c>
      <c r="S22611">
        <v>1114.3384000000001</v>
      </c>
      <c r="T22611">
        <v>65.477999999999994</v>
      </c>
    </row>
    <row r="22612" spans="1:20" hidden="1" x14ac:dyDescent="0.25">
      <c r="A22612" t="s">
        <v>30</v>
      </c>
      <c r="B22612">
        <v>357.44240000000002</v>
      </c>
      <c r="C22612" t="s">
        <v>20</v>
      </c>
      <c r="D22612" t="s">
        <v>22</v>
      </c>
      <c r="E22612" t="b">
        <v>0</v>
      </c>
      <c r="F22612" t="b">
        <v>0</v>
      </c>
      <c r="G22612">
        <v>2</v>
      </c>
      <c r="H22612" t="b">
        <v>0</v>
      </c>
      <c r="I22612">
        <f>IF(AND(Airbnb_Europe_Dataset[[#This Row],[Multiple Rooms]]=0, Airbnb_Europe_Dataset[[#This Row],[Business]]=0), 1, 0)</f>
        <v>0</v>
      </c>
      <c r="J22612">
        <v>0</v>
      </c>
      <c r="K22612">
        <v>1</v>
      </c>
      <c r="L22612">
        <v>10</v>
      </c>
      <c r="M22612">
        <v>94</v>
      </c>
      <c r="N22612">
        <v>0</v>
      </c>
      <c r="O22612">
        <v>0.88319999999999999</v>
      </c>
      <c r="P22612">
        <v>0.18479999999999999</v>
      </c>
      <c r="Q22612">
        <v>459.56299999999999</v>
      </c>
      <c r="R22612">
        <v>22.371400000000001</v>
      </c>
      <c r="S22612">
        <v>1114.3397</v>
      </c>
      <c r="T22612">
        <v>65.478099999999998</v>
      </c>
    </row>
    <row r="22613" spans="1:20" x14ac:dyDescent="0.25">
      <c r="A22613" t="s">
        <v>30</v>
      </c>
      <c r="B22613">
        <v>405.44319999999999</v>
      </c>
      <c r="C22613" t="s">
        <v>20</v>
      </c>
      <c r="D22613" t="s">
        <v>22</v>
      </c>
      <c r="E22613" t="b">
        <v>0</v>
      </c>
      <c r="F22613" t="b">
        <v>0</v>
      </c>
      <c r="G22613">
        <v>4</v>
      </c>
      <c r="H22613" t="b">
        <v>0</v>
      </c>
      <c r="I22613">
        <f>IF(AND(Airbnb_Europe_Dataset[[#This Row],[Multiple Rooms]]=0, Airbnb_Europe_Dataset[[#This Row],[Business]]=0), 1, 0)</f>
        <v>1</v>
      </c>
      <c r="J22613">
        <v>0</v>
      </c>
      <c r="K22613">
        <v>0</v>
      </c>
      <c r="L22613">
        <v>7</v>
      </c>
      <c r="M22613">
        <v>91</v>
      </c>
      <c r="N22613">
        <v>2</v>
      </c>
      <c r="O22613">
        <v>1.7785</v>
      </c>
      <c r="P22613">
        <v>0.13589999999999999</v>
      </c>
      <c r="Q22613">
        <v>511.2294</v>
      </c>
      <c r="R22613">
        <v>24.886500000000002</v>
      </c>
      <c r="S22613">
        <v>1512.9069999999999</v>
      </c>
      <c r="T22613">
        <v>88.8977</v>
      </c>
    </row>
    <row r="22614" spans="1:20" hidden="1" x14ac:dyDescent="0.25">
      <c r="A22614" t="s">
        <v>30</v>
      </c>
      <c r="B22614">
        <v>339.50040000000001</v>
      </c>
      <c r="C22614" t="s">
        <v>20</v>
      </c>
      <c r="D22614" t="s">
        <v>22</v>
      </c>
      <c r="E22614" t="b">
        <v>0</v>
      </c>
      <c r="F22614" t="b">
        <v>0</v>
      </c>
      <c r="G22614">
        <v>2</v>
      </c>
      <c r="H22614" t="b">
        <v>0</v>
      </c>
      <c r="I22614">
        <f>IF(AND(Airbnb_Europe_Dataset[[#This Row],[Multiple Rooms]]=0, Airbnb_Europe_Dataset[[#This Row],[Business]]=0), 1, 0)</f>
        <v>0</v>
      </c>
      <c r="J22614">
        <v>0</v>
      </c>
      <c r="K22614">
        <v>1</v>
      </c>
      <c r="L22614">
        <v>8</v>
      </c>
      <c r="M22614">
        <v>77</v>
      </c>
      <c r="N22614">
        <v>0</v>
      </c>
      <c r="O22614">
        <v>0.88329999999999997</v>
      </c>
      <c r="P22614">
        <v>0.18479999999999999</v>
      </c>
      <c r="Q22614">
        <v>459.5598</v>
      </c>
      <c r="R22614">
        <v>22.371200000000002</v>
      </c>
      <c r="S22614">
        <v>1114.3335</v>
      </c>
      <c r="T22614">
        <v>65.477699999999999</v>
      </c>
    </row>
    <row r="22615" spans="1:20" hidden="1" x14ac:dyDescent="0.25">
      <c r="A22615" t="s">
        <v>30</v>
      </c>
      <c r="B22615">
        <v>339.50040000000001</v>
      </c>
      <c r="C22615" t="s">
        <v>20</v>
      </c>
      <c r="D22615" t="s">
        <v>22</v>
      </c>
      <c r="E22615" t="b">
        <v>0</v>
      </c>
      <c r="F22615" t="b">
        <v>0</v>
      </c>
      <c r="G22615">
        <v>2</v>
      </c>
      <c r="H22615" t="b">
        <v>0</v>
      </c>
      <c r="I22615">
        <f>IF(AND(Airbnb_Europe_Dataset[[#This Row],[Multiple Rooms]]=0, Airbnb_Europe_Dataset[[#This Row],[Business]]=0), 1, 0)</f>
        <v>0</v>
      </c>
      <c r="J22615">
        <v>0</v>
      </c>
      <c r="K22615">
        <v>1</v>
      </c>
      <c r="L22615">
        <v>10</v>
      </c>
      <c r="M22615">
        <v>100</v>
      </c>
      <c r="N22615">
        <v>0</v>
      </c>
      <c r="O22615">
        <v>0.88319999999999999</v>
      </c>
      <c r="P22615">
        <v>0.18479999999999999</v>
      </c>
      <c r="Q22615">
        <v>459.56110000000001</v>
      </c>
      <c r="R22615">
        <v>22.371300000000002</v>
      </c>
      <c r="S22615">
        <v>1114.3384000000001</v>
      </c>
      <c r="T22615">
        <v>65.477999999999994</v>
      </c>
    </row>
    <row r="22616" spans="1:20" hidden="1" x14ac:dyDescent="0.25">
      <c r="A22616" t="s">
        <v>30</v>
      </c>
      <c r="B22616">
        <v>339.50040000000001</v>
      </c>
      <c r="C22616" t="s">
        <v>20</v>
      </c>
      <c r="D22616" t="s">
        <v>22</v>
      </c>
      <c r="E22616" t="b">
        <v>0</v>
      </c>
      <c r="F22616" t="b">
        <v>0</v>
      </c>
      <c r="G22616">
        <v>2</v>
      </c>
      <c r="H22616" t="b">
        <v>0</v>
      </c>
      <c r="I22616">
        <f>IF(AND(Airbnb_Europe_Dataset[[#This Row],[Multiple Rooms]]=0, Airbnb_Europe_Dataset[[#This Row],[Business]]=0), 1, 0)</f>
        <v>0</v>
      </c>
      <c r="J22616">
        <v>0</v>
      </c>
      <c r="K22616">
        <v>1</v>
      </c>
      <c r="L22616">
        <v>10</v>
      </c>
      <c r="M22616">
        <v>94</v>
      </c>
      <c r="N22616">
        <v>0</v>
      </c>
      <c r="O22616">
        <v>0.88319999999999999</v>
      </c>
      <c r="P22616">
        <v>0.18479999999999999</v>
      </c>
      <c r="Q22616">
        <v>459.56209999999999</v>
      </c>
      <c r="R22616">
        <v>22.371300000000002</v>
      </c>
      <c r="S22616">
        <v>1114.3389</v>
      </c>
      <c r="T22616">
        <v>65.477999999999994</v>
      </c>
    </row>
    <row r="22617" spans="1:20" hidden="1" x14ac:dyDescent="0.25">
      <c r="A22617" t="s">
        <v>30</v>
      </c>
      <c r="B22617">
        <v>339.50040000000001</v>
      </c>
      <c r="C22617" t="s">
        <v>20</v>
      </c>
      <c r="D22617" t="s">
        <v>22</v>
      </c>
      <c r="E22617" t="b">
        <v>0</v>
      </c>
      <c r="F22617" t="b">
        <v>0</v>
      </c>
      <c r="G22617">
        <v>2</v>
      </c>
      <c r="H22617" t="b">
        <v>0</v>
      </c>
      <c r="I22617">
        <f>IF(AND(Airbnb_Europe_Dataset[[#This Row],[Multiple Rooms]]=0, Airbnb_Europe_Dataset[[#This Row],[Business]]=0), 1, 0)</f>
        <v>0</v>
      </c>
      <c r="J22617">
        <v>0</v>
      </c>
      <c r="K22617">
        <v>1</v>
      </c>
      <c r="L22617">
        <v>9</v>
      </c>
      <c r="M22617">
        <v>90</v>
      </c>
      <c r="N22617">
        <v>0</v>
      </c>
      <c r="O22617">
        <v>0.88319999999999999</v>
      </c>
      <c r="P22617">
        <v>0.18479999999999999</v>
      </c>
      <c r="Q22617">
        <v>459.56279999999998</v>
      </c>
      <c r="R22617">
        <v>22.371400000000001</v>
      </c>
      <c r="S22617">
        <v>1114.3416999999999</v>
      </c>
      <c r="T22617">
        <v>65.478200000000001</v>
      </c>
    </row>
    <row r="22618" spans="1:20" x14ac:dyDescent="0.25">
      <c r="A22618" t="s">
        <v>30</v>
      </c>
      <c r="B22618">
        <v>451.81279999999998</v>
      </c>
      <c r="C22618" t="s">
        <v>20</v>
      </c>
      <c r="D22618" t="s">
        <v>22</v>
      </c>
      <c r="E22618" t="b">
        <v>0</v>
      </c>
      <c r="F22618" t="b">
        <v>0</v>
      </c>
      <c r="G22618">
        <v>3</v>
      </c>
      <c r="H22618" t="b">
        <v>0</v>
      </c>
      <c r="I22618">
        <f>IF(AND(Airbnb_Europe_Dataset[[#This Row],[Multiple Rooms]]=0, Airbnb_Europe_Dataset[[#This Row],[Business]]=0), 1, 0)</f>
        <v>1</v>
      </c>
      <c r="J22618">
        <v>0</v>
      </c>
      <c r="K22618">
        <v>0</v>
      </c>
      <c r="L22618">
        <v>10</v>
      </c>
      <c r="M22618">
        <v>95</v>
      </c>
      <c r="N22618">
        <v>1</v>
      </c>
      <c r="O22618">
        <v>0.97050000000000003</v>
      </c>
      <c r="P22618">
        <v>0.1429</v>
      </c>
      <c r="Q22618">
        <v>472.16149999999999</v>
      </c>
      <c r="R22618">
        <v>22.9847</v>
      </c>
      <c r="S22618">
        <v>1155.7008000000001</v>
      </c>
      <c r="T22618">
        <v>67.9084</v>
      </c>
    </row>
    <row r="22619" spans="1:20" hidden="1" x14ac:dyDescent="0.25">
      <c r="A22619" t="s">
        <v>30</v>
      </c>
      <c r="B22619">
        <v>473.94909999999999</v>
      </c>
      <c r="C22619" t="s">
        <v>20</v>
      </c>
      <c r="D22619" t="s">
        <v>22</v>
      </c>
      <c r="E22619" t="b">
        <v>0</v>
      </c>
      <c r="F22619" t="b">
        <v>0</v>
      </c>
      <c r="G22619">
        <v>2</v>
      </c>
      <c r="H22619" t="b">
        <v>0</v>
      </c>
      <c r="I22619">
        <f>IF(AND(Airbnb_Europe_Dataset[[#This Row],[Multiple Rooms]]=0, Airbnb_Europe_Dataset[[#This Row],[Business]]=0), 1, 0)</f>
        <v>0</v>
      </c>
      <c r="J22619">
        <v>0</v>
      </c>
      <c r="K22619">
        <v>1</v>
      </c>
      <c r="L22619">
        <v>10</v>
      </c>
      <c r="M22619">
        <v>100</v>
      </c>
      <c r="N22619">
        <v>1</v>
      </c>
      <c r="O22619">
        <v>0.65780000000000005</v>
      </c>
      <c r="P22619">
        <v>0.41720000000000002</v>
      </c>
      <c r="Q22619">
        <v>533.49890000000005</v>
      </c>
      <c r="R22619">
        <v>25.970500000000001</v>
      </c>
      <c r="S22619">
        <v>1116.8742999999999</v>
      </c>
      <c r="T22619">
        <v>65.626999999999995</v>
      </c>
    </row>
    <row r="22620" spans="1:20" x14ac:dyDescent="0.25">
      <c r="A22620" t="s">
        <v>30</v>
      </c>
      <c r="B22620">
        <v>552.70759999999996</v>
      </c>
      <c r="C22620" t="s">
        <v>20</v>
      </c>
      <c r="D22620" t="s">
        <v>22</v>
      </c>
      <c r="E22620" t="b">
        <v>0</v>
      </c>
      <c r="F22620" t="b">
        <v>0</v>
      </c>
      <c r="G22620">
        <v>6</v>
      </c>
      <c r="H22620" t="b">
        <v>0</v>
      </c>
      <c r="I22620">
        <f>IF(AND(Airbnb_Europe_Dataset[[#This Row],[Multiple Rooms]]=0, Airbnb_Europe_Dataset[[#This Row],[Business]]=0), 1, 0)</f>
        <v>1</v>
      </c>
      <c r="J22620">
        <v>0</v>
      </c>
      <c r="K22620">
        <v>0</v>
      </c>
      <c r="L22620">
        <v>9</v>
      </c>
      <c r="M22620">
        <v>95</v>
      </c>
      <c r="N22620">
        <v>1</v>
      </c>
      <c r="O22620">
        <v>3.5110000000000001</v>
      </c>
      <c r="P22620">
        <v>9.7600000000000006E-2</v>
      </c>
      <c r="Q22620">
        <v>542.33360000000005</v>
      </c>
      <c r="R22620">
        <v>26.400600000000001</v>
      </c>
      <c r="S22620">
        <v>990.1431</v>
      </c>
      <c r="T22620">
        <v>58.180300000000003</v>
      </c>
    </row>
    <row r="22621" spans="1:20" x14ac:dyDescent="0.25">
      <c r="A22621" t="s">
        <v>30</v>
      </c>
      <c r="B22621">
        <v>320.39330000000001</v>
      </c>
      <c r="C22621" t="s">
        <v>20</v>
      </c>
      <c r="D2262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f>IF(AND(Airbnb_Europe_Dataset[[#This Row],[Multiple Rooms]]=0, Airbnb_Europe_Dataset[[#This Row],[Business]]=0), 1, 0)</f>
        <v>1</v>
      </c>
      <c r="J22621">
        <v>0</v>
      </c>
      <c r="K22621">
        <v>0</v>
      </c>
      <c r="L22621">
        <v>10</v>
      </c>
      <c r="M22621">
        <v>97</v>
      </c>
      <c r="N22621">
        <v>1</v>
      </c>
      <c r="O22621">
        <v>1.133</v>
      </c>
      <c r="P22621">
        <v>0.25659999999999999</v>
      </c>
      <c r="Q22621">
        <v>399.73009999999999</v>
      </c>
      <c r="R22621">
        <v>19.4587</v>
      </c>
      <c r="S22621">
        <v>1073.7727</v>
      </c>
      <c r="T22621">
        <v>63.0944</v>
      </c>
    </row>
    <row r="22622" spans="1:20" hidden="1" x14ac:dyDescent="0.25">
      <c r="A22622" t="s">
        <v>30</v>
      </c>
      <c r="B22622">
        <v>577.87310000000002</v>
      </c>
      <c r="C22622" t="s">
        <v>20</v>
      </c>
      <c r="D22622" t="s">
        <v>22</v>
      </c>
      <c r="E22622" t="b">
        <v>0</v>
      </c>
      <c r="F22622" t="b">
        <v>0</v>
      </c>
      <c r="G22622">
        <v>2</v>
      </c>
      <c r="H22622" t="b">
        <v>0</v>
      </c>
      <c r="I22622">
        <f>IF(AND(Airbnb_Europe_Dataset[[#This Row],[Multiple Rooms]]=0, Airbnb_Europe_Dataset[[#This Row],[Business]]=0), 1, 0)</f>
        <v>0</v>
      </c>
      <c r="J22622">
        <v>1</v>
      </c>
      <c r="K22622">
        <v>0</v>
      </c>
      <c r="L22622">
        <v>10</v>
      </c>
      <c r="M22622">
        <v>80</v>
      </c>
      <c r="N22622">
        <v>0</v>
      </c>
      <c r="O22622">
        <v>1.8041</v>
      </c>
      <c r="P22622">
        <v>0.40329999999999999</v>
      </c>
      <c r="Q22622">
        <v>1122.7601999999999</v>
      </c>
      <c r="R22622">
        <v>54.6556</v>
      </c>
      <c r="S22622">
        <v>1090.4392</v>
      </c>
      <c r="T22622">
        <v>64.073700000000002</v>
      </c>
    </row>
    <row r="22623" spans="1:20" hidden="1" x14ac:dyDescent="0.25">
      <c r="A22623" t="s">
        <v>30</v>
      </c>
      <c r="B22623">
        <v>266.33420000000001</v>
      </c>
      <c r="C22623" t="s">
        <v>20</v>
      </c>
      <c r="D22623" t="s">
        <v>22</v>
      </c>
      <c r="E22623" t="b">
        <v>0</v>
      </c>
      <c r="F22623" t="b">
        <v>0</v>
      </c>
      <c r="G22623">
        <v>2</v>
      </c>
      <c r="H22623" t="b">
        <v>1</v>
      </c>
      <c r="I22623">
        <f>IF(AND(Airbnb_Europe_Dataset[[#This Row],[Multiple Rooms]]=0, Airbnb_Europe_Dataset[[#This Row],[Business]]=0), 1, 0)</f>
        <v>0</v>
      </c>
      <c r="J22623">
        <v>1</v>
      </c>
      <c r="K22623">
        <v>0</v>
      </c>
      <c r="L22623">
        <v>10</v>
      </c>
      <c r="M22623">
        <v>99</v>
      </c>
      <c r="N22623">
        <v>1</v>
      </c>
      <c r="O22623">
        <v>1.1009</v>
      </c>
      <c r="P22623">
        <v>7.0800000000000002E-2</v>
      </c>
      <c r="Q22623">
        <v>871.89449999999999</v>
      </c>
      <c r="R22623">
        <v>42.4435</v>
      </c>
      <c r="S22623">
        <v>1295.6032</v>
      </c>
      <c r="T22623">
        <v>76.129000000000005</v>
      </c>
    </row>
    <row r="22624" spans="1:20" hidden="1" x14ac:dyDescent="0.25">
      <c r="A22624" t="s">
        <v>30</v>
      </c>
      <c r="B22624">
        <v>377.48160000000001</v>
      </c>
      <c r="C22624" t="s">
        <v>20</v>
      </c>
      <c r="D22624" t="s">
        <v>22</v>
      </c>
      <c r="E22624" t="b">
        <v>0</v>
      </c>
      <c r="F22624" t="b">
        <v>0</v>
      </c>
      <c r="G22624">
        <v>2</v>
      </c>
      <c r="H22624" t="b">
        <v>0</v>
      </c>
      <c r="I22624">
        <f>IF(AND(Airbnb_Europe_Dataset[[#This Row],[Multiple Rooms]]=0, Airbnb_Europe_Dataset[[#This Row],[Business]]=0), 1, 0)</f>
        <v>0</v>
      </c>
      <c r="J22624">
        <v>0</v>
      </c>
      <c r="K22624">
        <v>1</v>
      </c>
      <c r="L22624">
        <v>8</v>
      </c>
      <c r="M22624">
        <v>75</v>
      </c>
      <c r="N22624">
        <v>0</v>
      </c>
      <c r="O22624">
        <v>0.3654</v>
      </c>
      <c r="P22624">
        <v>0.1132</v>
      </c>
      <c r="Q22624">
        <v>696.55420000000004</v>
      </c>
      <c r="R22624">
        <v>33.908000000000001</v>
      </c>
      <c r="S22624">
        <v>1310.0637999999999</v>
      </c>
      <c r="T22624">
        <v>76.978700000000003</v>
      </c>
    </row>
    <row r="22625" spans="1:20" hidden="1" x14ac:dyDescent="0.25">
      <c r="A22625" t="s">
        <v>30</v>
      </c>
      <c r="B22625">
        <v>377.48160000000001</v>
      </c>
      <c r="C22625" t="s">
        <v>20</v>
      </c>
      <c r="D22625" t="s">
        <v>22</v>
      </c>
      <c r="E22625" t="b">
        <v>0</v>
      </c>
      <c r="F22625" t="b">
        <v>0</v>
      </c>
      <c r="G22625">
        <v>2</v>
      </c>
      <c r="H22625" t="b">
        <v>0</v>
      </c>
      <c r="I22625">
        <f>IF(AND(Airbnb_Europe_Dataset[[#This Row],[Multiple Rooms]]=0, Airbnb_Europe_Dataset[[#This Row],[Business]]=0), 1, 0)</f>
        <v>0</v>
      </c>
      <c r="J22625">
        <v>0</v>
      </c>
      <c r="K22625">
        <v>1</v>
      </c>
      <c r="L22625">
        <v>10</v>
      </c>
      <c r="M22625">
        <v>60</v>
      </c>
      <c r="N22625">
        <v>0</v>
      </c>
      <c r="O22625">
        <v>0.44290000000000002</v>
      </c>
      <c r="P22625">
        <v>0.1449</v>
      </c>
      <c r="Q22625">
        <v>669.1979</v>
      </c>
      <c r="R22625">
        <v>32.576300000000003</v>
      </c>
      <c r="S22625">
        <v>1357.6814999999999</v>
      </c>
      <c r="T22625">
        <v>79.776700000000005</v>
      </c>
    </row>
    <row r="22626" spans="1:20" hidden="1" x14ac:dyDescent="0.25">
      <c r="A22626" t="s">
        <v>30</v>
      </c>
      <c r="B22626">
        <v>377.48160000000001</v>
      </c>
      <c r="C22626" t="s">
        <v>20</v>
      </c>
      <c r="D22626" t="s">
        <v>22</v>
      </c>
      <c r="E22626" t="b">
        <v>0</v>
      </c>
      <c r="F22626" t="b">
        <v>0</v>
      </c>
      <c r="G22626">
        <v>2</v>
      </c>
      <c r="H22626" t="b">
        <v>0</v>
      </c>
      <c r="I22626">
        <f>IF(AND(Airbnb_Europe_Dataset[[#This Row],[Multiple Rooms]]=0, Airbnb_Europe_Dataset[[#This Row],[Business]]=0), 1, 0)</f>
        <v>0</v>
      </c>
      <c r="J22626">
        <v>0</v>
      </c>
      <c r="K22626">
        <v>1</v>
      </c>
      <c r="L22626">
        <v>8</v>
      </c>
      <c r="M22626">
        <v>60</v>
      </c>
      <c r="N22626">
        <v>0</v>
      </c>
      <c r="O22626">
        <v>0.4783</v>
      </c>
      <c r="P22626">
        <v>0.12280000000000001</v>
      </c>
      <c r="Q22626">
        <v>676.85239999999999</v>
      </c>
      <c r="R22626">
        <v>32.948900000000002</v>
      </c>
      <c r="S22626">
        <v>1364.1842999999999</v>
      </c>
      <c r="T22626">
        <v>80.158799999999999</v>
      </c>
    </row>
    <row r="22627" spans="1:20" hidden="1" x14ac:dyDescent="0.25">
      <c r="A22627" t="s">
        <v>30</v>
      </c>
      <c r="B22627">
        <v>339.50040000000001</v>
      </c>
      <c r="C22627" t="s">
        <v>20</v>
      </c>
      <c r="D22627" t="s">
        <v>22</v>
      </c>
      <c r="E22627" t="b">
        <v>0</v>
      </c>
      <c r="F22627" t="b">
        <v>0</v>
      </c>
      <c r="G22627">
        <v>2</v>
      </c>
      <c r="H22627" t="b">
        <v>0</v>
      </c>
      <c r="I22627">
        <f>IF(AND(Airbnb_Europe_Dataset[[#This Row],[Multiple Rooms]]=0, Airbnb_Europe_Dataset[[#This Row],[Business]]=0), 1, 0)</f>
        <v>0</v>
      </c>
      <c r="J22627">
        <v>0</v>
      </c>
      <c r="K22627">
        <v>1</v>
      </c>
      <c r="L22627">
        <v>8</v>
      </c>
      <c r="M22627">
        <v>71</v>
      </c>
      <c r="N22627">
        <v>0</v>
      </c>
      <c r="O22627">
        <v>0.88319999999999999</v>
      </c>
      <c r="P22627">
        <v>0.18479999999999999</v>
      </c>
      <c r="Q22627">
        <v>459.56189999999998</v>
      </c>
      <c r="R22627">
        <v>22.371300000000002</v>
      </c>
      <c r="S22627">
        <v>1114.3389</v>
      </c>
      <c r="T22627">
        <v>65.477999999999994</v>
      </c>
    </row>
    <row r="22628" spans="1:20" hidden="1" x14ac:dyDescent="0.25">
      <c r="A22628" t="s">
        <v>30</v>
      </c>
      <c r="B22628">
        <v>339.50040000000001</v>
      </c>
      <c r="C22628" t="s">
        <v>20</v>
      </c>
      <c r="D22628" t="s">
        <v>22</v>
      </c>
      <c r="E22628" t="b">
        <v>0</v>
      </c>
      <c r="F22628" t="b">
        <v>0</v>
      </c>
      <c r="G22628">
        <v>2</v>
      </c>
      <c r="H22628" t="b">
        <v>0</v>
      </c>
      <c r="I22628">
        <f>IF(AND(Airbnb_Europe_Dataset[[#This Row],[Multiple Rooms]]=0, Airbnb_Europe_Dataset[[#This Row],[Business]]=0), 1, 0)</f>
        <v>0</v>
      </c>
      <c r="J22628">
        <v>0</v>
      </c>
      <c r="K22628">
        <v>1</v>
      </c>
      <c r="L22628">
        <v>8</v>
      </c>
      <c r="M22628">
        <v>73</v>
      </c>
      <c r="N22628">
        <v>0</v>
      </c>
      <c r="O22628">
        <v>0.88329999999999997</v>
      </c>
      <c r="P22628">
        <v>0.18479999999999999</v>
      </c>
      <c r="Q22628">
        <v>459.55779999999999</v>
      </c>
      <c r="R22628">
        <v>22.371099999999998</v>
      </c>
      <c r="S22628">
        <v>1114.3317</v>
      </c>
      <c r="T22628">
        <v>65.477599999999995</v>
      </c>
    </row>
    <row r="22629" spans="1:20" x14ac:dyDescent="0.25">
      <c r="A22629" t="s">
        <v>30</v>
      </c>
      <c r="B22629">
        <v>699.73900000000003</v>
      </c>
      <c r="C22629" t="s">
        <v>20</v>
      </c>
      <c r="D22629" t="s">
        <v>22</v>
      </c>
      <c r="E22629" t="b">
        <v>0</v>
      </c>
      <c r="F22629" t="b">
        <v>0</v>
      </c>
      <c r="G22629">
        <v>4</v>
      </c>
      <c r="H22629" t="b">
        <v>1</v>
      </c>
      <c r="I22629">
        <f>IF(AND(Airbnb_Europe_Dataset[[#This Row],[Multiple Rooms]]=0, Airbnb_Europe_Dataset[[#This Row],[Business]]=0), 1, 0)</f>
        <v>1</v>
      </c>
      <c r="J22629">
        <v>0</v>
      </c>
      <c r="K22629">
        <v>0</v>
      </c>
      <c r="L22629">
        <v>10</v>
      </c>
      <c r="M22629">
        <v>99</v>
      </c>
      <c r="N22629">
        <v>2</v>
      </c>
      <c r="O22629">
        <v>2.2124000000000001</v>
      </c>
      <c r="P22629">
        <v>7.3800000000000004E-2</v>
      </c>
      <c r="Q22629">
        <v>455.69209999999998</v>
      </c>
      <c r="R22629">
        <v>22.1829</v>
      </c>
      <c r="S22629">
        <v>1185.8390999999999</v>
      </c>
      <c r="T22629">
        <v>69.679400000000001</v>
      </c>
    </row>
    <row r="22630" spans="1:20" hidden="1" x14ac:dyDescent="0.25">
      <c r="A22630" t="s">
        <v>30</v>
      </c>
      <c r="B22630">
        <v>333.20909999999998</v>
      </c>
      <c r="C22630" t="s">
        <v>20</v>
      </c>
      <c r="D22630" t="s">
        <v>22</v>
      </c>
      <c r="E22630" t="b">
        <v>0</v>
      </c>
      <c r="F22630" t="b">
        <v>0</v>
      </c>
      <c r="G22630">
        <v>4</v>
      </c>
      <c r="H22630" t="b">
        <v>0</v>
      </c>
      <c r="I22630">
        <f>IF(AND(Airbnb_Europe_Dataset[[#This Row],[Multiple Rooms]]=0, Airbnb_Europe_Dataset[[#This Row],[Business]]=0), 1, 0)</f>
        <v>0</v>
      </c>
      <c r="J22630">
        <v>0</v>
      </c>
      <c r="K22630">
        <v>1</v>
      </c>
      <c r="L22630">
        <v>9</v>
      </c>
      <c r="M22630">
        <v>93</v>
      </c>
      <c r="N22630">
        <v>1</v>
      </c>
      <c r="O22630">
        <v>2.7766000000000002</v>
      </c>
      <c r="P22630">
        <v>0.20949999999999999</v>
      </c>
      <c r="Q22630">
        <v>499.31259999999997</v>
      </c>
      <c r="R22630">
        <v>24.3064</v>
      </c>
      <c r="S22630">
        <v>1051.6224999999999</v>
      </c>
      <c r="T22630">
        <v>61.7928</v>
      </c>
    </row>
    <row r="22631" spans="1:20" hidden="1" x14ac:dyDescent="0.25">
      <c r="A22631" t="s">
        <v>30</v>
      </c>
      <c r="B22631">
        <v>355.57830000000001</v>
      </c>
      <c r="C22631" t="s">
        <v>20</v>
      </c>
      <c r="D22631" t="s">
        <v>22</v>
      </c>
      <c r="E22631" t="b">
        <v>0</v>
      </c>
      <c r="F22631" t="b">
        <v>0</v>
      </c>
      <c r="G22631">
        <v>2</v>
      </c>
      <c r="H22631" t="b">
        <v>0</v>
      </c>
      <c r="I22631">
        <f>IF(AND(Airbnb_Europe_Dataset[[#This Row],[Multiple Rooms]]=0, Airbnb_Europe_Dataset[[#This Row],[Business]]=0), 1, 0)</f>
        <v>0</v>
      </c>
      <c r="J22631">
        <v>0</v>
      </c>
      <c r="K22631">
        <v>1</v>
      </c>
      <c r="L22631">
        <v>10</v>
      </c>
      <c r="M22631">
        <v>76</v>
      </c>
      <c r="N22631">
        <v>0</v>
      </c>
      <c r="O22631">
        <v>2.6783000000000001</v>
      </c>
      <c r="P22631">
        <v>8.8400000000000006E-2</v>
      </c>
      <c r="Q22631">
        <v>525.21050000000002</v>
      </c>
      <c r="R22631">
        <v>25.5671</v>
      </c>
      <c r="S22631">
        <v>1071.3442</v>
      </c>
      <c r="T22631">
        <v>62.951700000000002</v>
      </c>
    </row>
    <row r="22632" spans="1:20" hidden="1" x14ac:dyDescent="0.25">
      <c r="A22632" t="s">
        <v>30</v>
      </c>
      <c r="B22632">
        <v>355.57830000000001</v>
      </c>
      <c r="C22632" t="s">
        <v>20</v>
      </c>
      <c r="D22632" t="s">
        <v>22</v>
      </c>
      <c r="E22632" t="b">
        <v>0</v>
      </c>
      <c r="F22632" t="b">
        <v>0</v>
      </c>
      <c r="G22632">
        <v>2</v>
      </c>
      <c r="H22632" t="b">
        <v>0</v>
      </c>
      <c r="I22632">
        <f>IF(AND(Airbnb_Europe_Dataset[[#This Row],[Multiple Rooms]]=0, Airbnb_Europe_Dataset[[#This Row],[Business]]=0), 1, 0)</f>
        <v>0</v>
      </c>
      <c r="J22632">
        <v>0</v>
      </c>
      <c r="K22632">
        <v>1</v>
      </c>
      <c r="L22632">
        <v>6</v>
      </c>
      <c r="M22632">
        <v>50</v>
      </c>
      <c r="N22632">
        <v>0</v>
      </c>
      <c r="O22632">
        <v>2.5531000000000001</v>
      </c>
      <c r="P22632">
        <v>0.18729999999999999</v>
      </c>
      <c r="Q22632">
        <v>553.95399999999995</v>
      </c>
      <c r="R22632">
        <v>26.9663</v>
      </c>
      <c r="S22632">
        <v>1136.3474000000001</v>
      </c>
      <c r="T22632">
        <v>66.771199999999993</v>
      </c>
    </row>
    <row r="22633" spans="1:20" hidden="1" x14ac:dyDescent="0.25">
      <c r="A22633" t="s">
        <v>30</v>
      </c>
      <c r="B22633">
        <v>420.35599999999999</v>
      </c>
      <c r="C22633" t="s">
        <v>20</v>
      </c>
      <c r="D22633" t="s">
        <v>22</v>
      </c>
      <c r="E22633" t="b">
        <v>0</v>
      </c>
      <c r="F22633" t="b">
        <v>0</v>
      </c>
      <c r="G22633">
        <v>4</v>
      </c>
      <c r="H22633" t="b">
        <v>0</v>
      </c>
      <c r="I22633">
        <f>IF(AND(Airbnb_Europe_Dataset[[#This Row],[Multiple Rooms]]=0, Airbnb_Europe_Dataset[[#This Row],[Business]]=0), 1, 0)</f>
        <v>0</v>
      </c>
      <c r="J22633">
        <v>0</v>
      </c>
      <c r="K22633">
        <v>1</v>
      </c>
      <c r="L22633">
        <v>8</v>
      </c>
      <c r="M22633">
        <v>85</v>
      </c>
      <c r="N22633">
        <v>1</v>
      </c>
      <c r="O22633">
        <v>1.2743</v>
      </c>
      <c r="P22633">
        <v>0.19159999999999999</v>
      </c>
      <c r="Q22633">
        <v>432.23259999999999</v>
      </c>
      <c r="R22633">
        <v>21.040900000000001</v>
      </c>
      <c r="S22633">
        <v>1082.0070000000001</v>
      </c>
      <c r="T22633">
        <v>63.578200000000002</v>
      </c>
    </row>
    <row r="22634" spans="1:20" hidden="1" x14ac:dyDescent="0.25">
      <c r="A22634" t="s">
        <v>30</v>
      </c>
      <c r="B22634">
        <v>339.50040000000001</v>
      </c>
      <c r="C22634" t="s">
        <v>20</v>
      </c>
      <c r="D22634" t="s">
        <v>22</v>
      </c>
      <c r="E22634" t="b">
        <v>0</v>
      </c>
      <c r="F22634" t="b">
        <v>0</v>
      </c>
      <c r="G22634">
        <v>2</v>
      </c>
      <c r="H22634" t="b">
        <v>0</v>
      </c>
      <c r="I22634">
        <f>IF(AND(Airbnb_Europe_Dataset[[#This Row],[Multiple Rooms]]=0, Airbnb_Europe_Dataset[[#This Row],[Business]]=0), 1, 0)</f>
        <v>0</v>
      </c>
      <c r="J22634">
        <v>0</v>
      </c>
      <c r="K22634">
        <v>1</v>
      </c>
      <c r="L22634">
        <v>8</v>
      </c>
      <c r="M22634">
        <v>60</v>
      </c>
      <c r="N22634">
        <v>0</v>
      </c>
      <c r="O22634">
        <v>0.84079999999999999</v>
      </c>
      <c r="P22634">
        <v>0.20280000000000001</v>
      </c>
      <c r="Q22634">
        <v>470.20280000000002</v>
      </c>
      <c r="R22634">
        <v>22.889299999999999</v>
      </c>
      <c r="S22634">
        <v>1125.1288999999999</v>
      </c>
      <c r="T22634">
        <v>66.112099999999998</v>
      </c>
    </row>
    <row r="22635" spans="1:20" x14ac:dyDescent="0.25">
      <c r="A22635" t="s">
        <v>30</v>
      </c>
      <c r="B22635">
        <v>376.54950000000002</v>
      </c>
      <c r="C22635" t="s">
        <v>20</v>
      </c>
      <c r="D22635" t="s">
        <v>22</v>
      </c>
      <c r="E22635" t="b">
        <v>0</v>
      </c>
      <c r="F22635" t="b">
        <v>0</v>
      </c>
      <c r="G22635">
        <v>2</v>
      </c>
      <c r="H22635" t="b">
        <v>0</v>
      </c>
      <c r="I22635">
        <f>IF(AND(Airbnb_Europe_Dataset[[#This Row],[Multiple Rooms]]=0, Airbnb_Europe_Dataset[[#This Row],[Business]]=0), 1, 0)</f>
        <v>1</v>
      </c>
      <c r="J22635">
        <v>0</v>
      </c>
      <c r="K22635">
        <v>0</v>
      </c>
      <c r="L22635">
        <v>7</v>
      </c>
      <c r="M22635">
        <v>75</v>
      </c>
      <c r="N22635">
        <v>1</v>
      </c>
      <c r="O22635">
        <v>0.39410000000000001</v>
      </c>
      <c r="P22635">
        <v>0.38179999999999997</v>
      </c>
      <c r="Q22635">
        <v>621.31989999999996</v>
      </c>
      <c r="R22635">
        <v>30.2456</v>
      </c>
      <c r="S22635">
        <v>1341.7942</v>
      </c>
      <c r="T22635">
        <v>78.843199999999996</v>
      </c>
    </row>
    <row r="22636" spans="1:20" hidden="1" x14ac:dyDescent="0.25">
      <c r="A22636" t="s">
        <v>30</v>
      </c>
      <c r="B22636">
        <v>875.66409999999996</v>
      </c>
      <c r="C22636" t="s">
        <v>20</v>
      </c>
      <c r="D22636" t="s">
        <v>22</v>
      </c>
      <c r="E22636" t="b">
        <v>0</v>
      </c>
      <c r="F22636" t="b">
        <v>0</v>
      </c>
      <c r="G22636">
        <v>6</v>
      </c>
      <c r="H22636" t="b">
        <v>0</v>
      </c>
      <c r="I22636">
        <f>IF(AND(Airbnb_Europe_Dataset[[#This Row],[Multiple Rooms]]=0, Airbnb_Europe_Dataset[[#This Row],[Business]]=0), 1, 0)</f>
        <v>0</v>
      </c>
      <c r="J22636">
        <v>0</v>
      </c>
      <c r="K22636">
        <v>1</v>
      </c>
      <c r="L22636">
        <v>10</v>
      </c>
      <c r="M22636">
        <v>100</v>
      </c>
      <c r="N22636">
        <v>3</v>
      </c>
      <c r="O22636">
        <v>4.0998999999999999</v>
      </c>
      <c r="P22636">
        <v>0.1048</v>
      </c>
      <c r="Q22636">
        <v>349.92989999999998</v>
      </c>
      <c r="R22636">
        <v>17.034500000000001</v>
      </c>
      <c r="S22636">
        <v>721.04240000000004</v>
      </c>
      <c r="T22636">
        <v>42.368099999999998</v>
      </c>
    </row>
    <row r="22637" spans="1:20" x14ac:dyDescent="0.25">
      <c r="A22637" t="s">
        <v>30</v>
      </c>
      <c r="B22637">
        <v>213.4402</v>
      </c>
      <c r="C22637" t="s">
        <v>20</v>
      </c>
      <c r="D22637" t="s">
        <v>22</v>
      </c>
      <c r="E22637" t="b">
        <v>0</v>
      </c>
      <c r="F22637" t="b">
        <v>0</v>
      </c>
      <c r="G22637">
        <v>4</v>
      </c>
      <c r="H22637" t="b">
        <v>0</v>
      </c>
      <c r="I22637">
        <f>IF(AND(Airbnb_Europe_Dataset[[#This Row],[Multiple Rooms]]=0, Airbnb_Europe_Dataset[[#This Row],[Business]]=0), 1, 0)</f>
        <v>1</v>
      </c>
      <c r="J22637">
        <v>0</v>
      </c>
      <c r="K22637">
        <v>0</v>
      </c>
      <c r="L22637">
        <v>9</v>
      </c>
      <c r="M22637">
        <v>90</v>
      </c>
      <c r="N22637">
        <v>1</v>
      </c>
      <c r="O22637">
        <v>2.1882000000000001</v>
      </c>
      <c r="P22637">
        <v>0.10780000000000001</v>
      </c>
      <c r="Q22637">
        <v>392.35410000000002</v>
      </c>
      <c r="R22637">
        <v>19.099699999999999</v>
      </c>
      <c r="S22637">
        <v>1099.1672000000001</v>
      </c>
      <c r="T22637">
        <v>64.586600000000004</v>
      </c>
    </row>
    <row r="22638" spans="1:20" x14ac:dyDescent="0.25">
      <c r="A22638" t="s">
        <v>30</v>
      </c>
      <c r="B22638">
        <v>324.3546</v>
      </c>
      <c r="C22638" t="s">
        <v>20</v>
      </c>
      <c r="D22638" t="s">
        <v>22</v>
      </c>
      <c r="E22638" t="b">
        <v>0</v>
      </c>
      <c r="F22638" t="b">
        <v>0</v>
      </c>
      <c r="G22638">
        <v>2</v>
      </c>
      <c r="H22638" t="b">
        <v>1</v>
      </c>
      <c r="I22638">
        <f>IF(AND(Airbnb_Europe_Dataset[[#This Row],[Multiple Rooms]]=0, Airbnb_Europe_Dataset[[#This Row],[Business]]=0), 1, 0)</f>
        <v>1</v>
      </c>
      <c r="J22638">
        <v>0</v>
      </c>
      <c r="K22638">
        <v>0</v>
      </c>
      <c r="L22638">
        <v>10</v>
      </c>
      <c r="M22638">
        <v>99</v>
      </c>
      <c r="N22638">
        <v>1</v>
      </c>
      <c r="O22638">
        <v>1.1957</v>
      </c>
      <c r="P22638">
        <v>4.2099999999999999E-2</v>
      </c>
      <c r="Q22638">
        <v>399.25540000000001</v>
      </c>
      <c r="R22638">
        <v>19.435600000000001</v>
      </c>
      <c r="S22638">
        <v>1054.7596000000001</v>
      </c>
      <c r="T22638">
        <v>61.977200000000003</v>
      </c>
    </row>
    <row r="22639" spans="1:20" hidden="1" x14ac:dyDescent="0.25">
      <c r="A22639" t="s">
        <v>30</v>
      </c>
      <c r="B22639">
        <v>726.30250000000001</v>
      </c>
      <c r="C22639" t="s">
        <v>20</v>
      </c>
      <c r="D22639" t="s">
        <v>22</v>
      </c>
      <c r="E22639" t="b">
        <v>0</v>
      </c>
      <c r="F22639" t="b">
        <v>0</v>
      </c>
      <c r="G22639">
        <v>3</v>
      </c>
      <c r="H22639" t="b">
        <v>0</v>
      </c>
      <c r="I22639">
        <f>IF(AND(Airbnb_Europe_Dataset[[#This Row],[Multiple Rooms]]=0, Airbnb_Europe_Dataset[[#This Row],[Business]]=0), 1, 0)</f>
        <v>0</v>
      </c>
      <c r="J22639">
        <v>1</v>
      </c>
      <c r="K22639">
        <v>0</v>
      </c>
      <c r="L22639">
        <v>10</v>
      </c>
      <c r="M22639">
        <v>95</v>
      </c>
      <c r="N22639">
        <v>0</v>
      </c>
      <c r="O22639">
        <v>1.7803</v>
      </c>
      <c r="P22639">
        <v>0.3962</v>
      </c>
      <c r="Q22639">
        <v>975.73109999999997</v>
      </c>
      <c r="R22639">
        <v>47.4983</v>
      </c>
      <c r="S22639">
        <v>1410.3168000000001</v>
      </c>
      <c r="T22639">
        <v>82.869600000000005</v>
      </c>
    </row>
    <row r="22640" spans="1:20" hidden="1" x14ac:dyDescent="0.25">
      <c r="A22640" t="s">
        <v>30</v>
      </c>
      <c r="B22640">
        <v>301.0532</v>
      </c>
      <c r="C22640" t="s">
        <v>20</v>
      </c>
      <c r="D22640" t="s">
        <v>21</v>
      </c>
      <c r="E22640" t="b">
        <v>0</v>
      </c>
      <c r="F22640" t="b">
        <v>1</v>
      </c>
      <c r="G22640">
        <v>2</v>
      </c>
      <c r="H22640" t="b">
        <v>1</v>
      </c>
      <c r="I22640">
        <f>IF(AND(Airbnb_Europe_Dataset[[#This Row],[Multiple Rooms]]=0, Airbnb_Europe_Dataset[[#This Row],[Business]]=0), 1, 0)</f>
        <v>0</v>
      </c>
      <c r="J22640">
        <v>0</v>
      </c>
      <c r="K22640">
        <v>1</v>
      </c>
      <c r="L22640">
        <v>10</v>
      </c>
      <c r="M22640">
        <v>80</v>
      </c>
      <c r="N22640">
        <v>1</v>
      </c>
      <c r="O22640">
        <v>2.4975000000000001</v>
      </c>
      <c r="P22640">
        <v>0.14829999999999999</v>
      </c>
      <c r="Q22640">
        <v>577.39020000000005</v>
      </c>
      <c r="R22640">
        <v>28.107199999999999</v>
      </c>
      <c r="S22640">
        <v>1170.3244999999999</v>
      </c>
      <c r="T22640">
        <v>68.767700000000005</v>
      </c>
    </row>
    <row r="22641" spans="1:20" hidden="1" x14ac:dyDescent="0.25">
      <c r="A22641" t="s">
        <v>30</v>
      </c>
      <c r="B22641">
        <v>332.51</v>
      </c>
      <c r="C22641" t="s">
        <v>20</v>
      </c>
      <c r="D22641" t="s">
        <v>21</v>
      </c>
      <c r="E22641" t="b">
        <v>0</v>
      </c>
      <c r="F22641" t="b">
        <v>1</v>
      </c>
      <c r="G22641">
        <v>2</v>
      </c>
      <c r="H22641" t="b">
        <v>0</v>
      </c>
      <c r="I22641">
        <f>IF(AND(Airbnb_Europe_Dataset[[#This Row],[Multiple Rooms]]=0, Airbnb_Europe_Dataset[[#This Row],[Business]]=0), 1, 0)</f>
        <v>0</v>
      </c>
      <c r="J22641">
        <v>0</v>
      </c>
      <c r="K22641">
        <v>1</v>
      </c>
      <c r="L22641">
        <v>9</v>
      </c>
      <c r="M22641">
        <v>95</v>
      </c>
      <c r="N22641">
        <v>1</v>
      </c>
      <c r="O22641">
        <v>2.1955</v>
      </c>
      <c r="P22641">
        <v>0.18990000000000001</v>
      </c>
      <c r="Q22641">
        <v>443.26749999999998</v>
      </c>
      <c r="R22641">
        <v>21.578099999999999</v>
      </c>
      <c r="S22641">
        <v>1200.8275000000001</v>
      </c>
      <c r="T22641">
        <v>70.560100000000006</v>
      </c>
    </row>
    <row r="22642" spans="1:20" hidden="1" x14ac:dyDescent="0.25">
      <c r="A22642" t="s">
        <v>30</v>
      </c>
      <c r="B22642">
        <v>714.65189999999996</v>
      </c>
      <c r="C22642" t="s">
        <v>20</v>
      </c>
      <c r="D22642" t="s">
        <v>22</v>
      </c>
      <c r="E22642" t="b">
        <v>0</v>
      </c>
      <c r="F22642" t="b">
        <v>0</v>
      </c>
      <c r="G22642">
        <v>3</v>
      </c>
      <c r="H22642" t="b">
        <v>0</v>
      </c>
      <c r="I22642">
        <f>IF(AND(Airbnb_Europe_Dataset[[#This Row],[Multiple Rooms]]=0, Airbnb_Europe_Dataset[[#This Row],[Business]]=0), 1, 0)</f>
        <v>0</v>
      </c>
      <c r="J22642">
        <v>1</v>
      </c>
      <c r="K22642">
        <v>0</v>
      </c>
      <c r="L22642">
        <v>10</v>
      </c>
      <c r="M22642">
        <v>93</v>
      </c>
      <c r="N22642">
        <v>0</v>
      </c>
      <c r="O22642">
        <v>1.7426999999999999</v>
      </c>
      <c r="P22642">
        <v>0.28589999999999999</v>
      </c>
      <c r="Q22642">
        <v>773.71130000000005</v>
      </c>
      <c r="R22642">
        <v>37.664000000000001</v>
      </c>
      <c r="S22642">
        <v>1079.5469000000001</v>
      </c>
      <c r="T22642">
        <v>63.433700000000002</v>
      </c>
    </row>
    <row r="22643" spans="1:20" hidden="1" x14ac:dyDescent="0.25">
      <c r="A22643" t="s">
        <v>30</v>
      </c>
      <c r="B22643">
        <v>393.79250000000002</v>
      </c>
      <c r="C22643" t="s">
        <v>20</v>
      </c>
      <c r="D22643" t="s">
        <v>22</v>
      </c>
      <c r="E22643" t="b">
        <v>0</v>
      </c>
      <c r="F22643" t="b">
        <v>0</v>
      </c>
      <c r="G22643">
        <v>6</v>
      </c>
      <c r="H22643" t="b">
        <v>0</v>
      </c>
      <c r="I22643">
        <f>IF(AND(Airbnb_Europe_Dataset[[#This Row],[Multiple Rooms]]=0, Airbnb_Europe_Dataset[[#This Row],[Business]]=0), 1, 0)</f>
        <v>0</v>
      </c>
      <c r="J22643">
        <v>1</v>
      </c>
      <c r="K22643">
        <v>0</v>
      </c>
      <c r="L22643">
        <v>7</v>
      </c>
      <c r="M22643">
        <v>86</v>
      </c>
      <c r="N22643">
        <v>2</v>
      </c>
      <c r="O22643">
        <v>1.5496000000000001</v>
      </c>
      <c r="P22643">
        <v>5.6399999999999999E-2</v>
      </c>
      <c r="Q22643">
        <v>458.75189999999998</v>
      </c>
      <c r="R22643">
        <v>22.331900000000001</v>
      </c>
      <c r="S22643">
        <v>1189.2148999999999</v>
      </c>
      <c r="T22643">
        <v>69.877700000000004</v>
      </c>
    </row>
    <row r="22644" spans="1:20" x14ac:dyDescent="0.25">
      <c r="A22644" t="s">
        <v>30</v>
      </c>
      <c r="B22644">
        <v>285.9074</v>
      </c>
      <c r="C22644" t="s">
        <v>20</v>
      </c>
      <c r="D22644" t="s">
        <v>22</v>
      </c>
      <c r="E22644" t="b">
        <v>0</v>
      </c>
      <c r="F22644" t="b">
        <v>0</v>
      </c>
      <c r="G22644">
        <v>4</v>
      </c>
      <c r="H22644" t="b">
        <v>0</v>
      </c>
      <c r="I22644">
        <f>IF(AND(Airbnb_Europe_Dataset[[#This Row],[Multiple Rooms]]=0, Airbnb_Europe_Dataset[[#This Row],[Business]]=0), 1, 0)</f>
        <v>1</v>
      </c>
      <c r="J22644">
        <v>0</v>
      </c>
      <c r="K22644">
        <v>0</v>
      </c>
      <c r="L22644">
        <v>8</v>
      </c>
      <c r="M22644">
        <v>87</v>
      </c>
      <c r="N22644">
        <v>2</v>
      </c>
      <c r="O22644">
        <v>3.3742000000000001</v>
      </c>
      <c r="P22644">
        <v>0.1384</v>
      </c>
      <c r="Q22644">
        <v>399.33539999999999</v>
      </c>
      <c r="R22644">
        <v>19.439499999999999</v>
      </c>
      <c r="S22644">
        <v>851.63589999999999</v>
      </c>
      <c r="T22644">
        <v>50.041699999999999</v>
      </c>
    </row>
    <row r="22645" spans="1:20" x14ac:dyDescent="0.25">
      <c r="A22645" t="s">
        <v>30</v>
      </c>
      <c r="B22645">
        <v>243.03290000000001</v>
      </c>
      <c r="C22645" t="s">
        <v>20</v>
      </c>
      <c r="D22645" t="s">
        <v>22</v>
      </c>
      <c r="E22645" t="b">
        <v>0</v>
      </c>
      <c r="F22645" t="b">
        <v>0</v>
      </c>
      <c r="G22645">
        <v>2</v>
      </c>
      <c r="H22645" t="b">
        <v>0</v>
      </c>
      <c r="I22645">
        <f>IF(AND(Airbnb_Europe_Dataset[[#This Row],[Multiple Rooms]]=0, Airbnb_Europe_Dataset[[#This Row],[Business]]=0), 1, 0)</f>
        <v>1</v>
      </c>
      <c r="J22645">
        <v>0</v>
      </c>
      <c r="K22645">
        <v>0</v>
      </c>
      <c r="L22645">
        <v>10</v>
      </c>
      <c r="M22645">
        <v>93</v>
      </c>
      <c r="N22645">
        <v>0</v>
      </c>
      <c r="O22645">
        <v>0.52239999999999998</v>
      </c>
      <c r="P22645">
        <v>0.20610000000000001</v>
      </c>
      <c r="Q22645">
        <v>644.45219999999995</v>
      </c>
      <c r="R22645">
        <v>31.371700000000001</v>
      </c>
      <c r="S22645">
        <v>1176.2379000000001</v>
      </c>
      <c r="T22645">
        <v>69.115200000000002</v>
      </c>
    </row>
    <row r="22646" spans="1:20" hidden="1" x14ac:dyDescent="0.25">
      <c r="A22646" t="s">
        <v>30</v>
      </c>
      <c r="B22646">
        <v>776.16740000000004</v>
      </c>
      <c r="C22646" t="s">
        <v>20</v>
      </c>
      <c r="D22646" t="s">
        <v>22</v>
      </c>
      <c r="E22646" t="b">
        <v>0</v>
      </c>
      <c r="F22646" t="b">
        <v>0</v>
      </c>
      <c r="G22646">
        <v>3</v>
      </c>
      <c r="H22646" t="b">
        <v>0</v>
      </c>
      <c r="I22646">
        <f>IF(AND(Airbnb_Europe_Dataset[[#This Row],[Multiple Rooms]]=0, Airbnb_Europe_Dataset[[#This Row],[Business]]=0), 1, 0)</f>
        <v>0</v>
      </c>
      <c r="J22646">
        <v>0</v>
      </c>
      <c r="K22646">
        <v>1</v>
      </c>
      <c r="L22646">
        <v>9</v>
      </c>
      <c r="M22646">
        <v>73</v>
      </c>
      <c r="N22646">
        <v>1</v>
      </c>
      <c r="O22646">
        <v>1.8242</v>
      </c>
      <c r="P22646">
        <v>0.20449999999999999</v>
      </c>
      <c r="Q22646">
        <v>617.41099999999994</v>
      </c>
      <c r="R22646">
        <v>30.055399999999999</v>
      </c>
      <c r="S22646">
        <v>1332.3716999999999</v>
      </c>
      <c r="T22646">
        <v>78.289500000000004</v>
      </c>
    </row>
    <row r="22647" spans="1:20" hidden="1" x14ac:dyDescent="0.25">
      <c r="A22647" t="s">
        <v>30</v>
      </c>
      <c r="B22647">
        <v>283.5772</v>
      </c>
      <c r="C22647" t="s">
        <v>20</v>
      </c>
      <c r="D22647" t="s">
        <v>22</v>
      </c>
      <c r="E22647" t="b">
        <v>0</v>
      </c>
      <c r="F22647" t="b">
        <v>0</v>
      </c>
      <c r="G22647">
        <v>2</v>
      </c>
      <c r="H22647" t="b">
        <v>0</v>
      </c>
      <c r="I22647">
        <f>IF(AND(Airbnb_Europe_Dataset[[#This Row],[Multiple Rooms]]=0, Airbnb_Europe_Dataset[[#This Row],[Business]]=0), 1, 0)</f>
        <v>0</v>
      </c>
      <c r="J22647">
        <v>1</v>
      </c>
      <c r="K22647">
        <v>0</v>
      </c>
      <c r="L22647">
        <v>10</v>
      </c>
      <c r="M22647">
        <v>91</v>
      </c>
      <c r="N22647">
        <v>0</v>
      </c>
      <c r="O22647">
        <v>0.78490000000000004</v>
      </c>
      <c r="P22647">
        <v>0.34589999999999999</v>
      </c>
      <c r="Q22647">
        <v>472.4461</v>
      </c>
      <c r="R22647">
        <v>22.9985</v>
      </c>
      <c r="S22647">
        <v>1096.0133000000001</v>
      </c>
      <c r="T22647">
        <v>64.401200000000003</v>
      </c>
    </row>
    <row r="22648" spans="1:20" hidden="1" x14ac:dyDescent="0.25">
      <c r="A22648" t="s">
        <v>30</v>
      </c>
      <c r="B22648">
        <v>1059.9775999999999</v>
      </c>
      <c r="C22648" t="s">
        <v>20</v>
      </c>
      <c r="D22648" t="s">
        <v>22</v>
      </c>
      <c r="E22648" t="b">
        <v>0</v>
      </c>
      <c r="F22648" t="b">
        <v>0</v>
      </c>
      <c r="G22648">
        <v>4</v>
      </c>
      <c r="H22648" t="b">
        <v>0</v>
      </c>
      <c r="I22648">
        <f>IF(AND(Airbnb_Europe_Dataset[[#This Row],[Multiple Rooms]]=0, Airbnb_Europe_Dataset[[#This Row],[Business]]=0), 1, 0)</f>
        <v>0</v>
      </c>
      <c r="J22648">
        <v>0</v>
      </c>
      <c r="K22648">
        <v>1</v>
      </c>
      <c r="L22648">
        <v>8</v>
      </c>
      <c r="M22648">
        <v>75</v>
      </c>
      <c r="N22648">
        <v>2</v>
      </c>
      <c r="O22648">
        <v>1.929</v>
      </c>
      <c r="P22648">
        <v>0.19470000000000001</v>
      </c>
      <c r="Q22648">
        <v>607.59259999999995</v>
      </c>
      <c r="R22648">
        <v>29.577400000000001</v>
      </c>
      <c r="S22648">
        <v>1357.1842999999999</v>
      </c>
      <c r="T22648">
        <v>79.747500000000002</v>
      </c>
    </row>
    <row r="22649" spans="1:20" hidden="1" x14ac:dyDescent="0.25">
      <c r="A22649" t="s">
        <v>30</v>
      </c>
      <c r="B22649">
        <v>539.65890000000002</v>
      </c>
      <c r="C22649" t="s">
        <v>20</v>
      </c>
      <c r="D22649" t="s">
        <v>22</v>
      </c>
      <c r="E22649" t="b">
        <v>0</v>
      </c>
      <c r="F22649" t="b">
        <v>0</v>
      </c>
      <c r="G22649">
        <v>5</v>
      </c>
      <c r="H22649" t="b">
        <v>0</v>
      </c>
      <c r="I22649">
        <f>IF(AND(Airbnb_Europe_Dataset[[#This Row],[Multiple Rooms]]=0, Airbnb_Europe_Dataset[[#This Row],[Business]]=0), 1, 0)</f>
        <v>0</v>
      </c>
      <c r="J22649">
        <v>0</v>
      </c>
      <c r="K22649">
        <v>1</v>
      </c>
      <c r="L22649">
        <v>9</v>
      </c>
      <c r="M22649">
        <v>85</v>
      </c>
      <c r="N22649">
        <v>1</v>
      </c>
      <c r="O22649">
        <v>1.2666999999999999</v>
      </c>
      <c r="P22649">
        <v>0.2248</v>
      </c>
      <c r="Q22649">
        <v>456.43200000000002</v>
      </c>
      <c r="R22649">
        <v>22.219000000000001</v>
      </c>
      <c r="S22649">
        <v>1128.1025999999999</v>
      </c>
      <c r="T22649">
        <v>66.286799999999999</v>
      </c>
    </row>
    <row r="22650" spans="1:20" hidden="1" x14ac:dyDescent="0.25">
      <c r="A22650" t="s">
        <v>30</v>
      </c>
      <c r="B22650">
        <v>331.34500000000003</v>
      </c>
      <c r="C22650" t="s">
        <v>20</v>
      </c>
      <c r="D22650" t="s">
        <v>22</v>
      </c>
      <c r="E22650" t="b">
        <v>0</v>
      </c>
      <c r="F22650" t="b">
        <v>0</v>
      </c>
      <c r="G22650">
        <v>2</v>
      </c>
      <c r="H22650" t="b">
        <v>1</v>
      </c>
      <c r="I22650">
        <f>IF(AND(Airbnb_Europe_Dataset[[#This Row],[Multiple Rooms]]=0, Airbnb_Europe_Dataset[[#This Row],[Business]]=0), 1, 0)</f>
        <v>0</v>
      </c>
      <c r="J22650">
        <v>0</v>
      </c>
      <c r="K22650">
        <v>1</v>
      </c>
      <c r="L22650">
        <v>10</v>
      </c>
      <c r="M22650">
        <v>95</v>
      </c>
      <c r="N22650">
        <v>0</v>
      </c>
      <c r="O22650">
        <v>1.2183999999999999</v>
      </c>
      <c r="P22650">
        <v>0.18329999999999999</v>
      </c>
      <c r="Q22650">
        <v>381.76249999999999</v>
      </c>
      <c r="R22650">
        <v>18.584099999999999</v>
      </c>
      <c r="S22650">
        <v>1049.4881</v>
      </c>
      <c r="T22650">
        <v>61.667400000000001</v>
      </c>
    </row>
    <row r="22651" spans="1:20" hidden="1" x14ac:dyDescent="0.25">
      <c r="A22651" t="s">
        <v>30</v>
      </c>
      <c r="B22651">
        <v>297.32499999999999</v>
      </c>
      <c r="C22651" t="s">
        <v>20</v>
      </c>
      <c r="D22651" t="s">
        <v>21</v>
      </c>
      <c r="E22651" t="b">
        <v>0</v>
      </c>
      <c r="F22651" t="b">
        <v>1</v>
      </c>
      <c r="G22651">
        <v>2</v>
      </c>
      <c r="H22651" t="b">
        <v>0</v>
      </c>
      <c r="I22651">
        <f>IF(AND(Airbnb_Europe_Dataset[[#This Row],[Multiple Rooms]]=0, Airbnb_Europe_Dataset[[#This Row],[Business]]=0), 1, 0)</f>
        <v>0</v>
      </c>
      <c r="J22651">
        <v>1</v>
      </c>
      <c r="K22651">
        <v>0</v>
      </c>
      <c r="L22651">
        <v>8</v>
      </c>
      <c r="M22651">
        <v>80</v>
      </c>
      <c r="N22651">
        <v>1</v>
      </c>
      <c r="O22651">
        <v>1.2759</v>
      </c>
      <c r="P22651">
        <v>2.0199999999999999E-2</v>
      </c>
      <c r="Q22651">
        <v>365.80650000000003</v>
      </c>
      <c r="R22651">
        <v>17.807300000000001</v>
      </c>
      <c r="S22651">
        <v>1041.1211000000001</v>
      </c>
      <c r="T22651">
        <v>61.175800000000002</v>
      </c>
    </row>
    <row r="22652" spans="1:20" hidden="1" x14ac:dyDescent="0.25">
      <c r="A22652" t="s">
        <v>30</v>
      </c>
      <c r="B22652">
        <v>261.44099999999997</v>
      </c>
      <c r="C22652" t="s">
        <v>20</v>
      </c>
      <c r="D22652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f>IF(AND(Airbnb_Europe_Dataset[[#This Row],[Multiple Rooms]]=0, Airbnb_Europe_Dataset[[#This Row],[Business]]=0), 1, 0)</f>
        <v>0</v>
      </c>
      <c r="J22652">
        <v>1</v>
      </c>
      <c r="K22652">
        <v>0</v>
      </c>
      <c r="L22652">
        <v>10</v>
      </c>
      <c r="M22652">
        <v>98</v>
      </c>
      <c r="N22652">
        <v>1</v>
      </c>
      <c r="O22652">
        <v>1.2759</v>
      </c>
      <c r="P22652">
        <v>2.0199999999999999E-2</v>
      </c>
      <c r="Q22652">
        <v>365.80709999999999</v>
      </c>
      <c r="R22652">
        <v>17.807400000000001</v>
      </c>
      <c r="S22652">
        <v>1041.0478000000001</v>
      </c>
      <c r="T22652">
        <v>61.171500000000002</v>
      </c>
    </row>
    <row r="22653" spans="1:20" x14ac:dyDescent="0.25">
      <c r="A22653" t="s">
        <v>30</v>
      </c>
      <c r="B22653">
        <v>254.68360000000001</v>
      </c>
      <c r="C22653" t="s">
        <v>20</v>
      </c>
      <c r="D22653" t="s">
        <v>22</v>
      </c>
      <c r="E22653" t="b">
        <v>0</v>
      </c>
      <c r="F22653" t="b">
        <v>0</v>
      </c>
      <c r="G22653">
        <v>2</v>
      </c>
      <c r="H22653" t="b">
        <v>0</v>
      </c>
      <c r="I22653">
        <f>IF(AND(Airbnb_Europe_Dataset[[#This Row],[Multiple Rooms]]=0, Airbnb_Europe_Dataset[[#This Row],[Business]]=0), 1, 0)</f>
        <v>1</v>
      </c>
      <c r="J22653">
        <v>0</v>
      </c>
      <c r="K22653">
        <v>0</v>
      </c>
      <c r="L22653">
        <v>9</v>
      </c>
      <c r="M22653">
        <v>96</v>
      </c>
      <c r="N22653">
        <v>1</v>
      </c>
      <c r="O22653">
        <v>1.2583</v>
      </c>
      <c r="P22653">
        <v>0.20499999999999999</v>
      </c>
      <c r="Q22653">
        <v>439.25659999999999</v>
      </c>
      <c r="R22653">
        <v>21.382899999999999</v>
      </c>
      <c r="S22653">
        <v>1094.9249</v>
      </c>
      <c r="T22653">
        <v>64.337299999999999</v>
      </c>
    </row>
    <row r="22654" spans="1:20" hidden="1" x14ac:dyDescent="0.25">
      <c r="A22654" t="s">
        <v>30</v>
      </c>
      <c r="B22654">
        <v>762.1866</v>
      </c>
      <c r="C22654" t="s">
        <v>20</v>
      </c>
      <c r="D22654" t="s">
        <v>22</v>
      </c>
      <c r="E22654" t="b">
        <v>0</v>
      </c>
      <c r="F22654" t="b">
        <v>0</v>
      </c>
      <c r="G22654">
        <v>6</v>
      </c>
      <c r="H22654" t="b">
        <v>0</v>
      </c>
      <c r="I22654">
        <f>IF(AND(Airbnb_Europe_Dataset[[#This Row],[Multiple Rooms]]=0, Airbnb_Europe_Dataset[[#This Row],[Business]]=0), 1, 0)</f>
        <v>0</v>
      </c>
      <c r="J22654">
        <v>0</v>
      </c>
      <c r="K22654">
        <v>1</v>
      </c>
      <c r="L22654">
        <v>9</v>
      </c>
      <c r="M22654">
        <v>87</v>
      </c>
      <c r="N22654">
        <v>2</v>
      </c>
      <c r="O22654">
        <v>1.1544000000000001</v>
      </c>
      <c r="P22654">
        <v>0.1295</v>
      </c>
      <c r="Q22654">
        <v>443.46080000000001</v>
      </c>
      <c r="R22654">
        <v>21.587499999999999</v>
      </c>
      <c r="S22654">
        <v>1069.4555</v>
      </c>
      <c r="T22654">
        <v>62.840699999999998</v>
      </c>
    </row>
    <row r="22655" spans="1:20" hidden="1" x14ac:dyDescent="0.25">
      <c r="A22655" t="s">
        <v>30</v>
      </c>
      <c r="B22655">
        <v>359.07350000000002</v>
      </c>
      <c r="C22655" t="s">
        <v>20</v>
      </c>
      <c r="D22655" t="s">
        <v>21</v>
      </c>
      <c r="E22655" t="b">
        <v>0</v>
      </c>
      <c r="F22655" t="b">
        <v>1</v>
      </c>
      <c r="G22655">
        <v>2</v>
      </c>
      <c r="H22655" t="b">
        <v>0</v>
      </c>
      <c r="I22655">
        <f>IF(AND(Airbnb_Europe_Dataset[[#This Row],[Multiple Rooms]]=0, Airbnb_Europe_Dataset[[#This Row],[Business]]=0), 1, 0)</f>
        <v>0</v>
      </c>
      <c r="J22655">
        <v>1</v>
      </c>
      <c r="K22655">
        <v>0</v>
      </c>
      <c r="L22655">
        <v>10</v>
      </c>
      <c r="M22655">
        <v>99</v>
      </c>
      <c r="N22655">
        <v>1</v>
      </c>
      <c r="O22655">
        <v>2.0520999999999998</v>
      </c>
      <c r="P22655">
        <v>0.15540000000000001</v>
      </c>
      <c r="Q22655">
        <v>491.01060000000001</v>
      </c>
      <c r="R22655">
        <v>23.902200000000001</v>
      </c>
      <c r="S22655">
        <v>1266.4934000000001</v>
      </c>
      <c r="T22655">
        <v>74.418599999999998</v>
      </c>
    </row>
    <row r="22656" spans="1:20" hidden="1" x14ac:dyDescent="0.25">
      <c r="A22656" t="s">
        <v>30</v>
      </c>
      <c r="B22656">
        <v>480.70650000000001</v>
      </c>
      <c r="C22656" t="s">
        <v>20</v>
      </c>
      <c r="D22656" t="s">
        <v>22</v>
      </c>
      <c r="E22656" t="b">
        <v>0</v>
      </c>
      <c r="F22656" t="b">
        <v>0</v>
      </c>
      <c r="G22656">
        <v>3</v>
      </c>
      <c r="H22656" t="b">
        <v>0</v>
      </c>
      <c r="I22656">
        <f>IF(AND(Airbnb_Europe_Dataset[[#This Row],[Multiple Rooms]]=0, Airbnb_Europe_Dataset[[#This Row],[Business]]=0), 1, 0)</f>
        <v>0</v>
      </c>
      <c r="J22656">
        <v>0</v>
      </c>
      <c r="K22656">
        <v>1</v>
      </c>
      <c r="L22656">
        <v>10</v>
      </c>
      <c r="M22656">
        <v>85</v>
      </c>
      <c r="N22656">
        <v>0</v>
      </c>
      <c r="O22656">
        <v>1.6801999999999999</v>
      </c>
      <c r="P22656">
        <v>0.1164</v>
      </c>
      <c r="Q22656">
        <v>544.68039999999996</v>
      </c>
      <c r="R22656">
        <v>26.514900000000001</v>
      </c>
      <c r="S22656">
        <v>1394.0878</v>
      </c>
      <c r="T22656">
        <v>81.915999999999997</v>
      </c>
    </row>
    <row r="22657" spans="1:20" hidden="1" x14ac:dyDescent="0.25">
      <c r="A22657" t="s">
        <v>30</v>
      </c>
      <c r="B22657">
        <v>158.44909999999999</v>
      </c>
      <c r="C22657" t="s">
        <v>20</v>
      </c>
      <c r="D22657" t="s">
        <v>21</v>
      </c>
      <c r="E22657" t="b">
        <v>0</v>
      </c>
      <c r="F22657" t="b">
        <v>1</v>
      </c>
      <c r="G22657">
        <v>2</v>
      </c>
      <c r="H22657" t="b">
        <v>0</v>
      </c>
      <c r="I22657">
        <f>IF(AND(Airbnb_Europe_Dataset[[#This Row],[Multiple Rooms]]=0, Airbnb_Europe_Dataset[[#This Row],[Business]]=0), 1, 0)</f>
        <v>0</v>
      </c>
      <c r="J22657">
        <v>1</v>
      </c>
      <c r="K22657">
        <v>0</v>
      </c>
      <c r="L22657">
        <v>9</v>
      </c>
      <c r="M22657">
        <v>81</v>
      </c>
      <c r="N22657">
        <v>1</v>
      </c>
      <c r="O22657">
        <v>1.9077999999999999</v>
      </c>
      <c r="P22657">
        <v>0.16520000000000001</v>
      </c>
      <c r="Q22657">
        <v>459.31040000000002</v>
      </c>
      <c r="R22657">
        <v>22.359100000000002</v>
      </c>
      <c r="S22657">
        <v>1304.0261</v>
      </c>
      <c r="T22657">
        <v>76.623999999999995</v>
      </c>
    </row>
    <row r="22658" spans="1:20" hidden="1" x14ac:dyDescent="0.25">
      <c r="A22658" t="s">
        <v>30</v>
      </c>
      <c r="B22658">
        <v>158.44909999999999</v>
      </c>
      <c r="C22658" t="s">
        <v>20</v>
      </c>
      <c r="D22658" t="s">
        <v>21</v>
      </c>
      <c r="E22658" t="b">
        <v>0</v>
      </c>
      <c r="F22658" t="b">
        <v>1</v>
      </c>
      <c r="G22658">
        <v>2</v>
      </c>
      <c r="H22658" t="b">
        <v>0</v>
      </c>
      <c r="I22658">
        <f>IF(AND(Airbnb_Europe_Dataset[[#This Row],[Multiple Rooms]]=0, Airbnb_Europe_Dataset[[#This Row],[Business]]=0), 1, 0)</f>
        <v>0</v>
      </c>
      <c r="J22658">
        <v>1</v>
      </c>
      <c r="K22658">
        <v>0</v>
      </c>
      <c r="L22658">
        <v>5</v>
      </c>
      <c r="M22658">
        <v>60</v>
      </c>
      <c r="N22658">
        <v>1</v>
      </c>
      <c r="O22658">
        <v>1.8492999999999999</v>
      </c>
      <c r="P22658">
        <v>0.10299999999999999</v>
      </c>
      <c r="Q22658">
        <v>469.52289999999999</v>
      </c>
      <c r="R22658">
        <v>22.856200000000001</v>
      </c>
      <c r="S22658">
        <v>1337.5987</v>
      </c>
      <c r="T22658">
        <v>78.596699999999998</v>
      </c>
    </row>
    <row r="22659" spans="1:20" hidden="1" x14ac:dyDescent="0.25">
      <c r="A22659" t="s">
        <v>30</v>
      </c>
      <c r="B22659">
        <v>288.23750000000001</v>
      </c>
      <c r="C22659" t="s">
        <v>20</v>
      </c>
      <c r="D22659" t="s">
        <v>22</v>
      </c>
      <c r="E22659" t="b">
        <v>0</v>
      </c>
      <c r="F22659" t="b">
        <v>0</v>
      </c>
      <c r="G22659">
        <v>2</v>
      </c>
      <c r="H22659" t="b">
        <v>0</v>
      </c>
      <c r="I22659">
        <f>IF(AND(Airbnb_Europe_Dataset[[#This Row],[Multiple Rooms]]=0, Airbnb_Europe_Dataset[[#This Row],[Business]]=0), 1, 0)</f>
        <v>0</v>
      </c>
      <c r="J22659">
        <v>0</v>
      </c>
      <c r="K22659">
        <v>1</v>
      </c>
      <c r="L22659">
        <v>10</v>
      </c>
      <c r="M22659">
        <v>94</v>
      </c>
      <c r="N22659">
        <v>1</v>
      </c>
      <c r="O22659">
        <v>1.2312000000000001</v>
      </c>
      <c r="P22659">
        <v>8.9499999999999996E-2</v>
      </c>
      <c r="Q22659">
        <v>504.43630000000002</v>
      </c>
      <c r="R22659">
        <v>24.555800000000001</v>
      </c>
      <c r="S22659">
        <v>1272.8364999999999</v>
      </c>
      <c r="T22659">
        <v>74.791300000000007</v>
      </c>
    </row>
    <row r="22660" spans="1:20" hidden="1" x14ac:dyDescent="0.25">
      <c r="A22660" t="s">
        <v>30</v>
      </c>
      <c r="B22660">
        <v>325.51960000000003</v>
      </c>
      <c r="C22660" t="s">
        <v>20</v>
      </c>
      <c r="D22660" t="s">
        <v>22</v>
      </c>
      <c r="E22660" t="b">
        <v>0</v>
      </c>
      <c r="F22660" t="b">
        <v>0</v>
      </c>
      <c r="G22660">
        <v>4</v>
      </c>
      <c r="H22660" t="b">
        <v>0</v>
      </c>
      <c r="I22660">
        <f>IF(AND(Airbnb_Europe_Dataset[[#This Row],[Multiple Rooms]]=0, Airbnb_Europe_Dataset[[#This Row],[Business]]=0), 1, 0)</f>
        <v>0</v>
      </c>
      <c r="J22660">
        <v>0</v>
      </c>
      <c r="K22660">
        <v>1</v>
      </c>
      <c r="L22660">
        <v>9</v>
      </c>
      <c r="M22660">
        <v>91</v>
      </c>
      <c r="N22660">
        <v>1</v>
      </c>
      <c r="O22660">
        <v>3.8887999999999998</v>
      </c>
      <c r="P22660">
        <v>0.31850000000000001</v>
      </c>
      <c r="Q22660">
        <v>467.01650000000001</v>
      </c>
      <c r="R22660">
        <v>22.734200000000001</v>
      </c>
      <c r="S22660">
        <v>891.74959999999999</v>
      </c>
      <c r="T22660">
        <v>52.398800000000001</v>
      </c>
    </row>
    <row r="22661" spans="1:20" hidden="1" x14ac:dyDescent="0.25">
      <c r="A22661" t="s">
        <v>30</v>
      </c>
      <c r="B22661">
        <v>380.04469999999998</v>
      </c>
      <c r="C22661" t="s">
        <v>20</v>
      </c>
      <c r="D22661" t="s">
        <v>22</v>
      </c>
      <c r="E22661" t="b">
        <v>0</v>
      </c>
      <c r="F22661" t="b">
        <v>0</v>
      </c>
      <c r="G22661">
        <v>3</v>
      </c>
      <c r="H22661" t="b">
        <v>0</v>
      </c>
      <c r="I22661">
        <f>IF(AND(Airbnb_Europe_Dataset[[#This Row],[Multiple Rooms]]=0, Airbnb_Europe_Dataset[[#This Row],[Business]]=0), 1, 0)</f>
        <v>0</v>
      </c>
      <c r="J22661">
        <v>1</v>
      </c>
      <c r="K22661">
        <v>0</v>
      </c>
      <c r="L22661">
        <v>10</v>
      </c>
      <c r="M22661">
        <v>100</v>
      </c>
      <c r="N22661">
        <v>1</v>
      </c>
      <c r="O22661">
        <v>1.5013000000000001</v>
      </c>
      <c r="P22661">
        <v>0.20419999999999999</v>
      </c>
      <c r="Q22661">
        <v>485.31830000000002</v>
      </c>
      <c r="R22661">
        <v>23.6251</v>
      </c>
      <c r="S22661">
        <v>1222.0981999999999</v>
      </c>
      <c r="T22661">
        <v>71.809899999999999</v>
      </c>
    </row>
    <row r="22662" spans="1:20" hidden="1" x14ac:dyDescent="0.25">
      <c r="A22662" t="s">
        <v>30</v>
      </c>
      <c r="B22662">
        <v>457.40519999999998</v>
      </c>
      <c r="C22662" t="s">
        <v>20</v>
      </c>
      <c r="D22662" t="s">
        <v>22</v>
      </c>
      <c r="E22662" t="b">
        <v>0</v>
      </c>
      <c r="F22662" t="b">
        <v>0</v>
      </c>
      <c r="G22662">
        <v>5</v>
      </c>
      <c r="H22662" t="b">
        <v>0</v>
      </c>
      <c r="I22662">
        <f>IF(AND(Airbnb_Europe_Dataset[[#This Row],[Multiple Rooms]]=0, Airbnb_Europe_Dataset[[#This Row],[Business]]=0), 1, 0)</f>
        <v>0</v>
      </c>
      <c r="J22662">
        <v>1</v>
      </c>
      <c r="K22662">
        <v>0</v>
      </c>
      <c r="L22662">
        <v>9</v>
      </c>
      <c r="M22662">
        <v>91</v>
      </c>
      <c r="N22662">
        <v>1</v>
      </c>
      <c r="O22662">
        <v>1.0774999999999999</v>
      </c>
      <c r="P22662">
        <v>0.2671</v>
      </c>
      <c r="Q22662">
        <v>588.54880000000003</v>
      </c>
      <c r="R22662">
        <v>28.650400000000001</v>
      </c>
      <c r="S22662">
        <v>1371.0579</v>
      </c>
      <c r="T22662">
        <v>80.562700000000007</v>
      </c>
    </row>
    <row r="22663" spans="1:20" hidden="1" x14ac:dyDescent="0.25">
      <c r="A22663" t="s">
        <v>30</v>
      </c>
      <c r="B22663">
        <v>225.0909</v>
      </c>
      <c r="C22663" t="s">
        <v>20</v>
      </c>
      <c r="D22663" t="s">
        <v>22</v>
      </c>
      <c r="E22663" t="b">
        <v>0</v>
      </c>
      <c r="F22663" t="b">
        <v>0</v>
      </c>
      <c r="G22663">
        <v>2</v>
      </c>
      <c r="H22663" t="b">
        <v>0</v>
      </c>
      <c r="I22663">
        <f>IF(AND(Airbnb_Europe_Dataset[[#This Row],[Multiple Rooms]]=0, Airbnb_Europe_Dataset[[#This Row],[Business]]=0), 1, 0)</f>
        <v>0</v>
      </c>
      <c r="J22663">
        <v>1</v>
      </c>
      <c r="K22663">
        <v>0</v>
      </c>
      <c r="L22663">
        <v>9</v>
      </c>
      <c r="M22663">
        <v>96</v>
      </c>
      <c r="N22663">
        <v>0</v>
      </c>
      <c r="O22663">
        <v>1.4028</v>
      </c>
      <c r="P22663">
        <v>0.21310000000000001</v>
      </c>
      <c r="Q22663">
        <v>441.92660000000001</v>
      </c>
      <c r="R22663">
        <v>21.512799999999999</v>
      </c>
      <c r="S22663">
        <v>1112.6496</v>
      </c>
      <c r="T22663">
        <v>65.378799999999998</v>
      </c>
    </row>
    <row r="22664" spans="1:20" hidden="1" x14ac:dyDescent="0.25">
      <c r="A22664" t="s">
        <v>30</v>
      </c>
      <c r="B22664">
        <v>308.04360000000003</v>
      </c>
      <c r="C22664" t="s">
        <v>20</v>
      </c>
      <c r="D22664" t="s">
        <v>21</v>
      </c>
      <c r="E22664" t="b">
        <v>0</v>
      </c>
      <c r="F22664" t="b">
        <v>1</v>
      </c>
      <c r="G22664">
        <v>2</v>
      </c>
      <c r="H22664" t="b">
        <v>0</v>
      </c>
      <c r="I22664">
        <f>IF(AND(Airbnb_Europe_Dataset[[#This Row],[Multiple Rooms]]=0, Airbnb_Europe_Dataset[[#This Row],[Business]]=0), 1, 0)</f>
        <v>0</v>
      </c>
      <c r="J22664">
        <v>0</v>
      </c>
      <c r="K22664">
        <v>1</v>
      </c>
      <c r="L22664">
        <v>10</v>
      </c>
      <c r="M22664">
        <v>91</v>
      </c>
      <c r="N22664">
        <v>1</v>
      </c>
      <c r="O22664">
        <v>2.7078000000000002</v>
      </c>
      <c r="P22664">
        <v>0.2651</v>
      </c>
      <c r="Q22664">
        <v>562.91499999999996</v>
      </c>
      <c r="R22664">
        <v>27.4025</v>
      </c>
      <c r="S22664">
        <v>1015.7996000000001</v>
      </c>
      <c r="T22664">
        <v>59.687899999999999</v>
      </c>
    </row>
    <row r="22665" spans="1:20" x14ac:dyDescent="0.25">
      <c r="A22665" t="s">
        <v>30</v>
      </c>
      <c r="B22665">
        <v>312.70389999999998</v>
      </c>
      <c r="C22665" t="s">
        <v>20</v>
      </c>
      <c r="D22665" t="s">
        <v>22</v>
      </c>
      <c r="E22665" t="b">
        <v>0</v>
      </c>
      <c r="F22665" t="b">
        <v>0</v>
      </c>
      <c r="G22665">
        <v>2</v>
      </c>
      <c r="H22665" t="b">
        <v>0</v>
      </c>
      <c r="I22665">
        <f>IF(AND(Airbnb_Europe_Dataset[[#This Row],[Multiple Rooms]]=0, Airbnb_Europe_Dataset[[#This Row],[Business]]=0), 1, 0)</f>
        <v>1</v>
      </c>
      <c r="J22665">
        <v>0</v>
      </c>
      <c r="K22665">
        <v>0</v>
      </c>
      <c r="L22665">
        <v>10</v>
      </c>
      <c r="M22665">
        <v>100</v>
      </c>
      <c r="N22665">
        <v>1</v>
      </c>
      <c r="O22665">
        <v>1.7907999999999999</v>
      </c>
      <c r="P22665">
        <v>7.4099999999999999E-2</v>
      </c>
      <c r="Q22665">
        <v>502.6429</v>
      </c>
      <c r="R22665">
        <v>24.468499999999999</v>
      </c>
      <c r="S22665">
        <v>1637.3099</v>
      </c>
      <c r="T22665">
        <v>96.207599999999999</v>
      </c>
    </row>
    <row r="22666" spans="1:20" hidden="1" x14ac:dyDescent="0.25">
      <c r="A22666" t="s">
        <v>30</v>
      </c>
      <c r="B22666">
        <v>406.37520000000001</v>
      </c>
      <c r="C22666" t="s">
        <v>20</v>
      </c>
      <c r="D22666" t="s">
        <v>22</v>
      </c>
      <c r="E22666" t="b">
        <v>0</v>
      </c>
      <c r="F22666" t="b">
        <v>0</v>
      </c>
      <c r="G22666">
        <v>2</v>
      </c>
      <c r="H22666" t="b">
        <v>0</v>
      </c>
      <c r="I22666">
        <f>IF(AND(Airbnb_Europe_Dataset[[#This Row],[Multiple Rooms]]=0, Airbnb_Europe_Dataset[[#This Row],[Business]]=0), 1, 0)</f>
        <v>0</v>
      </c>
      <c r="J22666">
        <v>0</v>
      </c>
      <c r="K22666">
        <v>1</v>
      </c>
      <c r="L22666">
        <v>8</v>
      </c>
      <c r="M22666">
        <v>82</v>
      </c>
      <c r="N22666">
        <v>0</v>
      </c>
      <c r="O22666">
        <v>1.8501000000000001</v>
      </c>
      <c r="P22666">
        <v>0.1123</v>
      </c>
      <c r="Q22666">
        <v>770.96</v>
      </c>
      <c r="R22666">
        <v>37.530099999999997</v>
      </c>
      <c r="S22666">
        <v>1211.7421999999999</v>
      </c>
      <c r="T22666">
        <v>71.201400000000007</v>
      </c>
    </row>
    <row r="22667" spans="1:20" hidden="1" x14ac:dyDescent="0.25">
      <c r="A22667" t="s">
        <v>30</v>
      </c>
      <c r="B22667">
        <v>486.53179999999998</v>
      </c>
      <c r="C22667" t="s">
        <v>20</v>
      </c>
      <c r="D22667" t="s">
        <v>22</v>
      </c>
      <c r="E22667" t="b">
        <v>0</v>
      </c>
      <c r="F22667" t="b">
        <v>0</v>
      </c>
      <c r="G22667">
        <v>4</v>
      </c>
      <c r="H22667" t="b">
        <v>0</v>
      </c>
      <c r="I22667">
        <f>IF(AND(Airbnb_Europe_Dataset[[#This Row],[Multiple Rooms]]=0, Airbnb_Europe_Dataset[[#This Row],[Business]]=0), 1, 0)</f>
        <v>0</v>
      </c>
      <c r="J22667">
        <v>0</v>
      </c>
      <c r="K22667">
        <v>1</v>
      </c>
      <c r="L22667">
        <v>10</v>
      </c>
      <c r="M22667">
        <v>95</v>
      </c>
      <c r="N22667">
        <v>1</v>
      </c>
      <c r="O22667">
        <v>1.3741000000000001</v>
      </c>
      <c r="P22667">
        <v>0.19500000000000001</v>
      </c>
      <c r="Q22667">
        <v>471.8648</v>
      </c>
      <c r="R22667">
        <v>22.970199999999998</v>
      </c>
      <c r="S22667">
        <v>1185.0054</v>
      </c>
      <c r="T22667">
        <v>69.630399999999995</v>
      </c>
    </row>
    <row r="22668" spans="1:20" x14ac:dyDescent="0.25">
      <c r="A22668" t="s">
        <v>30</v>
      </c>
      <c r="B22668">
        <v>497.9495</v>
      </c>
      <c r="C22668" t="s">
        <v>20</v>
      </c>
      <c r="D22668" t="s">
        <v>22</v>
      </c>
      <c r="E22668" t="b">
        <v>0</v>
      </c>
      <c r="F22668" t="b">
        <v>0</v>
      </c>
      <c r="G22668">
        <v>5</v>
      </c>
      <c r="H22668" t="b">
        <v>0</v>
      </c>
      <c r="I22668">
        <f>IF(AND(Airbnb_Europe_Dataset[[#This Row],[Multiple Rooms]]=0, Airbnb_Europe_Dataset[[#This Row],[Business]]=0), 1, 0)</f>
        <v>1</v>
      </c>
      <c r="J22668">
        <v>0</v>
      </c>
      <c r="K22668">
        <v>0</v>
      </c>
      <c r="L22668">
        <v>9</v>
      </c>
      <c r="M22668">
        <v>93</v>
      </c>
      <c r="N22668">
        <v>1</v>
      </c>
      <c r="O22668">
        <v>0.83479999999999999</v>
      </c>
      <c r="P22668">
        <v>0.12620000000000001</v>
      </c>
      <c r="Q22668">
        <v>507.71499999999997</v>
      </c>
      <c r="R22668">
        <v>24.715399999999999</v>
      </c>
      <c r="S22668">
        <v>1225.9105</v>
      </c>
      <c r="T22668">
        <v>72.033900000000003</v>
      </c>
    </row>
    <row r="22669" spans="1:20" x14ac:dyDescent="0.25">
      <c r="A22669" t="s">
        <v>30</v>
      </c>
      <c r="B22669">
        <v>289.40260000000001</v>
      </c>
      <c r="C22669" t="s">
        <v>20</v>
      </c>
      <c r="D22669" t="s">
        <v>22</v>
      </c>
      <c r="E22669" t="b">
        <v>0</v>
      </c>
      <c r="F22669" t="b">
        <v>0</v>
      </c>
      <c r="G22669">
        <v>2</v>
      </c>
      <c r="H22669" t="b">
        <v>1</v>
      </c>
      <c r="I22669">
        <f>IF(AND(Airbnb_Europe_Dataset[[#This Row],[Multiple Rooms]]=0, Airbnb_Europe_Dataset[[#This Row],[Business]]=0), 1, 0)</f>
        <v>1</v>
      </c>
      <c r="J22669">
        <v>0</v>
      </c>
      <c r="K22669">
        <v>0</v>
      </c>
      <c r="L22669">
        <v>10</v>
      </c>
      <c r="M22669">
        <v>98</v>
      </c>
      <c r="N22669">
        <v>1</v>
      </c>
      <c r="O22669">
        <v>1.0683</v>
      </c>
      <c r="P22669">
        <v>0.22520000000000001</v>
      </c>
      <c r="Q22669">
        <v>512.19470000000001</v>
      </c>
      <c r="R22669">
        <v>24.933499999999999</v>
      </c>
      <c r="S22669">
        <v>1262.0963999999999</v>
      </c>
      <c r="T22669">
        <v>74.160200000000003</v>
      </c>
    </row>
    <row r="22670" spans="1:20" x14ac:dyDescent="0.25">
      <c r="A22670" t="s">
        <v>30</v>
      </c>
      <c r="B22670">
        <v>327.61669999999998</v>
      </c>
      <c r="C22670" t="s">
        <v>20</v>
      </c>
      <c r="D22670" t="s">
        <v>22</v>
      </c>
      <c r="E22670" t="b">
        <v>0</v>
      </c>
      <c r="F22670" t="b">
        <v>0</v>
      </c>
      <c r="G22670">
        <v>2</v>
      </c>
      <c r="H22670" t="b">
        <v>1</v>
      </c>
      <c r="I22670">
        <f>IF(AND(Airbnb_Europe_Dataset[[#This Row],[Multiple Rooms]]=0, Airbnb_Europe_Dataset[[#This Row],[Business]]=0), 1, 0)</f>
        <v>1</v>
      </c>
      <c r="J22670">
        <v>0</v>
      </c>
      <c r="K22670">
        <v>0</v>
      </c>
      <c r="L22670">
        <v>9</v>
      </c>
      <c r="M22670">
        <v>94</v>
      </c>
      <c r="N22670">
        <v>1</v>
      </c>
      <c r="O22670">
        <v>1.3269</v>
      </c>
      <c r="P22670">
        <v>0.1736</v>
      </c>
      <c r="Q22670">
        <v>391.68290000000002</v>
      </c>
      <c r="R22670">
        <v>19.067</v>
      </c>
      <c r="S22670">
        <v>1039.3708999999999</v>
      </c>
      <c r="T22670">
        <v>61.073</v>
      </c>
    </row>
    <row r="22671" spans="1:20" x14ac:dyDescent="0.25">
      <c r="A22671" t="s">
        <v>30</v>
      </c>
      <c r="B22671">
        <v>497.9495</v>
      </c>
      <c r="C22671" t="s">
        <v>20</v>
      </c>
      <c r="D22671" t="s">
        <v>22</v>
      </c>
      <c r="E22671" t="b">
        <v>0</v>
      </c>
      <c r="F22671" t="b">
        <v>0</v>
      </c>
      <c r="G22671">
        <v>4</v>
      </c>
      <c r="H22671" t="b">
        <v>0</v>
      </c>
      <c r="I22671">
        <f>IF(AND(Airbnb_Europe_Dataset[[#This Row],[Multiple Rooms]]=0, Airbnb_Europe_Dataset[[#This Row],[Business]]=0), 1, 0)</f>
        <v>1</v>
      </c>
      <c r="J22671">
        <v>0</v>
      </c>
      <c r="K22671">
        <v>0</v>
      </c>
      <c r="L22671">
        <v>9</v>
      </c>
      <c r="M22671">
        <v>93</v>
      </c>
      <c r="N22671">
        <v>1</v>
      </c>
      <c r="O22671">
        <v>0.56510000000000005</v>
      </c>
      <c r="P22671">
        <v>0.2414</v>
      </c>
      <c r="Q22671">
        <v>649.36670000000004</v>
      </c>
      <c r="R22671">
        <v>31.611000000000001</v>
      </c>
      <c r="S22671">
        <v>1364.6686999999999</v>
      </c>
      <c r="T22671">
        <v>80.187299999999993</v>
      </c>
    </row>
    <row r="22672" spans="1:20" hidden="1" x14ac:dyDescent="0.25">
      <c r="A22672" t="s">
        <v>30</v>
      </c>
      <c r="B22672">
        <v>718.14710000000002</v>
      </c>
      <c r="C22672" t="s">
        <v>20</v>
      </c>
      <c r="D22672" t="s">
        <v>22</v>
      </c>
      <c r="E22672" t="b">
        <v>0</v>
      </c>
      <c r="F22672" t="b">
        <v>0</v>
      </c>
      <c r="G22672">
        <v>4</v>
      </c>
      <c r="H22672" t="b">
        <v>0</v>
      </c>
      <c r="I22672">
        <f>IF(AND(Airbnb_Europe_Dataset[[#This Row],[Multiple Rooms]]=0, Airbnb_Europe_Dataset[[#This Row],[Business]]=0), 1, 0)</f>
        <v>0</v>
      </c>
      <c r="J22672">
        <v>0</v>
      </c>
      <c r="K22672">
        <v>1</v>
      </c>
      <c r="L22672">
        <v>9</v>
      </c>
      <c r="M22672">
        <v>93</v>
      </c>
      <c r="N22672">
        <v>1</v>
      </c>
      <c r="O22672">
        <v>1.2732000000000001</v>
      </c>
      <c r="P22672">
        <v>0.40250000000000002</v>
      </c>
      <c r="Q22672">
        <v>651.07500000000005</v>
      </c>
      <c r="R22672">
        <v>31.694099999999999</v>
      </c>
      <c r="S22672">
        <v>1356.3611000000001</v>
      </c>
      <c r="T22672">
        <v>79.699100000000001</v>
      </c>
    </row>
    <row r="22673" spans="1:20" hidden="1" x14ac:dyDescent="0.25">
      <c r="A22673" t="s">
        <v>30</v>
      </c>
      <c r="B22673">
        <v>773.83730000000003</v>
      </c>
      <c r="C22673" t="s">
        <v>20</v>
      </c>
      <c r="D22673" t="s">
        <v>22</v>
      </c>
      <c r="E22673" t="b">
        <v>0</v>
      </c>
      <c r="F22673" t="b">
        <v>0</v>
      </c>
      <c r="G22673">
        <v>5</v>
      </c>
      <c r="H22673" t="b">
        <v>0</v>
      </c>
      <c r="I22673">
        <f>IF(AND(Airbnb_Europe_Dataset[[#This Row],[Multiple Rooms]]=0, Airbnb_Europe_Dataset[[#This Row],[Business]]=0), 1, 0)</f>
        <v>0</v>
      </c>
      <c r="J22673">
        <v>0</v>
      </c>
      <c r="K22673">
        <v>1</v>
      </c>
      <c r="L22673">
        <v>9</v>
      </c>
      <c r="M22673">
        <v>92</v>
      </c>
      <c r="N22673">
        <v>2</v>
      </c>
      <c r="O22673">
        <v>1.2330000000000001</v>
      </c>
      <c r="P22673">
        <v>0.19889999999999999</v>
      </c>
      <c r="Q22673">
        <v>411.48689999999999</v>
      </c>
      <c r="R22673">
        <v>20.030999999999999</v>
      </c>
      <c r="S22673">
        <v>1108.6519000000001</v>
      </c>
      <c r="T22673">
        <v>65.143900000000002</v>
      </c>
    </row>
    <row r="22674" spans="1:20" x14ac:dyDescent="0.25">
      <c r="A22674" t="s">
        <v>30</v>
      </c>
      <c r="B22674">
        <v>370.7242</v>
      </c>
      <c r="C22674" t="s">
        <v>20</v>
      </c>
      <c r="D22674" t="s">
        <v>22</v>
      </c>
      <c r="E22674" t="b">
        <v>0</v>
      </c>
      <c r="F22674" t="b">
        <v>0</v>
      </c>
      <c r="G22674">
        <v>2</v>
      </c>
      <c r="H22674" t="b">
        <v>0</v>
      </c>
      <c r="I22674">
        <f>IF(AND(Airbnb_Europe_Dataset[[#This Row],[Multiple Rooms]]=0, Airbnb_Europe_Dataset[[#This Row],[Business]]=0), 1, 0)</f>
        <v>1</v>
      </c>
      <c r="J22674">
        <v>0</v>
      </c>
      <c r="K22674">
        <v>0</v>
      </c>
      <c r="L22674">
        <v>10</v>
      </c>
      <c r="M22674">
        <v>100</v>
      </c>
      <c r="N22674">
        <v>1</v>
      </c>
      <c r="O22674">
        <v>0.87070000000000003</v>
      </c>
      <c r="P22674">
        <v>0.439</v>
      </c>
      <c r="Q22674">
        <v>451.6651</v>
      </c>
      <c r="R22674">
        <v>21.986899999999999</v>
      </c>
      <c r="S22674">
        <v>1073.5343</v>
      </c>
      <c r="T22674">
        <v>63.080399999999997</v>
      </c>
    </row>
    <row r="22675" spans="1:20" hidden="1" x14ac:dyDescent="0.25">
      <c r="A22675" t="s">
        <v>30</v>
      </c>
      <c r="B22675">
        <v>460.90039999999999</v>
      </c>
      <c r="C22675" t="s">
        <v>20</v>
      </c>
      <c r="D22675" t="s">
        <v>21</v>
      </c>
      <c r="E22675" t="b">
        <v>0</v>
      </c>
      <c r="F22675" t="b">
        <v>1</v>
      </c>
      <c r="G22675">
        <v>2</v>
      </c>
      <c r="H22675" t="b">
        <v>1</v>
      </c>
      <c r="I22675">
        <f>IF(AND(Airbnb_Europe_Dataset[[#This Row],[Multiple Rooms]]=0, Airbnb_Europe_Dataset[[#This Row],[Business]]=0), 1, 0)</f>
        <v>0</v>
      </c>
      <c r="J22675">
        <v>0</v>
      </c>
      <c r="K22675">
        <v>1</v>
      </c>
      <c r="L22675">
        <v>10</v>
      </c>
      <c r="M22675">
        <v>100</v>
      </c>
      <c r="N22675">
        <v>1</v>
      </c>
      <c r="O22675">
        <v>2.4224999999999999</v>
      </c>
      <c r="P22675">
        <v>0.25940000000000002</v>
      </c>
      <c r="Q22675">
        <v>591.26289999999995</v>
      </c>
      <c r="R22675">
        <v>28.782499999999999</v>
      </c>
      <c r="S22675">
        <v>1200.816</v>
      </c>
      <c r="T22675">
        <v>70.559399999999997</v>
      </c>
    </row>
    <row r="22676" spans="1:20" hidden="1" x14ac:dyDescent="0.25">
      <c r="A22676" t="s">
        <v>30</v>
      </c>
      <c r="B22676">
        <v>504.93990000000002</v>
      </c>
      <c r="C22676" t="s">
        <v>20</v>
      </c>
      <c r="D22676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f>IF(AND(Airbnb_Europe_Dataset[[#This Row],[Multiple Rooms]]=0, Airbnb_Europe_Dataset[[#This Row],[Business]]=0), 1, 0)</f>
        <v>0</v>
      </c>
      <c r="J22676">
        <v>0</v>
      </c>
      <c r="K22676">
        <v>1</v>
      </c>
      <c r="L22676">
        <v>10</v>
      </c>
      <c r="M22676">
        <v>100</v>
      </c>
      <c r="N22676">
        <v>1</v>
      </c>
      <c r="O22676">
        <v>2.4224999999999999</v>
      </c>
      <c r="P22676">
        <v>0.25940000000000002</v>
      </c>
      <c r="Q22676">
        <v>591.26969999999994</v>
      </c>
      <c r="R22676">
        <v>28.782800000000002</v>
      </c>
      <c r="S22676">
        <v>1200.9024999999999</v>
      </c>
      <c r="T22676">
        <v>70.564499999999995</v>
      </c>
    </row>
    <row r="22677" spans="1:20" hidden="1" x14ac:dyDescent="0.25">
      <c r="A22677" t="s">
        <v>30</v>
      </c>
      <c r="B22677">
        <v>593.01890000000003</v>
      </c>
      <c r="C22677" t="s">
        <v>20</v>
      </c>
      <c r="D22677" t="s">
        <v>21</v>
      </c>
      <c r="E22677" t="b">
        <v>0</v>
      </c>
      <c r="F22677" t="b">
        <v>1</v>
      </c>
      <c r="G22677">
        <v>2</v>
      </c>
      <c r="H22677" t="b">
        <v>1</v>
      </c>
      <c r="I22677">
        <f>IF(AND(Airbnb_Europe_Dataset[[#This Row],[Multiple Rooms]]=0, Airbnb_Europe_Dataset[[#This Row],[Business]]=0), 1, 0)</f>
        <v>0</v>
      </c>
      <c r="J22677">
        <v>0</v>
      </c>
      <c r="K22677">
        <v>1</v>
      </c>
      <c r="L22677">
        <v>10</v>
      </c>
      <c r="M22677">
        <v>100</v>
      </c>
      <c r="N22677">
        <v>1</v>
      </c>
      <c r="O22677">
        <v>2.4224999999999999</v>
      </c>
      <c r="P22677">
        <v>0.25940000000000002</v>
      </c>
      <c r="Q22677">
        <v>591.26440000000002</v>
      </c>
      <c r="R22677">
        <v>28.782499999999999</v>
      </c>
      <c r="S22677">
        <v>1200.8534</v>
      </c>
      <c r="T22677">
        <v>70.561599999999999</v>
      </c>
    </row>
    <row r="22678" spans="1:20" hidden="1" x14ac:dyDescent="0.25">
      <c r="A22678" t="s">
        <v>30</v>
      </c>
      <c r="B22678">
        <v>569.95060000000001</v>
      </c>
      <c r="C22678" t="s">
        <v>20</v>
      </c>
      <c r="D22678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f>IF(AND(Airbnb_Europe_Dataset[[#This Row],[Multiple Rooms]]=0, Airbnb_Europe_Dataset[[#This Row],[Business]]=0), 1, 0)</f>
        <v>0</v>
      </c>
      <c r="J22678">
        <v>0</v>
      </c>
      <c r="K22678">
        <v>1</v>
      </c>
      <c r="L22678">
        <v>10</v>
      </c>
      <c r="M22678">
        <v>100</v>
      </c>
      <c r="N22678">
        <v>1</v>
      </c>
      <c r="O22678">
        <v>2.4224999999999999</v>
      </c>
      <c r="P22678">
        <v>0.25940000000000002</v>
      </c>
      <c r="Q22678">
        <v>591.27059999999994</v>
      </c>
      <c r="R22678">
        <v>28.782900000000001</v>
      </c>
      <c r="S22678">
        <v>1200.9090000000001</v>
      </c>
      <c r="T22678">
        <v>70.564899999999994</v>
      </c>
    </row>
    <row r="22679" spans="1:20" hidden="1" x14ac:dyDescent="0.25">
      <c r="A22679" t="s">
        <v>30</v>
      </c>
      <c r="B22679">
        <v>548.97940000000006</v>
      </c>
      <c r="C22679" t="s">
        <v>20</v>
      </c>
      <c r="D22679" t="s">
        <v>21</v>
      </c>
      <c r="E22679" t="b">
        <v>0</v>
      </c>
      <c r="F22679" t="b">
        <v>1</v>
      </c>
      <c r="G22679">
        <v>2</v>
      </c>
      <c r="H22679" t="b">
        <v>1</v>
      </c>
      <c r="I22679">
        <f>IF(AND(Airbnb_Europe_Dataset[[#This Row],[Multiple Rooms]]=0, Airbnb_Europe_Dataset[[#This Row],[Business]]=0), 1, 0)</f>
        <v>0</v>
      </c>
      <c r="J22679">
        <v>0</v>
      </c>
      <c r="K22679">
        <v>1</v>
      </c>
      <c r="L22679">
        <v>10</v>
      </c>
      <c r="M22679">
        <v>100</v>
      </c>
      <c r="N22679">
        <v>1</v>
      </c>
      <c r="O22679">
        <v>2.4224999999999999</v>
      </c>
      <c r="P22679">
        <v>0.25940000000000002</v>
      </c>
      <c r="Q22679">
        <v>591.27449999999999</v>
      </c>
      <c r="R22679">
        <v>28.783000000000001</v>
      </c>
      <c r="S22679">
        <v>1200.8892000000001</v>
      </c>
      <c r="T22679">
        <v>70.563699999999997</v>
      </c>
    </row>
    <row r="22680" spans="1:20" hidden="1" x14ac:dyDescent="0.25">
      <c r="A22680" t="s">
        <v>30</v>
      </c>
      <c r="B22680">
        <v>637.05840000000001</v>
      </c>
      <c r="C22680" t="s">
        <v>20</v>
      </c>
      <c r="D22680" t="s">
        <v>21</v>
      </c>
      <c r="E22680" t="b">
        <v>0</v>
      </c>
      <c r="F22680" t="b">
        <v>1</v>
      </c>
      <c r="G22680">
        <v>2</v>
      </c>
      <c r="H22680" t="b">
        <v>1</v>
      </c>
      <c r="I22680">
        <f>IF(AND(Airbnb_Europe_Dataset[[#This Row],[Multiple Rooms]]=0, Airbnb_Europe_Dataset[[#This Row],[Business]]=0), 1, 0)</f>
        <v>0</v>
      </c>
      <c r="J22680">
        <v>0</v>
      </c>
      <c r="K22680">
        <v>1</v>
      </c>
      <c r="L22680">
        <v>10</v>
      </c>
      <c r="M22680">
        <v>100</v>
      </c>
      <c r="N22680">
        <v>1</v>
      </c>
      <c r="O22680">
        <v>2.4224999999999999</v>
      </c>
      <c r="P22680">
        <v>0.25940000000000002</v>
      </c>
      <c r="Q22680">
        <v>591.26890000000003</v>
      </c>
      <c r="R22680">
        <v>28.782800000000002</v>
      </c>
      <c r="S22680">
        <v>1200.8923</v>
      </c>
      <c r="T22680">
        <v>70.563900000000004</v>
      </c>
    </row>
    <row r="22681" spans="1:20" hidden="1" x14ac:dyDescent="0.25">
      <c r="A22681" t="s">
        <v>30</v>
      </c>
      <c r="B22681">
        <v>681.33100000000002</v>
      </c>
      <c r="C22681" t="s">
        <v>20</v>
      </c>
      <c r="D22681" t="s">
        <v>21</v>
      </c>
      <c r="E22681" t="b">
        <v>0</v>
      </c>
      <c r="F22681" t="b">
        <v>1</v>
      </c>
      <c r="G22681">
        <v>2</v>
      </c>
      <c r="H22681" t="b">
        <v>1</v>
      </c>
      <c r="I22681">
        <f>IF(AND(Airbnb_Europe_Dataset[[#This Row],[Multiple Rooms]]=0, Airbnb_Europe_Dataset[[#This Row],[Business]]=0), 1, 0)</f>
        <v>0</v>
      </c>
      <c r="J22681">
        <v>0</v>
      </c>
      <c r="K22681">
        <v>1</v>
      </c>
      <c r="L22681">
        <v>10</v>
      </c>
      <c r="M22681">
        <v>100</v>
      </c>
      <c r="N22681">
        <v>1</v>
      </c>
      <c r="O22681">
        <v>2.4224999999999999</v>
      </c>
      <c r="P22681">
        <v>0.25940000000000002</v>
      </c>
      <c r="Q22681">
        <v>591.26419999999996</v>
      </c>
      <c r="R22681">
        <v>28.782499999999999</v>
      </c>
      <c r="S22681">
        <v>1200.8489999999999</v>
      </c>
      <c r="T22681">
        <v>70.561300000000003</v>
      </c>
    </row>
    <row r="22682" spans="1:20" hidden="1" x14ac:dyDescent="0.25">
      <c r="A22682" t="s">
        <v>30</v>
      </c>
      <c r="B22682">
        <v>1121.2601</v>
      </c>
      <c r="C22682" t="s">
        <v>20</v>
      </c>
      <c r="D22682" t="s">
        <v>21</v>
      </c>
      <c r="E22682" t="b">
        <v>0</v>
      </c>
      <c r="F22682" t="b">
        <v>1</v>
      </c>
      <c r="G22682">
        <v>4</v>
      </c>
      <c r="H22682" t="b">
        <v>1</v>
      </c>
      <c r="I22682">
        <f>IF(AND(Airbnb_Europe_Dataset[[#This Row],[Multiple Rooms]]=0, Airbnb_Europe_Dataset[[#This Row],[Business]]=0), 1, 0)</f>
        <v>0</v>
      </c>
      <c r="J22682">
        <v>0</v>
      </c>
      <c r="K22682">
        <v>1</v>
      </c>
      <c r="L22682">
        <v>10</v>
      </c>
      <c r="M22682">
        <v>100</v>
      </c>
      <c r="N22682">
        <v>2</v>
      </c>
      <c r="O22682">
        <v>2.4224999999999999</v>
      </c>
      <c r="P22682">
        <v>0.25940000000000002</v>
      </c>
      <c r="Q22682">
        <v>591.26829999999995</v>
      </c>
      <c r="R22682">
        <v>28.782699999999998</v>
      </c>
      <c r="S22682">
        <v>1200.9076</v>
      </c>
      <c r="T22682">
        <v>70.564800000000005</v>
      </c>
    </row>
    <row r="22683" spans="1:20" hidden="1" x14ac:dyDescent="0.25">
      <c r="A22683" t="s">
        <v>30</v>
      </c>
      <c r="B22683">
        <v>382.14190000000002</v>
      </c>
      <c r="C22683" t="s">
        <v>20</v>
      </c>
      <c r="D22683" t="s">
        <v>22</v>
      </c>
      <c r="E22683" t="b">
        <v>0</v>
      </c>
      <c r="F22683" t="b">
        <v>0</v>
      </c>
      <c r="G22683">
        <v>2</v>
      </c>
      <c r="H22683" t="b">
        <v>0</v>
      </c>
      <c r="I22683">
        <f>IF(AND(Airbnb_Europe_Dataset[[#This Row],[Multiple Rooms]]=0, Airbnb_Europe_Dataset[[#This Row],[Business]]=0), 1, 0)</f>
        <v>0</v>
      </c>
      <c r="J22683">
        <v>1</v>
      </c>
      <c r="K22683">
        <v>0</v>
      </c>
      <c r="L22683">
        <v>10</v>
      </c>
      <c r="M22683">
        <v>93</v>
      </c>
      <c r="N22683">
        <v>1</v>
      </c>
      <c r="O22683">
        <v>1.1282000000000001</v>
      </c>
      <c r="P22683">
        <v>0.27110000000000001</v>
      </c>
      <c r="Q22683">
        <v>574.69870000000003</v>
      </c>
      <c r="R22683">
        <v>27.976099999999999</v>
      </c>
      <c r="S22683">
        <v>1347.7077999999999</v>
      </c>
      <c r="T22683">
        <v>79.190700000000007</v>
      </c>
    </row>
    <row r="22684" spans="1:20" x14ac:dyDescent="0.25">
      <c r="A22684" t="s">
        <v>30</v>
      </c>
      <c r="B22684">
        <v>532.90150000000006</v>
      </c>
      <c r="C22684" t="s">
        <v>20</v>
      </c>
      <c r="D22684" t="s">
        <v>22</v>
      </c>
      <c r="E22684" t="b">
        <v>0</v>
      </c>
      <c r="F22684" t="b">
        <v>0</v>
      </c>
      <c r="G22684">
        <v>2</v>
      </c>
      <c r="H22684" t="b">
        <v>0</v>
      </c>
      <c r="I22684">
        <f>IF(AND(Airbnb_Europe_Dataset[[#This Row],[Multiple Rooms]]=0, Airbnb_Europe_Dataset[[#This Row],[Business]]=0), 1, 0)</f>
        <v>1</v>
      </c>
      <c r="J22684">
        <v>0</v>
      </c>
      <c r="K22684">
        <v>0</v>
      </c>
      <c r="L22684">
        <v>10</v>
      </c>
      <c r="M22684">
        <v>100</v>
      </c>
      <c r="N22684">
        <v>1</v>
      </c>
      <c r="O22684">
        <v>1.1595</v>
      </c>
      <c r="P22684">
        <v>0.16919999999999999</v>
      </c>
      <c r="Q22684">
        <v>542.15909999999997</v>
      </c>
      <c r="R22684">
        <v>26.392099999999999</v>
      </c>
      <c r="S22684">
        <v>1339.8510000000001</v>
      </c>
      <c r="T22684">
        <v>78.728999999999999</v>
      </c>
    </row>
    <row r="22685" spans="1:20" hidden="1" x14ac:dyDescent="0.25">
      <c r="A22685" t="s">
        <v>30</v>
      </c>
      <c r="B22685">
        <v>462.06540000000001</v>
      </c>
      <c r="C22685" t="s">
        <v>20</v>
      </c>
      <c r="D22685" t="s">
        <v>22</v>
      </c>
      <c r="E22685" t="b">
        <v>0</v>
      </c>
      <c r="F22685" t="b">
        <v>0</v>
      </c>
      <c r="G22685">
        <v>4</v>
      </c>
      <c r="H22685" t="b">
        <v>0</v>
      </c>
      <c r="I22685">
        <f>IF(AND(Airbnb_Europe_Dataset[[#This Row],[Multiple Rooms]]=0, Airbnb_Europe_Dataset[[#This Row],[Business]]=0), 1, 0)</f>
        <v>0</v>
      </c>
      <c r="J22685">
        <v>1</v>
      </c>
      <c r="K22685">
        <v>0</v>
      </c>
      <c r="L22685">
        <v>9</v>
      </c>
      <c r="M22685">
        <v>84</v>
      </c>
      <c r="N22685">
        <v>1</v>
      </c>
      <c r="O22685">
        <v>1.9437</v>
      </c>
      <c r="P22685">
        <v>0.3155</v>
      </c>
      <c r="Q22685">
        <v>422.30160000000001</v>
      </c>
      <c r="R22685">
        <v>20.557500000000001</v>
      </c>
      <c r="S22685">
        <v>1142.1516999999999</v>
      </c>
      <c r="T22685">
        <v>67.112300000000005</v>
      </c>
    </row>
    <row r="22686" spans="1:20" hidden="1" x14ac:dyDescent="0.25">
      <c r="A22686" t="s">
        <v>30</v>
      </c>
      <c r="B22686">
        <v>287.30540000000002</v>
      </c>
      <c r="C22686" t="s">
        <v>20</v>
      </c>
      <c r="D22686" t="s">
        <v>22</v>
      </c>
      <c r="E22686" t="b">
        <v>0</v>
      </c>
      <c r="F22686" t="b">
        <v>0</v>
      </c>
      <c r="G22686">
        <v>2</v>
      </c>
      <c r="H22686" t="b">
        <v>0</v>
      </c>
      <c r="I22686">
        <f>IF(AND(Airbnb_Europe_Dataset[[#This Row],[Multiple Rooms]]=0, Airbnb_Europe_Dataset[[#This Row],[Business]]=0), 1, 0)</f>
        <v>0</v>
      </c>
      <c r="J22686">
        <v>0</v>
      </c>
      <c r="K22686">
        <v>1</v>
      </c>
      <c r="L22686">
        <v>8</v>
      </c>
      <c r="M22686">
        <v>86</v>
      </c>
      <c r="N22686">
        <v>1</v>
      </c>
      <c r="O22686">
        <v>0.95109999999999995</v>
      </c>
      <c r="P22686">
        <v>0.32440000000000002</v>
      </c>
      <c r="Q22686">
        <v>769.11300000000006</v>
      </c>
      <c r="R22686">
        <v>37.440199999999997</v>
      </c>
      <c r="S22686">
        <v>1376.8196</v>
      </c>
      <c r="T22686">
        <v>80.901300000000006</v>
      </c>
    </row>
    <row r="22687" spans="1:20" hidden="1" x14ac:dyDescent="0.25">
      <c r="A22687" t="s">
        <v>30</v>
      </c>
      <c r="B22687">
        <v>289.40260000000001</v>
      </c>
      <c r="C22687" t="s">
        <v>20</v>
      </c>
      <c r="D22687" t="s">
        <v>22</v>
      </c>
      <c r="E22687" t="b">
        <v>0</v>
      </c>
      <c r="F22687" t="b">
        <v>0</v>
      </c>
      <c r="G22687">
        <v>2</v>
      </c>
      <c r="H22687" t="b">
        <v>1</v>
      </c>
      <c r="I22687">
        <f>IF(AND(Airbnb_Europe_Dataset[[#This Row],[Multiple Rooms]]=0, Airbnb_Europe_Dataset[[#This Row],[Business]]=0), 1, 0)</f>
        <v>0</v>
      </c>
      <c r="J22687">
        <v>0</v>
      </c>
      <c r="K22687">
        <v>1</v>
      </c>
      <c r="L22687">
        <v>10</v>
      </c>
      <c r="M22687">
        <v>95</v>
      </c>
      <c r="N22687">
        <v>1</v>
      </c>
      <c r="O22687">
        <v>0.81479999999999997</v>
      </c>
      <c r="P22687">
        <v>0.27839999999999998</v>
      </c>
      <c r="Q22687">
        <v>468.61829999999998</v>
      </c>
      <c r="R22687">
        <v>22.812200000000001</v>
      </c>
      <c r="S22687">
        <v>1104.5268000000001</v>
      </c>
      <c r="T22687">
        <v>64.901499999999999</v>
      </c>
    </row>
    <row r="22688" spans="1:20" hidden="1" x14ac:dyDescent="0.25">
      <c r="A22688" t="s">
        <v>30</v>
      </c>
      <c r="B22688">
        <v>1227.9802</v>
      </c>
      <c r="C22688" t="s">
        <v>20</v>
      </c>
      <c r="D22688" t="s">
        <v>22</v>
      </c>
      <c r="E22688" t="b">
        <v>0</v>
      </c>
      <c r="F22688" t="b">
        <v>0</v>
      </c>
      <c r="G22688">
        <v>6</v>
      </c>
      <c r="H22688" t="b">
        <v>0</v>
      </c>
      <c r="I22688">
        <f>IF(AND(Airbnb_Europe_Dataset[[#This Row],[Multiple Rooms]]=0, Airbnb_Europe_Dataset[[#This Row],[Business]]=0), 1, 0)</f>
        <v>0</v>
      </c>
      <c r="J22688">
        <v>1</v>
      </c>
      <c r="K22688">
        <v>0</v>
      </c>
      <c r="L22688">
        <v>10</v>
      </c>
      <c r="M22688">
        <v>98</v>
      </c>
      <c r="N22688">
        <v>2</v>
      </c>
      <c r="O22688">
        <v>1.7703</v>
      </c>
      <c r="P22688">
        <v>0.22800000000000001</v>
      </c>
      <c r="Q22688">
        <v>715.93669999999997</v>
      </c>
      <c r="R22688">
        <v>34.851599999999998</v>
      </c>
      <c r="S22688">
        <v>1068.1496999999999</v>
      </c>
      <c r="T22688">
        <v>62.764000000000003</v>
      </c>
    </row>
    <row r="22689" spans="1:20" x14ac:dyDescent="0.25">
      <c r="A22689" t="s">
        <v>30</v>
      </c>
      <c r="B22689">
        <v>472.55099999999999</v>
      </c>
      <c r="C22689" t="s">
        <v>20</v>
      </c>
      <c r="D22689" t="s">
        <v>22</v>
      </c>
      <c r="E22689" t="b">
        <v>0</v>
      </c>
      <c r="F22689" t="b">
        <v>0</v>
      </c>
      <c r="G22689">
        <v>2</v>
      </c>
      <c r="H22689" t="b">
        <v>1</v>
      </c>
      <c r="I22689">
        <f>IF(AND(Airbnb_Europe_Dataset[[#This Row],[Multiple Rooms]]=0, Airbnb_Europe_Dataset[[#This Row],[Business]]=0), 1, 0)</f>
        <v>1</v>
      </c>
      <c r="J22689">
        <v>0</v>
      </c>
      <c r="K22689">
        <v>0</v>
      </c>
      <c r="L22689">
        <v>10</v>
      </c>
      <c r="M22689">
        <v>100</v>
      </c>
      <c r="N22689">
        <v>1</v>
      </c>
      <c r="O22689">
        <v>2.0394999999999999</v>
      </c>
      <c r="P22689">
        <v>0.2979</v>
      </c>
      <c r="Q22689">
        <v>636.65800000000002</v>
      </c>
      <c r="R22689">
        <v>30.9923</v>
      </c>
      <c r="S22689">
        <v>1231.0289</v>
      </c>
      <c r="T22689">
        <v>72.334699999999998</v>
      </c>
    </row>
    <row r="22690" spans="1:20" hidden="1" x14ac:dyDescent="0.25">
      <c r="A22690" t="s">
        <v>30</v>
      </c>
      <c r="B22690">
        <v>364.89890000000003</v>
      </c>
      <c r="C22690" t="s">
        <v>20</v>
      </c>
      <c r="D22690" t="s">
        <v>22</v>
      </c>
      <c r="E22690" t="b">
        <v>0</v>
      </c>
      <c r="F22690" t="b">
        <v>0</v>
      </c>
      <c r="G22690">
        <v>3</v>
      </c>
      <c r="H22690" t="b">
        <v>0</v>
      </c>
      <c r="I22690">
        <f>IF(AND(Airbnb_Europe_Dataset[[#This Row],[Multiple Rooms]]=0, Airbnb_Europe_Dataset[[#This Row],[Business]]=0), 1, 0)</f>
        <v>0</v>
      </c>
      <c r="J22690">
        <v>0</v>
      </c>
      <c r="K22690">
        <v>1</v>
      </c>
      <c r="L22690">
        <v>9</v>
      </c>
      <c r="M22690">
        <v>94</v>
      </c>
      <c r="N22690">
        <v>0</v>
      </c>
      <c r="O22690">
        <v>0.80969999999999998</v>
      </c>
      <c r="P22690">
        <v>0.4803</v>
      </c>
      <c r="Q22690">
        <v>464.60930000000002</v>
      </c>
      <c r="R22690">
        <v>22.617000000000001</v>
      </c>
      <c r="S22690">
        <v>1088.0508</v>
      </c>
      <c r="T22690">
        <v>63.933399999999999</v>
      </c>
    </row>
    <row r="22691" spans="1:20" x14ac:dyDescent="0.25">
      <c r="A22691" t="s">
        <v>30</v>
      </c>
      <c r="B22691">
        <v>487.46390000000002</v>
      </c>
      <c r="C22691" t="s">
        <v>20</v>
      </c>
      <c r="D2269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f>IF(AND(Airbnb_Europe_Dataset[[#This Row],[Multiple Rooms]]=0, Airbnb_Europe_Dataset[[#This Row],[Business]]=0), 1, 0)</f>
        <v>1</v>
      </c>
      <c r="J22691">
        <v>0</v>
      </c>
      <c r="K22691">
        <v>0</v>
      </c>
      <c r="L22691">
        <v>9</v>
      </c>
      <c r="M22691">
        <v>93</v>
      </c>
      <c r="N22691">
        <v>1</v>
      </c>
      <c r="O22691">
        <v>3.0926999999999998</v>
      </c>
      <c r="P22691">
        <v>0.13539999999999999</v>
      </c>
      <c r="Q22691">
        <v>409.80090000000001</v>
      </c>
      <c r="R22691">
        <v>19.949000000000002</v>
      </c>
      <c r="S22691">
        <v>958.86329999999998</v>
      </c>
      <c r="T22691">
        <v>56.342399999999998</v>
      </c>
    </row>
    <row r="22692" spans="1:20" x14ac:dyDescent="0.25">
      <c r="A22692" t="s">
        <v>30</v>
      </c>
      <c r="B22692">
        <v>334.6071</v>
      </c>
      <c r="C22692" t="s">
        <v>20</v>
      </c>
      <c r="D22692" t="s">
        <v>22</v>
      </c>
      <c r="E22692" t="b">
        <v>0</v>
      </c>
      <c r="F22692" t="b">
        <v>0</v>
      </c>
      <c r="G22692">
        <v>2</v>
      </c>
      <c r="H22692" t="b">
        <v>0</v>
      </c>
      <c r="I22692">
        <f>IF(AND(Airbnb_Europe_Dataset[[#This Row],[Multiple Rooms]]=0, Airbnb_Europe_Dataset[[#This Row],[Business]]=0), 1, 0)</f>
        <v>1</v>
      </c>
      <c r="J22692">
        <v>0</v>
      </c>
      <c r="K22692">
        <v>0</v>
      </c>
      <c r="L22692">
        <v>9</v>
      </c>
      <c r="M22692">
        <v>92</v>
      </c>
      <c r="N22692">
        <v>1</v>
      </c>
      <c r="O22692">
        <v>1.3724000000000001</v>
      </c>
      <c r="P22692">
        <v>0.113</v>
      </c>
      <c r="Q22692">
        <v>486.81900000000002</v>
      </c>
      <c r="R22692">
        <v>23.6982</v>
      </c>
      <c r="S22692">
        <v>1228.0282999999999</v>
      </c>
      <c r="T22692">
        <v>72.1584</v>
      </c>
    </row>
    <row r="22693" spans="1:20" hidden="1" x14ac:dyDescent="0.25">
      <c r="A22693" t="s">
        <v>30</v>
      </c>
      <c r="B22693">
        <v>308.04360000000003</v>
      </c>
      <c r="C22693" t="s">
        <v>20</v>
      </c>
      <c r="D22693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f>IF(AND(Airbnb_Europe_Dataset[[#This Row],[Multiple Rooms]]=0, Airbnb_Europe_Dataset[[#This Row],[Business]]=0), 1, 0)</f>
        <v>0</v>
      </c>
      <c r="J22693">
        <v>1</v>
      </c>
      <c r="K22693">
        <v>0</v>
      </c>
      <c r="L22693">
        <v>9</v>
      </c>
      <c r="M22693">
        <v>94</v>
      </c>
      <c r="N22693">
        <v>1</v>
      </c>
      <c r="O22693">
        <v>1.9258999999999999</v>
      </c>
      <c r="P22693">
        <v>0.18529999999999999</v>
      </c>
      <c r="Q22693">
        <v>455.87029999999999</v>
      </c>
      <c r="R22693">
        <v>22.191600000000001</v>
      </c>
      <c r="S22693">
        <v>1298.7147</v>
      </c>
      <c r="T22693">
        <v>76.311899999999994</v>
      </c>
    </row>
    <row r="22694" spans="1:20" hidden="1" x14ac:dyDescent="0.25">
      <c r="A22694" t="s">
        <v>30</v>
      </c>
      <c r="B22694">
        <v>433.17180000000002</v>
      </c>
      <c r="C22694" t="s">
        <v>20</v>
      </c>
      <c r="D22694" t="s">
        <v>22</v>
      </c>
      <c r="E22694" t="b">
        <v>0</v>
      </c>
      <c r="F22694" t="b">
        <v>0</v>
      </c>
      <c r="G22694">
        <v>2</v>
      </c>
      <c r="H22694" t="b">
        <v>1</v>
      </c>
      <c r="I22694">
        <f>IF(AND(Airbnb_Europe_Dataset[[#This Row],[Multiple Rooms]]=0, Airbnb_Europe_Dataset[[#This Row],[Business]]=0), 1, 0)</f>
        <v>0</v>
      </c>
      <c r="J22694">
        <v>0</v>
      </c>
      <c r="K22694">
        <v>1</v>
      </c>
      <c r="L22694">
        <v>9</v>
      </c>
      <c r="M22694">
        <v>95</v>
      </c>
      <c r="N22694">
        <v>1</v>
      </c>
      <c r="O22694">
        <v>0.8175</v>
      </c>
      <c r="P22694">
        <v>9.4200000000000006E-2</v>
      </c>
      <c r="Q22694">
        <v>784.12419999999997</v>
      </c>
      <c r="R22694">
        <v>38.170900000000003</v>
      </c>
      <c r="S22694">
        <v>1489.7755999999999</v>
      </c>
      <c r="T22694">
        <v>87.538499999999999</v>
      </c>
    </row>
    <row r="22695" spans="1:20" hidden="1" x14ac:dyDescent="0.25">
      <c r="A22695" t="s">
        <v>30</v>
      </c>
      <c r="B22695">
        <v>3081.8343</v>
      </c>
      <c r="C22695" t="s">
        <v>20</v>
      </c>
      <c r="D22695" t="s">
        <v>22</v>
      </c>
      <c r="E22695" t="b">
        <v>0</v>
      </c>
      <c r="F22695" t="b">
        <v>0</v>
      </c>
      <c r="G22695">
        <v>6</v>
      </c>
      <c r="H22695" t="b">
        <v>0</v>
      </c>
      <c r="I22695">
        <f>IF(AND(Airbnb_Europe_Dataset[[#This Row],[Multiple Rooms]]=0, Airbnb_Europe_Dataset[[#This Row],[Business]]=0), 1, 0)</f>
        <v>0</v>
      </c>
      <c r="J22695">
        <v>1</v>
      </c>
      <c r="K22695">
        <v>0</v>
      </c>
      <c r="L22695">
        <v>10</v>
      </c>
      <c r="M22695">
        <v>100</v>
      </c>
      <c r="N22695">
        <v>3</v>
      </c>
      <c r="O22695">
        <v>1.335</v>
      </c>
      <c r="P22695">
        <v>0.12809999999999999</v>
      </c>
      <c r="Q22695">
        <v>845.41459999999995</v>
      </c>
      <c r="R22695">
        <v>41.154499999999999</v>
      </c>
      <c r="S22695">
        <v>1300.7527</v>
      </c>
      <c r="T22695">
        <v>76.431600000000003</v>
      </c>
    </row>
    <row r="22696" spans="1:20" hidden="1" x14ac:dyDescent="0.25">
      <c r="A22696" t="s">
        <v>30</v>
      </c>
      <c r="B22696">
        <v>356.74340000000001</v>
      </c>
      <c r="C22696" t="s">
        <v>20</v>
      </c>
      <c r="D22696" t="s">
        <v>22</v>
      </c>
      <c r="E22696" t="b">
        <v>0</v>
      </c>
      <c r="F22696" t="b">
        <v>0</v>
      </c>
      <c r="G22696">
        <v>2</v>
      </c>
      <c r="H22696" t="b">
        <v>1</v>
      </c>
      <c r="I22696">
        <f>IF(AND(Airbnb_Europe_Dataset[[#This Row],[Multiple Rooms]]=0, Airbnb_Europe_Dataset[[#This Row],[Business]]=0), 1, 0)</f>
        <v>0</v>
      </c>
      <c r="J22696">
        <v>0</v>
      </c>
      <c r="K22696">
        <v>1</v>
      </c>
      <c r="L22696">
        <v>10</v>
      </c>
      <c r="M22696">
        <v>85</v>
      </c>
      <c r="N22696">
        <v>1</v>
      </c>
      <c r="O22696">
        <v>1.2831999999999999</v>
      </c>
      <c r="P22696">
        <v>1.43E-2</v>
      </c>
      <c r="Q22696">
        <v>364.68090000000001</v>
      </c>
      <c r="R22696">
        <v>17.752500000000001</v>
      </c>
      <c r="S22696">
        <v>1037.2915</v>
      </c>
      <c r="T22696">
        <v>60.950800000000001</v>
      </c>
    </row>
    <row r="22697" spans="1:20" x14ac:dyDescent="0.25">
      <c r="A22697" t="s">
        <v>30</v>
      </c>
      <c r="B22697">
        <v>262.839</v>
      </c>
      <c r="C22697" t="s">
        <v>20</v>
      </c>
      <c r="D22697" t="s">
        <v>22</v>
      </c>
      <c r="E22697" t="b">
        <v>0</v>
      </c>
      <c r="F22697" t="b">
        <v>0</v>
      </c>
      <c r="G22697">
        <v>2</v>
      </c>
      <c r="H22697" t="b">
        <v>0</v>
      </c>
      <c r="I22697">
        <f>IF(AND(Airbnb_Europe_Dataset[[#This Row],[Multiple Rooms]]=0, Airbnb_Europe_Dataset[[#This Row],[Business]]=0), 1, 0)</f>
        <v>1</v>
      </c>
      <c r="J22697">
        <v>0</v>
      </c>
      <c r="K22697">
        <v>0</v>
      </c>
      <c r="L22697">
        <v>10</v>
      </c>
      <c r="M22697">
        <v>90</v>
      </c>
      <c r="N22697">
        <v>0</v>
      </c>
      <c r="O22697">
        <v>1.093</v>
      </c>
      <c r="P22697">
        <v>4.2200000000000001E-2</v>
      </c>
      <c r="Q22697">
        <v>469.63200000000001</v>
      </c>
      <c r="R22697">
        <v>22.861499999999999</v>
      </c>
      <c r="S22697">
        <v>1146.2166</v>
      </c>
      <c r="T22697">
        <v>67.351200000000006</v>
      </c>
    </row>
    <row r="22698" spans="1:20" x14ac:dyDescent="0.25">
      <c r="A22698" t="s">
        <v>30</v>
      </c>
      <c r="B22698">
        <v>318.2962</v>
      </c>
      <c r="C22698" t="s">
        <v>20</v>
      </c>
      <c r="D22698" t="s">
        <v>22</v>
      </c>
      <c r="E22698" t="b">
        <v>0</v>
      </c>
      <c r="F22698" t="b">
        <v>0</v>
      </c>
      <c r="G22698">
        <v>3</v>
      </c>
      <c r="H22698" t="b">
        <v>0</v>
      </c>
      <c r="I22698">
        <f>IF(AND(Airbnb_Europe_Dataset[[#This Row],[Multiple Rooms]]=0, Airbnb_Europe_Dataset[[#This Row],[Business]]=0), 1, 0)</f>
        <v>1</v>
      </c>
      <c r="J22698">
        <v>0</v>
      </c>
      <c r="K22698">
        <v>0</v>
      </c>
      <c r="L22698">
        <v>9</v>
      </c>
      <c r="M22698">
        <v>92</v>
      </c>
      <c r="N22698">
        <v>1</v>
      </c>
      <c r="O22698">
        <v>2.6638999999999999</v>
      </c>
      <c r="P22698">
        <v>0.17949999999999999</v>
      </c>
      <c r="Q22698">
        <v>495.91070000000002</v>
      </c>
      <c r="R22698">
        <v>24.140799999999999</v>
      </c>
      <c r="S22698">
        <v>1055.5495000000001</v>
      </c>
      <c r="T22698">
        <v>62.023600000000002</v>
      </c>
    </row>
    <row r="22699" spans="1:20" x14ac:dyDescent="0.25">
      <c r="A22699" t="s">
        <v>30</v>
      </c>
      <c r="B22699">
        <v>474.6481</v>
      </c>
      <c r="C22699" t="s">
        <v>20</v>
      </c>
      <c r="D22699" t="s">
        <v>22</v>
      </c>
      <c r="E22699" t="b">
        <v>0</v>
      </c>
      <c r="F22699" t="b">
        <v>0</v>
      </c>
      <c r="G22699">
        <v>4</v>
      </c>
      <c r="H22699" t="b">
        <v>0</v>
      </c>
      <c r="I22699">
        <f>IF(AND(Airbnb_Europe_Dataset[[#This Row],[Multiple Rooms]]=0, Airbnb_Europe_Dataset[[#This Row],[Business]]=0), 1, 0)</f>
        <v>1</v>
      </c>
      <c r="J22699">
        <v>0</v>
      </c>
      <c r="K22699">
        <v>0</v>
      </c>
      <c r="L22699">
        <v>9</v>
      </c>
      <c r="M22699">
        <v>100</v>
      </c>
      <c r="N22699">
        <v>1</v>
      </c>
      <c r="O22699">
        <v>1.7166999999999999</v>
      </c>
      <c r="P22699">
        <v>0.1321</v>
      </c>
      <c r="Q22699">
        <v>753.05079999999998</v>
      </c>
      <c r="R22699">
        <v>36.658299999999997</v>
      </c>
      <c r="S22699">
        <v>1285.002</v>
      </c>
      <c r="T22699">
        <v>75.506100000000004</v>
      </c>
    </row>
    <row r="22700" spans="1:20" x14ac:dyDescent="0.25">
      <c r="A22700" t="s">
        <v>30</v>
      </c>
      <c r="B22700">
        <v>602.33950000000004</v>
      </c>
      <c r="C22700" t="s">
        <v>20</v>
      </c>
      <c r="D22700" t="s">
        <v>22</v>
      </c>
      <c r="E22700" t="b">
        <v>0</v>
      </c>
      <c r="F22700" t="b">
        <v>0</v>
      </c>
      <c r="G22700">
        <v>2</v>
      </c>
      <c r="H22700" t="b">
        <v>1</v>
      </c>
      <c r="I22700">
        <f>IF(AND(Airbnb_Europe_Dataset[[#This Row],[Multiple Rooms]]=0, Airbnb_Europe_Dataset[[#This Row],[Business]]=0), 1, 0)</f>
        <v>1</v>
      </c>
      <c r="J22700">
        <v>0</v>
      </c>
      <c r="K22700">
        <v>0</v>
      </c>
      <c r="L22700">
        <v>10</v>
      </c>
      <c r="M22700">
        <v>97</v>
      </c>
      <c r="N22700">
        <v>1</v>
      </c>
      <c r="O22700">
        <v>0.88480000000000003</v>
      </c>
      <c r="P22700">
        <v>0.1988</v>
      </c>
      <c r="Q22700">
        <v>694.90930000000003</v>
      </c>
      <c r="R22700">
        <v>33.8279</v>
      </c>
      <c r="S22700">
        <v>1440.9229</v>
      </c>
      <c r="T22700">
        <v>84.668000000000006</v>
      </c>
    </row>
    <row r="22701" spans="1:20" hidden="1" x14ac:dyDescent="0.25">
      <c r="A22701" t="s">
        <v>30</v>
      </c>
      <c r="B22701">
        <v>301.0532</v>
      </c>
      <c r="C22701" t="s">
        <v>20</v>
      </c>
      <c r="D22701" t="s">
        <v>22</v>
      </c>
      <c r="E22701" t="b">
        <v>0</v>
      </c>
      <c r="F22701" t="b">
        <v>0</v>
      </c>
      <c r="G22701">
        <v>2</v>
      </c>
      <c r="H22701" t="b">
        <v>0</v>
      </c>
      <c r="I22701">
        <f>IF(AND(Airbnb_Europe_Dataset[[#This Row],[Multiple Rooms]]=0, Airbnb_Europe_Dataset[[#This Row],[Business]]=0), 1, 0)</f>
        <v>0</v>
      </c>
      <c r="J22701">
        <v>1</v>
      </c>
      <c r="K22701">
        <v>0</v>
      </c>
      <c r="L22701">
        <v>9</v>
      </c>
      <c r="M22701">
        <v>92</v>
      </c>
      <c r="N22701">
        <v>1</v>
      </c>
      <c r="O22701">
        <v>0.50980000000000003</v>
      </c>
      <c r="P22701">
        <v>0.10879999999999999</v>
      </c>
      <c r="Q22701">
        <v>620.30330000000004</v>
      </c>
      <c r="R22701">
        <v>30.196200000000001</v>
      </c>
      <c r="S22701">
        <v>1122.1125999999999</v>
      </c>
      <c r="T22701">
        <v>65.934799999999996</v>
      </c>
    </row>
    <row r="22702" spans="1:20" hidden="1" x14ac:dyDescent="0.25">
      <c r="A22702" t="s">
        <v>30</v>
      </c>
      <c r="B22702">
        <v>445.5215</v>
      </c>
      <c r="C22702" t="s">
        <v>20</v>
      </c>
      <c r="D22702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f>IF(AND(Airbnb_Europe_Dataset[[#This Row],[Multiple Rooms]]=0, Airbnb_Europe_Dataset[[#This Row],[Business]]=0), 1, 0)</f>
        <v>0</v>
      </c>
      <c r="J22702">
        <v>1</v>
      </c>
      <c r="K22702">
        <v>0</v>
      </c>
      <c r="L22702">
        <v>6</v>
      </c>
      <c r="M22702">
        <v>80</v>
      </c>
      <c r="N22702">
        <v>1</v>
      </c>
      <c r="O22702">
        <v>1.2352000000000001</v>
      </c>
      <c r="P22702">
        <v>0.36969999999999997</v>
      </c>
      <c r="Q22702">
        <v>610.15599999999995</v>
      </c>
      <c r="R22702">
        <v>29.702200000000001</v>
      </c>
      <c r="S22702">
        <v>1321.7043000000001</v>
      </c>
      <c r="T22702">
        <v>77.662700000000001</v>
      </c>
    </row>
    <row r="22703" spans="1:20" hidden="1" x14ac:dyDescent="0.25">
      <c r="A22703" t="s">
        <v>30</v>
      </c>
      <c r="B22703">
        <v>401.48200000000003</v>
      </c>
      <c r="C22703" t="s">
        <v>20</v>
      </c>
      <c r="D22703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f>IF(AND(Airbnb_Europe_Dataset[[#This Row],[Multiple Rooms]]=0, Airbnb_Europe_Dataset[[#This Row],[Business]]=0), 1, 0)</f>
        <v>0</v>
      </c>
      <c r="J22703">
        <v>1</v>
      </c>
      <c r="K22703">
        <v>0</v>
      </c>
      <c r="L22703">
        <v>10</v>
      </c>
      <c r="M22703">
        <v>96</v>
      </c>
      <c r="N22703">
        <v>1</v>
      </c>
      <c r="O22703">
        <v>1.2145999999999999</v>
      </c>
      <c r="P22703">
        <v>0.4012</v>
      </c>
      <c r="Q22703">
        <v>634.38170000000002</v>
      </c>
      <c r="R22703">
        <v>30.881499999999999</v>
      </c>
      <c r="S22703">
        <v>1336.5646999999999</v>
      </c>
      <c r="T22703">
        <v>78.535899999999998</v>
      </c>
    </row>
    <row r="22704" spans="1:20" x14ac:dyDescent="0.25">
      <c r="A22704" t="s">
        <v>30</v>
      </c>
      <c r="B22704">
        <v>289.40260000000001</v>
      </c>
      <c r="C22704" t="s">
        <v>20</v>
      </c>
      <c r="D22704" t="s">
        <v>22</v>
      </c>
      <c r="E22704" t="b">
        <v>0</v>
      </c>
      <c r="F22704" t="b">
        <v>0</v>
      </c>
      <c r="G22704">
        <v>2</v>
      </c>
      <c r="H22704" t="b">
        <v>0</v>
      </c>
      <c r="I22704">
        <f>IF(AND(Airbnb_Europe_Dataset[[#This Row],[Multiple Rooms]]=0, Airbnb_Europe_Dataset[[#This Row],[Business]]=0), 1, 0)</f>
        <v>1</v>
      </c>
      <c r="J22704">
        <v>0</v>
      </c>
      <c r="K22704">
        <v>0</v>
      </c>
      <c r="L22704">
        <v>10</v>
      </c>
      <c r="M22704">
        <v>95</v>
      </c>
      <c r="N22704">
        <v>0</v>
      </c>
      <c r="O22704">
        <v>0.8337</v>
      </c>
      <c r="P22704">
        <v>0.26429999999999998</v>
      </c>
      <c r="Q22704">
        <v>464.79090000000002</v>
      </c>
      <c r="R22704">
        <v>22.625900000000001</v>
      </c>
      <c r="S22704">
        <v>1103.0912000000001</v>
      </c>
      <c r="T22704">
        <v>64.817099999999996</v>
      </c>
    </row>
    <row r="22705" spans="1:20" x14ac:dyDescent="0.25">
      <c r="A22705" t="s">
        <v>30</v>
      </c>
      <c r="B22705">
        <v>243.03290000000001</v>
      </c>
      <c r="C22705" t="s">
        <v>20</v>
      </c>
      <c r="D22705" t="s">
        <v>22</v>
      </c>
      <c r="E22705" t="b">
        <v>0</v>
      </c>
      <c r="F22705" t="b">
        <v>0</v>
      </c>
      <c r="G22705">
        <v>2</v>
      </c>
      <c r="H22705" t="b">
        <v>0</v>
      </c>
      <c r="I22705">
        <f>IF(AND(Airbnb_Europe_Dataset[[#This Row],[Multiple Rooms]]=0, Airbnb_Europe_Dataset[[#This Row],[Business]]=0), 1, 0)</f>
        <v>1</v>
      </c>
      <c r="J22705">
        <v>0</v>
      </c>
      <c r="K22705">
        <v>0</v>
      </c>
      <c r="L22705">
        <v>9</v>
      </c>
      <c r="M22705">
        <v>90</v>
      </c>
      <c r="N22705">
        <v>0</v>
      </c>
      <c r="O22705">
        <v>2.0825999999999998</v>
      </c>
      <c r="P22705">
        <v>0.1794</v>
      </c>
      <c r="Q22705">
        <v>620.33510000000001</v>
      </c>
      <c r="R22705">
        <v>30.197700000000001</v>
      </c>
      <c r="S22705">
        <v>1234.8245999999999</v>
      </c>
      <c r="T22705">
        <v>72.557699999999997</v>
      </c>
    </row>
    <row r="22706" spans="1:20" hidden="1" x14ac:dyDescent="0.25">
      <c r="A22706" t="s">
        <v>30</v>
      </c>
      <c r="B22706">
        <v>726.30250000000001</v>
      </c>
      <c r="C22706" t="s">
        <v>20</v>
      </c>
      <c r="D22706" t="s">
        <v>22</v>
      </c>
      <c r="E22706" t="b">
        <v>0</v>
      </c>
      <c r="F22706" t="b">
        <v>0</v>
      </c>
      <c r="G22706">
        <v>3</v>
      </c>
      <c r="H22706" t="b">
        <v>0</v>
      </c>
      <c r="I22706">
        <f>IF(AND(Airbnb_Europe_Dataset[[#This Row],[Multiple Rooms]]=0, Airbnb_Europe_Dataset[[#This Row],[Business]]=0), 1, 0)</f>
        <v>0</v>
      </c>
      <c r="J22706">
        <v>1</v>
      </c>
      <c r="K22706">
        <v>0</v>
      </c>
      <c r="L22706">
        <v>10</v>
      </c>
      <c r="M22706">
        <v>100</v>
      </c>
      <c r="N22706">
        <v>0</v>
      </c>
      <c r="O22706">
        <v>1.7176</v>
      </c>
      <c r="P22706">
        <v>0.33300000000000002</v>
      </c>
      <c r="Q22706">
        <v>805.91719999999998</v>
      </c>
      <c r="R22706">
        <v>39.2318</v>
      </c>
      <c r="S22706">
        <v>1083.248</v>
      </c>
      <c r="T22706">
        <v>63.6511</v>
      </c>
    </row>
    <row r="22707" spans="1:20" hidden="1" x14ac:dyDescent="0.25">
      <c r="A22707" t="s">
        <v>30</v>
      </c>
      <c r="B22707">
        <v>419.42399999999998</v>
      </c>
      <c r="C22707" t="s">
        <v>20</v>
      </c>
      <c r="D22707" t="s">
        <v>22</v>
      </c>
      <c r="E22707" t="b">
        <v>0</v>
      </c>
      <c r="F22707" t="b">
        <v>0</v>
      </c>
      <c r="G22707">
        <v>4</v>
      </c>
      <c r="H22707" t="b">
        <v>0</v>
      </c>
      <c r="I22707">
        <f>IF(AND(Airbnb_Europe_Dataset[[#This Row],[Multiple Rooms]]=0, Airbnb_Europe_Dataset[[#This Row],[Business]]=0), 1, 0)</f>
        <v>0</v>
      </c>
      <c r="J22707">
        <v>0</v>
      </c>
      <c r="K22707">
        <v>1</v>
      </c>
      <c r="L22707">
        <v>10</v>
      </c>
      <c r="M22707">
        <v>93</v>
      </c>
      <c r="N22707">
        <v>1</v>
      </c>
      <c r="O22707">
        <v>1.2817000000000001</v>
      </c>
      <c r="P22707">
        <v>0.20810000000000001</v>
      </c>
      <c r="Q22707">
        <v>424.6936</v>
      </c>
      <c r="R22707">
        <v>20.6739</v>
      </c>
      <c r="S22707">
        <v>1108.4765</v>
      </c>
      <c r="T22707">
        <v>65.133600000000001</v>
      </c>
    </row>
    <row r="22708" spans="1:20" hidden="1" x14ac:dyDescent="0.25">
      <c r="A22708" t="s">
        <v>30</v>
      </c>
      <c r="B22708">
        <v>720.47720000000004</v>
      </c>
      <c r="C22708" t="s">
        <v>20</v>
      </c>
      <c r="D22708" t="s">
        <v>21</v>
      </c>
      <c r="E22708" t="b">
        <v>0</v>
      </c>
      <c r="F22708" t="b">
        <v>1</v>
      </c>
      <c r="G22708">
        <v>2</v>
      </c>
      <c r="H22708" t="b">
        <v>0</v>
      </c>
      <c r="I22708">
        <f>IF(AND(Airbnb_Europe_Dataset[[#This Row],[Multiple Rooms]]=0, Airbnb_Europe_Dataset[[#This Row],[Business]]=0), 1, 0)</f>
        <v>0</v>
      </c>
      <c r="J22708">
        <v>0</v>
      </c>
      <c r="K22708">
        <v>1</v>
      </c>
      <c r="L22708">
        <v>10</v>
      </c>
      <c r="M22708">
        <v>100</v>
      </c>
      <c r="N22708">
        <v>1</v>
      </c>
      <c r="O22708">
        <v>2.4184000000000001</v>
      </c>
      <c r="P22708">
        <v>0.12130000000000001</v>
      </c>
      <c r="Q22708">
        <v>596.67729999999995</v>
      </c>
      <c r="R22708">
        <v>29.046099999999999</v>
      </c>
      <c r="S22708">
        <v>1127.7139</v>
      </c>
      <c r="T22708">
        <v>66.263900000000007</v>
      </c>
    </row>
    <row r="22709" spans="1:20" hidden="1" x14ac:dyDescent="0.25">
      <c r="A22709" t="s">
        <v>30</v>
      </c>
      <c r="B22709">
        <v>287.30540000000002</v>
      </c>
      <c r="C22709" t="s">
        <v>20</v>
      </c>
      <c r="D22709" t="s">
        <v>22</v>
      </c>
      <c r="E22709" t="b">
        <v>0</v>
      </c>
      <c r="F22709" t="b">
        <v>0</v>
      </c>
      <c r="G22709">
        <v>2</v>
      </c>
      <c r="H22709" t="b">
        <v>0</v>
      </c>
      <c r="I22709">
        <f>IF(AND(Airbnb_Europe_Dataset[[#This Row],[Multiple Rooms]]=0, Airbnb_Europe_Dataset[[#This Row],[Business]]=0), 1, 0)</f>
        <v>0</v>
      </c>
      <c r="J22709">
        <v>0</v>
      </c>
      <c r="K22709">
        <v>1</v>
      </c>
      <c r="L22709">
        <v>9</v>
      </c>
      <c r="M22709">
        <v>90</v>
      </c>
      <c r="N22709">
        <v>0</v>
      </c>
      <c r="O22709">
        <v>0.87439999999999996</v>
      </c>
      <c r="P22709">
        <v>0.42299999999999999</v>
      </c>
      <c r="Q22709">
        <v>449.6361</v>
      </c>
      <c r="R22709">
        <v>21.888100000000001</v>
      </c>
      <c r="S22709">
        <v>1068.9883</v>
      </c>
      <c r="T22709">
        <v>62.813299999999998</v>
      </c>
    </row>
    <row r="22710" spans="1:20" hidden="1" x14ac:dyDescent="0.25">
      <c r="A22710" t="s">
        <v>30</v>
      </c>
      <c r="B22710">
        <v>327.15069999999997</v>
      </c>
      <c r="C22710" t="s">
        <v>20</v>
      </c>
      <c r="D22710" t="s">
        <v>21</v>
      </c>
      <c r="E22710" t="b">
        <v>0</v>
      </c>
      <c r="F22710" t="b">
        <v>1</v>
      </c>
      <c r="G22710">
        <v>2</v>
      </c>
      <c r="H22710" t="b">
        <v>0</v>
      </c>
      <c r="I22710">
        <f>IF(AND(Airbnb_Europe_Dataset[[#This Row],[Multiple Rooms]]=0, Airbnb_Europe_Dataset[[#This Row],[Business]]=0), 1, 0)</f>
        <v>0</v>
      </c>
      <c r="J22710">
        <v>1</v>
      </c>
      <c r="K22710">
        <v>0</v>
      </c>
      <c r="L22710">
        <v>10</v>
      </c>
      <c r="M22710">
        <v>95</v>
      </c>
      <c r="N22710">
        <v>1</v>
      </c>
      <c r="O22710">
        <v>2.4891999999999999</v>
      </c>
      <c r="P22710">
        <v>0.1134</v>
      </c>
      <c r="Q22710">
        <v>466.62729999999999</v>
      </c>
      <c r="R22710">
        <v>22.715299999999999</v>
      </c>
      <c r="S22710">
        <v>1067.1364000000001</v>
      </c>
      <c r="T22710">
        <v>62.7044</v>
      </c>
    </row>
    <row r="22711" spans="1:20" hidden="1" x14ac:dyDescent="0.25">
      <c r="A22711" t="s">
        <v>30</v>
      </c>
      <c r="B22711">
        <v>583.69839999999999</v>
      </c>
      <c r="C22711" t="s">
        <v>20</v>
      </c>
      <c r="D22711" t="s">
        <v>21</v>
      </c>
      <c r="E22711" t="b">
        <v>0</v>
      </c>
      <c r="F22711" t="b">
        <v>1</v>
      </c>
      <c r="G22711">
        <v>2</v>
      </c>
      <c r="H22711" t="b">
        <v>0</v>
      </c>
      <c r="I22711">
        <f>IF(AND(Airbnb_Europe_Dataset[[#This Row],[Multiple Rooms]]=0, Airbnb_Europe_Dataset[[#This Row],[Business]]=0), 1, 0)</f>
        <v>0</v>
      </c>
      <c r="J22711">
        <v>0</v>
      </c>
      <c r="K22711">
        <v>1</v>
      </c>
      <c r="L22711">
        <v>10</v>
      </c>
      <c r="M22711">
        <v>100</v>
      </c>
      <c r="N22711">
        <v>1</v>
      </c>
      <c r="O22711">
        <v>1.8179000000000001</v>
      </c>
      <c r="P22711">
        <v>8.4599999999999995E-2</v>
      </c>
      <c r="Q22711">
        <v>890.90419999999995</v>
      </c>
      <c r="R22711">
        <v>43.368899999999996</v>
      </c>
      <c r="S22711">
        <v>1171.6437000000001</v>
      </c>
      <c r="T22711">
        <v>68.845200000000006</v>
      </c>
    </row>
    <row r="22712" spans="1:20" hidden="1" x14ac:dyDescent="0.25">
      <c r="A22712" t="s">
        <v>30</v>
      </c>
      <c r="B22712">
        <v>500.27960000000002</v>
      </c>
      <c r="C22712" t="s">
        <v>20</v>
      </c>
      <c r="D22712" t="s">
        <v>21</v>
      </c>
      <c r="E22712" t="b">
        <v>0</v>
      </c>
      <c r="F22712" t="b">
        <v>1</v>
      </c>
      <c r="G22712">
        <v>2</v>
      </c>
      <c r="H22712" t="b">
        <v>0</v>
      </c>
      <c r="I22712">
        <f>IF(AND(Airbnb_Europe_Dataset[[#This Row],[Multiple Rooms]]=0, Airbnb_Europe_Dataset[[#This Row],[Business]]=0), 1, 0)</f>
        <v>0</v>
      </c>
      <c r="J22712">
        <v>0</v>
      </c>
      <c r="K22712">
        <v>1</v>
      </c>
      <c r="L22712">
        <v>10</v>
      </c>
      <c r="M22712">
        <v>100</v>
      </c>
      <c r="N22712">
        <v>1</v>
      </c>
      <c r="O22712">
        <v>1.7798</v>
      </c>
      <c r="P22712">
        <v>0.16259999999999999</v>
      </c>
      <c r="Q22712">
        <v>785.97940000000006</v>
      </c>
      <c r="R22712">
        <v>38.261200000000002</v>
      </c>
      <c r="S22712">
        <v>1220.5072</v>
      </c>
      <c r="T22712">
        <v>71.716399999999993</v>
      </c>
    </row>
    <row r="22713" spans="1:20" hidden="1" x14ac:dyDescent="0.25">
      <c r="A22713" t="s">
        <v>30</v>
      </c>
      <c r="B22713">
        <v>491.19209999999998</v>
      </c>
      <c r="C22713" t="s">
        <v>20</v>
      </c>
      <c r="D22713" t="s">
        <v>21</v>
      </c>
      <c r="E22713" t="b">
        <v>0</v>
      </c>
      <c r="F22713" t="b">
        <v>1</v>
      </c>
      <c r="G22713">
        <v>2</v>
      </c>
      <c r="H22713" t="b">
        <v>0</v>
      </c>
      <c r="I22713">
        <f>IF(AND(Airbnb_Europe_Dataset[[#This Row],[Multiple Rooms]]=0, Airbnb_Europe_Dataset[[#This Row],[Business]]=0), 1, 0)</f>
        <v>0</v>
      </c>
      <c r="J22713">
        <v>1</v>
      </c>
      <c r="K22713">
        <v>0</v>
      </c>
      <c r="L22713">
        <v>8</v>
      </c>
      <c r="M22713">
        <v>80</v>
      </c>
      <c r="N22713">
        <v>1</v>
      </c>
      <c r="O22713">
        <v>0.97250000000000003</v>
      </c>
      <c r="P22713">
        <v>0.1263</v>
      </c>
      <c r="Q22713">
        <v>758.52200000000005</v>
      </c>
      <c r="R22713">
        <v>36.924599999999998</v>
      </c>
      <c r="S22713">
        <v>1570.5199</v>
      </c>
      <c r="T22713">
        <v>92.283000000000001</v>
      </c>
    </row>
    <row r="22714" spans="1:20" x14ac:dyDescent="0.25">
      <c r="A22714" t="s">
        <v>30</v>
      </c>
      <c r="B22714">
        <v>266.33420000000001</v>
      </c>
      <c r="C22714" t="s">
        <v>20</v>
      </c>
      <c r="D22714" t="s">
        <v>22</v>
      </c>
      <c r="E22714" t="b">
        <v>0</v>
      </c>
      <c r="F22714" t="b">
        <v>0</v>
      </c>
      <c r="G22714">
        <v>2</v>
      </c>
      <c r="H22714" t="b">
        <v>0</v>
      </c>
      <c r="I22714">
        <f>IF(AND(Airbnb_Europe_Dataset[[#This Row],[Multiple Rooms]]=0, Airbnb_Europe_Dataset[[#This Row],[Business]]=0), 1, 0)</f>
        <v>1</v>
      </c>
      <c r="J22714">
        <v>0</v>
      </c>
      <c r="K22714">
        <v>0</v>
      </c>
      <c r="L22714">
        <v>9</v>
      </c>
      <c r="M22714">
        <v>96</v>
      </c>
      <c r="N22714">
        <v>0</v>
      </c>
      <c r="O22714">
        <v>1.4391</v>
      </c>
      <c r="P22714">
        <v>0.17660000000000001</v>
      </c>
      <c r="Q22714">
        <v>470.95299999999997</v>
      </c>
      <c r="R22714">
        <v>22.925799999999999</v>
      </c>
      <c r="S22714">
        <v>1184.973</v>
      </c>
      <c r="T22714">
        <v>69.628500000000003</v>
      </c>
    </row>
    <row r="22715" spans="1:20" hidden="1" x14ac:dyDescent="0.25">
      <c r="A22715" t="s">
        <v>30</v>
      </c>
      <c r="B22715">
        <v>536.16369999999995</v>
      </c>
      <c r="C22715" t="s">
        <v>20</v>
      </c>
      <c r="D22715" t="s">
        <v>22</v>
      </c>
      <c r="E22715" t="b">
        <v>0</v>
      </c>
      <c r="F22715" t="b">
        <v>0</v>
      </c>
      <c r="G22715">
        <v>5</v>
      </c>
      <c r="H22715" t="b">
        <v>0</v>
      </c>
      <c r="I22715">
        <f>IF(AND(Airbnb_Europe_Dataset[[#This Row],[Multiple Rooms]]=0, Airbnb_Europe_Dataset[[#This Row],[Business]]=0), 1, 0)</f>
        <v>0</v>
      </c>
      <c r="J22715">
        <v>0</v>
      </c>
      <c r="K22715">
        <v>1</v>
      </c>
      <c r="L22715">
        <v>9</v>
      </c>
      <c r="M22715">
        <v>93</v>
      </c>
      <c r="N22715">
        <v>0</v>
      </c>
      <c r="O22715">
        <v>1.4380999999999999</v>
      </c>
      <c r="P22715">
        <v>0.14249999999999999</v>
      </c>
      <c r="Q22715">
        <v>456.98559999999998</v>
      </c>
      <c r="R22715">
        <v>22.245899999999999</v>
      </c>
      <c r="S22715">
        <v>1148.3575000000001</v>
      </c>
      <c r="T22715">
        <v>67.477000000000004</v>
      </c>
    </row>
    <row r="22716" spans="1:20" hidden="1" x14ac:dyDescent="0.25">
      <c r="A22716" t="s">
        <v>30</v>
      </c>
      <c r="B22716">
        <v>287.30540000000002</v>
      </c>
      <c r="C22716" t="s">
        <v>20</v>
      </c>
      <c r="D22716" t="s">
        <v>22</v>
      </c>
      <c r="E22716" t="b">
        <v>0</v>
      </c>
      <c r="F22716" t="b">
        <v>0</v>
      </c>
      <c r="G22716">
        <v>2</v>
      </c>
      <c r="H22716" t="b">
        <v>0</v>
      </c>
      <c r="I22716">
        <f>IF(AND(Airbnb_Europe_Dataset[[#This Row],[Multiple Rooms]]=0, Airbnb_Europe_Dataset[[#This Row],[Business]]=0), 1, 0)</f>
        <v>0</v>
      </c>
      <c r="J22716">
        <v>0</v>
      </c>
      <c r="K22716">
        <v>1</v>
      </c>
      <c r="L22716">
        <v>10</v>
      </c>
      <c r="M22716">
        <v>95</v>
      </c>
      <c r="N22716">
        <v>1</v>
      </c>
      <c r="O22716">
        <v>1.4797</v>
      </c>
      <c r="P22716">
        <v>0.1288</v>
      </c>
      <c r="Q22716">
        <v>465.13409999999999</v>
      </c>
      <c r="R22716">
        <v>22.642600000000002</v>
      </c>
      <c r="S22716">
        <v>1176.4674</v>
      </c>
      <c r="T22716">
        <v>69.128699999999995</v>
      </c>
    </row>
    <row r="22717" spans="1:20" hidden="1" x14ac:dyDescent="0.25">
      <c r="A22717" t="s">
        <v>30</v>
      </c>
      <c r="B22717">
        <v>530.57129999999995</v>
      </c>
      <c r="C22717" t="s">
        <v>20</v>
      </c>
      <c r="D22717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f>IF(AND(Airbnb_Europe_Dataset[[#This Row],[Multiple Rooms]]=0, Airbnb_Europe_Dataset[[#This Row],[Business]]=0), 1, 0)</f>
        <v>0</v>
      </c>
      <c r="J22717">
        <v>0</v>
      </c>
      <c r="K22717">
        <v>1</v>
      </c>
      <c r="L22717">
        <v>9</v>
      </c>
      <c r="M22717">
        <v>94</v>
      </c>
      <c r="N22717">
        <v>1</v>
      </c>
      <c r="O22717">
        <v>2.1320000000000001</v>
      </c>
      <c r="P22717">
        <v>6.3899999999999998E-2</v>
      </c>
      <c r="Q22717">
        <v>628.27269999999999</v>
      </c>
      <c r="R22717">
        <v>30.584099999999999</v>
      </c>
      <c r="S22717">
        <v>1257.5498</v>
      </c>
      <c r="T22717">
        <v>73.893000000000001</v>
      </c>
    </row>
    <row r="22718" spans="1:20" hidden="1" x14ac:dyDescent="0.25">
      <c r="A22718" t="s">
        <v>30</v>
      </c>
      <c r="B22718">
        <v>219.73159999999999</v>
      </c>
      <c r="C22718" t="s">
        <v>20</v>
      </c>
      <c r="D22718" t="s">
        <v>21</v>
      </c>
      <c r="E22718" t="b">
        <v>0</v>
      </c>
      <c r="F22718" t="b">
        <v>1</v>
      </c>
      <c r="G22718">
        <v>2</v>
      </c>
      <c r="H22718" t="b">
        <v>0</v>
      </c>
      <c r="I22718">
        <f>IF(AND(Airbnb_Europe_Dataset[[#This Row],[Multiple Rooms]]=0, Airbnb_Europe_Dataset[[#This Row],[Business]]=0), 1, 0)</f>
        <v>0</v>
      </c>
      <c r="J22718">
        <v>1</v>
      </c>
      <c r="K22718">
        <v>0</v>
      </c>
      <c r="L22718">
        <v>10</v>
      </c>
      <c r="M22718">
        <v>91</v>
      </c>
      <c r="N22718">
        <v>1</v>
      </c>
      <c r="O22718">
        <v>1.9410000000000001</v>
      </c>
      <c r="P22718">
        <v>0.24030000000000001</v>
      </c>
      <c r="Q22718">
        <v>341.50330000000002</v>
      </c>
      <c r="R22718">
        <v>16.624300000000002</v>
      </c>
      <c r="S22718">
        <v>914.46339999999998</v>
      </c>
      <c r="T22718">
        <v>53.733400000000003</v>
      </c>
    </row>
    <row r="22719" spans="1:20" hidden="1" x14ac:dyDescent="0.25">
      <c r="A22719" t="s">
        <v>30</v>
      </c>
      <c r="B22719">
        <v>222.29470000000001</v>
      </c>
      <c r="C22719" t="s">
        <v>20</v>
      </c>
      <c r="D22719" t="s">
        <v>21</v>
      </c>
      <c r="E22719" t="b">
        <v>0</v>
      </c>
      <c r="F22719" t="b">
        <v>1</v>
      </c>
      <c r="G22719">
        <v>2</v>
      </c>
      <c r="H22719" t="b">
        <v>0</v>
      </c>
      <c r="I22719">
        <f>IF(AND(Airbnb_Europe_Dataset[[#This Row],[Multiple Rooms]]=0, Airbnb_Europe_Dataset[[#This Row],[Business]]=0), 1, 0)</f>
        <v>0</v>
      </c>
      <c r="J22719">
        <v>1</v>
      </c>
      <c r="K22719">
        <v>0</v>
      </c>
      <c r="L22719">
        <v>9</v>
      </c>
      <c r="M22719">
        <v>92</v>
      </c>
      <c r="N22719">
        <v>1</v>
      </c>
      <c r="O22719">
        <v>2.0617999999999999</v>
      </c>
      <c r="P22719">
        <v>0.28970000000000001</v>
      </c>
      <c r="Q22719">
        <v>325.75389999999999</v>
      </c>
      <c r="R22719">
        <v>15.8576</v>
      </c>
      <c r="S22719">
        <v>884.35879999999997</v>
      </c>
      <c r="T22719">
        <v>51.964500000000001</v>
      </c>
    </row>
    <row r="22720" spans="1:20" hidden="1" x14ac:dyDescent="0.25">
      <c r="A22720" t="s">
        <v>30</v>
      </c>
      <c r="B22720">
        <v>241.63480000000001</v>
      </c>
      <c r="C22720" t="s">
        <v>20</v>
      </c>
      <c r="D22720" t="s">
        <v>21</v>
      </c>
      <c r="E22720" t="b">
        <v>0</v>
      </c>
      <c r="F22720" t="b">
        <v>1</v>
      </c>
      <c r="G22720">
        <v>2</v>
      </c>
      <c r="H22720" t="b">
        <v>0</v>
      </c>
      <c r="I22720">
        <f>IF(AND(Airbnb_Europe_Dataset[[#This Row],[Multiple Rooms]]=0, Airbnb_Europe_Dataset[[#This Row],[Business]]=0), 1, 0)</f>
        <v>0</v>
      </c>
      <c r="J22720">
        <v>1</v>
      </c>
      <c r="K22720">
        <v>0</v>
      </c>
      <c r="L22720">
        <v>10</v>
      </c>
      <c r="M22720">
        <v>80</v>
      </c>
      <c r="N22720">
        <v>1</v>
      </c>
      <c r="O22720">
        <v>1.9965999999999999</v>
      </c>
      <c r="P22720">
        <v>0.28570000000000001</v>
      </c>
      <c r="Q22720">
        <v>329.75709999999998</v>
      </c>
      <c r="R22720">
        <v>16.052499999999998</v>
      </c>
      <c r="S22720">
        <v>899.2808</v>
      </c>
      <c r="T22720">
        <v>52.841299999999997</v>
      </c>
    </row>
    <row r="22721" spans="1:20" x14ac:dyDescent="0.25">
      <c r="A22721" t="s">
        <v>30</v>
      </c>
      <c r="B22721">
        <v>521.25080000000003</v>
      </c>
      <c r="C22721" t="s">
        <v>20</v>
      </c>
      <c r="D22721" t="s">
        <v>22</v>
      </c>
      <c r="E22721" t="b">
        <v>0</v>
      </c>
      <c r="F22721" t="b">
        <v>0</v>
      </c>
      <c r="G22721">
        <v>3</v>
      </c>
      <c r="H22721" t="b">
        <v>0</v>
      </c>
      <c r="I22721">
        <f>IF(AND(Airbnb_Europe_Dataset[[#This Row],[Multiple Rooms]]=0, Airbnb_Europe_Dataset[[#This Row],[Business]]=0), 1, 0)</f>
        <v>1</v>
      </c>
      <c r="J22721">
        <v>0</v>
      </c>
      <c r="K22721">
        <v>0</v>
      </c>
      <c r="L22721">
        <v>8</v>
      </c>
      <c r="M22721">
        <v>97</v>
      </c>
      <c r="N22721">
        <v>1</v>
      </c>
      <c r="O22721">
        <v>1.4582999999999999</v>
      </c>
      <c r="P22721">
        <v>0.1187</v>
      </c>
      <c r="Q22721">
        <v>873.32240000000002</v>
      </c>
      <c r="R22721">
        <v>42.512999999999998</v>
      </c>
      <c r="S22721">
        <v>1287.3176000000001</v>
      </c>
      <c r="T22721">
        <v>75.642200000000003</v>
      </c>
    </row>
    <row r="22722" spans="1:20" hidden="1" x14ac:dyDescent="0.25">
      <c r="A22722" t="s">
        <v>30</v>
      </c>
      <c r="B22722">
        <v>252.35339999999999</v>
      </c>
      <c r="C22722" t="s">
        <v>20</v>
      </c>
      <c r="D22722" t="s">
        <v>21</v>
      </c>
      <c r="E22722" t="b">
        <v>0</v>
      </c>
      <c r="F22722" t="b">
        <v>1</v>
      </c>
      <c r="G22722">
        <v>2</v>
      </c>
      <c r="H22722" t="b">
        <v>0</v>
      </c>
      <c r="I22722">
        <f>IF(AND(Airbnb_Europe_Dataset[[#This Row],[Multiple Rooms]]=0, Airbnb_Europe_Dataset[[#This Row],[Business]]=0), 1, 0)</f>
        <v>0</v>
      </c>
      <c r="J22722">
        <v>0</v>
      </c>
      <c r="K22722">
        <v>1</v>
      </c>
      <c r="L22722">
        <v>8</v>
      </c>
      <c r="M22722">
        <v>78</v>
      </c>
      <c r="N22722">
        <v>0</v>
      </c>
      <c r="O22722">
        <v>1.4067000000000001</v>
      </c>
      <c r="P22722">
        <v>0.14149999999999999</v>
      </c>
      <c r="Q22722">
        <v>483.0926</v>
      </c>
      <c r="R22722">
        <v>23.5168</v>
      </c>
      <c r="S22722">
        <v>1212.8883000000001</v>
      </c>
      <c r="T22722">
        <v>71.268799999999999</v>
      </c>
    </row>
    <row r="22723" spans="1:20" hidden="1" x14ac:dyDescent="0.25">
      <c r="A22723" t="s">
        <v>30</v>
      </c>
      <c r="B22723">
        <v>391.2294</v>
      </c>
      <c r="C22723" t="s">
        <v>20</v>
      </c>
      <c r="D22723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f>IF(AND(Airbnb_Europe_Dataset[[#This Row],[Multiple Rooms]]=0, Airbnb_Europe_Dataset[[#This Row],[Business]]=0), 1, 0)</f>
        <v>0</v>
      </c>
      <c r="J22723">
        <v>1</v>
      </c>
      <c r="K22723">
        <v>0</v>
      </c>
      <c r="L22723">
        <v>10</v>
      </c>
      <c r="M22723">
        <v>60</v>
      </c>
      <c r="N22723">
        <v>1</v>
      </c>
      <c r="O22723">
        <v>1.4490000000000001</v>
      </c>
      <c r="P22723">
        <v>1.18E-2</v>
      </c>
      <c r="Q22723">
        <v>785.93399999999997</v>
      </c>
      <c r="R22723">
        <v>38.259</v>
      </c>
      <c r="S22723">
        <v>1441.8314</v>
      </c>
      <c r="T22723">
        <v>84.721299999999999</v>
      </c>
    </row>
    <row r="22724" spans="1:20" hidden="1" x14ac:dyDescent="0.25">
      <c r="A22724" t="s">
        <v>30</v>
      </c>
      <c r="B22724">
        <v>430.84160000000003</v>
      </c>
      <c r="C22724" t="s">
        <v>20</v>
      </c>
      <c r="D22724" t="s">
        <v>21</v>
      </c>
      <c r="E22724" t="b">
        <v>0</v>
      </c>
      <c r="F22724" t="b">
        <v>1</v>
      </c>
      <c r="G22724">
        <v>3</v>
      </c>
      <c r="H22724" t="b">
        <v>0</v>
      </c>
      <c r="I22724">
        <f>IF(AND(Airbnb_Europe_Dataset[[#This Row],[Multiple Rooms]]=0, Airbnb_Europe_Dataset[[#This Row],[Business]]=0), 1, 0)</f>
        <v>0</v>
      </c>
      <c r="J22724">
        <v>1</v>
      </c>
      <c r="K22724">
        <v>0</v>
      </c>
      <c r="L22724">
        <v>9</v>
      </c>
      <c r="M22724">
        <v>90</v>
      </c>
      <c r="N22724">
        <v>1</v>
      </c>
      <c r="O22724">
        <v>1.4173</v>
      </c>
      <c r="P22724">
        <v>3.7600000000000001E-2</v>
      </c>
      <c r="Q22724">
        <v>914.74310000000003</v>
      </c>
      <c r="R22724">
        <v>44.529400000000003</v>
      </c>
      <c r="S22724">
        <v>1370.9603</v>
      </c>
      <c r="T22724">
        <v>80.557000000000002</v>
      </c>
    </row>
    <row r="22725" spans="1:20" x14ac:dyDescent="0.25">
      <c r="A22725" t="s">
        <v>30</v>
      </c>
      <c r="B22725">
        <v>613.99009999999998</v>
      </c>
      <c r="C22725" t="s">
        <v>20</v>
      </c>
      <c r="D22725" t="s">
        <v>22</v>
      </c>
      <c r="E22725" t="b">
        <v>0</v>
      </c>
      <c r="F22725" t="b">
        <v>0</v>
      </c>
      <c r="G22725">
        <v>3</v>
      </c>
      <c r="H22725" t="b">
        <v>0</v>
      </c>
      <c r="I22725">
        <f>IF(AND(Airbnb_Europe_Dataset[[#This Row],[Multiple Rooms]]=0, Airbnb_Europe_Dataset[[#This Row],[Business]]=0), 1, 0)</f>
        <v>1</v>
      </c>
      <c r="J22725">
        <v>0</v>
      </c>
      <c r="K22725">
        <v>0</v>
      </c>
      <c r="L22725">
        <v>8</v>
      </c>
      <c r="M22725">
        <v>100</v>
      </c>
      <c r="N22725">
        <v>1</v>
      </c>
      <c r="O22725">
        <v>1.9759</v>
      </c>
      <c r="P22725">
        <v>9.3100000000000002E-2</v>
      </c>
      <c r="Q22725">
        <v>644.40229999999997</v>
      </c>
      <c r="R22725">
        <v>31.369299999999999</v>
      </c>
      <c r="S22725">
        <v>1001.8347</v>
      </c>
      <c r="T22725">
        <v>58.8673</v>
      </c>
    </row>
    <row r="22726" spans="1:20" x14ac:dyDescent="0.25">
      <c r="A22726" t="s">
        <v>30</v>
      </c>
      <c r="B22726">
        <v>660.1268</v>
      </c>
      <c r="C22726" t="s">
        <v>20</v>
      </c>
      <c r="D22726" t="s">
        <v>22</v>
      </c>
      <c r="E22726" t="b">
        <v>0</v>
      </c>
      <c r="F22726" t="b">
        <v>0</v>
      </c>
      <c r="G22726">
        <v>5</v>
      </c>
      <c r="H22726" t="b">
        <v>0</v>
      </c>
      <c r="I22726">
        <f>IF(AND(Airbnb_Europe_Dataset[[#This Row],[Multiple Rooms]]=0, Airbnb_Europe_Dataset[[#This Row],[Business]]=0), 1, 0)</f>
        <v>1</v>
      </c>
      <c r="J22726">
        <v>0</v>
      </c>
      <c r="K22726">
        <v>0</v>
      </c>
      <c r="L22726">
        <v>8</v>
      </c>
      <c r="M22726">
        <v>84</v>
      </c>
      <c r="N22726">
        <v>1</v>
      </c>
      <c r="O22726">
        <v>0.7419</v>
      </c>
      <c r="P22726">
        <v>0.1208</v>
      </c>
      <c r="Q22726">
        <v>657.01980000000003</v>
      </c>
      <c r="R22726">
        <v>31.983499999999999</v>
      </c>
      <c r="S22726">
        <v>1348.9739</v>
      </c>
      <c r="T22726">
        <v>79.265100000000004</v>
      </c>
    </row>
    <row r="22727" spans="1:20" hidden="1" x14ac:dyDescent="0.25">
      <c r="A22727" t="s">
        <v>30</v>
      </c>
      <c r="B22727">
        <v>364.43279999999999</v>
      </c>
      <c r="C22727" t="s">
        <v>20</v>
      </c>
      <c r="D22727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f>IF(AND(Airbnb_Europe_Dataset[[#This Row],[Multiple Rooms]]=0, Airbnb_Europe_Dataset[[#This Row],[Business]]=0), 1, 0)</f>
        <v>0</v>
      </c>
      <c r="J22727">
        <v>1</v>
      </c>
      <c r="K22727">
        <v>0</v>
      </c>
      <c r="L22727">
        <v>10</v>
      </c>
      <c r="M22727">
        <v>100</v>
      </c>
      <c r="N22727">
        <v>1</v>
      </c>
      <c r="O22727">
        <v>2.6339999999999999</v>
      </c>
      <c r="P22727">
        <v>0.21790000000000001</v>
      </c>
      <c r="Q22727">
        <v>513.33370000000002</v>
      </c>
      <c r="R22727">
        <v>24.988900000000001</v>
      </c>
      <c r="S22727">
        <v>1056.712</v>
      </c>
      <c r="T22727">
        <v>62.091900000000003</v>
      </c>
    </row>
    <row r="22728" spans="1:20" x14ac:dyDescent="0.25">
      <c r="A22728" t="s">
        <v>30</v>
      </c>
      <c r="B22728">
        <v>184.0805</v>
      </c>
      <c r="C22728" t="s">
        <v>20</v>
      </c>
      <c r="D22728" t="s">
        <v>22</v>
      </c>
      <c r="E22728" t="b">
        <v>0</v>
      </c>
      <c r="F22728" t="b">
        <v>0</v>
      </c>
      <c r="G22728">
        <v>2</v>
      </c>
      <c r="H22728" t="b">
        <v>0</v>
      </c>
      <c r="I22728">
        <f>IF(AND(Airbnb_Europe_Dataset[[#This Row],[Multiple Rooms]]=0, Airbnb_Europe_Dataset[[#This Row],[Business]]=0), 1, 0)</f>
        <v>1</v>
      </c>
      <c r="J22728">
        <v>0</v>
      </c>
      <c r="K22728">
        <v>0</v>
      </c>
      <c r="L22728">
        <v>8</v>
      </c>
      <c r="M22728">
        <v>90</v>
      </c>
      <c r="N22728">
        <v>1</v>
      </c>
      <c r="O22728">
        <v>1.4589000000000001</v>
      </c>
      <c r="P22728">
        <v>0.1305</v>
      </c>
      <c r="Q22728">
        <v>462.03390000000002</v>
      </c>
      <c r="R22728">
        <v>22.491700000000002</v>
      </c>
      <c r="S22728">
        <v>1163.7583</v>
      </c>
      <c r="T22728">
        <v>68.381900000000002</v>
      </c>
    </row>
    <row r="22729" spans="1:20" x14ac:dyDescent="0.25">
      <c r="A22729" t="s">
        <v>30</v>
      </c>
      <c r="B22729">
        <v>311.30579999999998</v>
      </c>
      <c r="C22729" t="s">
        <v>20</v>
      </c>
      <c r="D22729" t="s">
        <v>22</v>
      </c>
      <c r="E22729" t="b">
        <v>0</v>
      </c>
      <c r="F22729" t="b">
        <v>0</v>
      </c>
      <c r="G22729">
        <v>3</v>
      </c>
      <c r="H22729" t="b">
        <v>0</v>
      </c>
      <c r="I22729">
        <f>IF(AND(Airbnb_Europe_Dataset[[#This Row],[Multiple Rooms]]=0, Airbnb_Europe_Dataset[[#This Row],[Business]]=0), 1, 0)</f>
        <v>1</v>
      </c>
      <c r="J22729">
        <v>0</v>
      </c>
      <c r="K22729">
        <v>0</v>
      </c>
      <c r="L22729">
        <v>9</v>
      </c>
      <c r="M22729">
        <v>94</v>
      </c>
      <c r="N22729">
        <v>1</v>
      </c>
      <c r="O22729">
        <v>3.7841</v>
      </c>
      <c r="P22729">
        <v>0.1966</v>
      </c>
      <c r="Q22729">
        <v>386.8279</v>
      </c>
      <c r="R22729">
        <v>18.8307</v>
      </c>
      <c r="S22729">
        <v>783.18989999999997</v>
      </c>
      <c r="T22729">
        <v>46.0199</v>
      </c>
    </row>
    <row r="22730" spans="1:20" hidden="1" x14ac:dyDescent="0.25">
      <c r="A22730" t="s">
        <v>30</v>
      </c>
      <c r="B22730">
        <v>686.92330000000004</v>
      </c>
      <c r="C22730" t="s">
        <v>20</v>
      </c>
      <c r="D22730" t="s">
        <v>22</v>
      </c>
      <c r="E22730" t="b">
        <v>0</v>
      </c>
      <c r="F22730" t="b">
        <v>0</v>
      </c>
      <c r="G22730">
        <v>4</v>
      </c>
      <c r="H22730" t="b">
        <v>0</v>
      </c>
      <c r="I22730">
        <f>IF(AND(Airbnb_Europe_Dataset[[#This Row],[Multiple Rooms]]=0, Airbnb_Europe_Dataset[[#This Row],[Business]]=0), 1, 0)</f>
        <v>0</v>
      </c>
      <c r="J22730">
        <v>0</v>
      </c>
      <c r="K22730">
        <v>1</v>
      </c>
      <c r="L22730">
        <v>9</v>
      </c>
      <c r="M22730">
        <v>83</v>
      </c>
      <c r="N22730">
        <v>1</v>
      </c>
      <c r="O22730">
        <v>1.4792000000000001</v>
      </c>
      <c r="P22730">
        <v>0.18679999999999999</v>
      </c>
      <c r="Q22730">
        <v>484.24970000000002</v>
      </c>
      <c r="R22730">
        <v>23.5731</v>
      </c>
      <c r="S22730">
        <v>1212.1292000000001</v>
      </c>
      <c r="T22730">
        <v>71.224100000000007</v>
      </c>
    </row>
    <row r="22731" spans="1:20" hidden="1" x14ac:dyDescent="0.25">
      <c r="A22731" t="s">
        <v>30</v>
      </c>
      <c r="B22731">
        <v>969.80150000000003</v>
      </c>
      <c r="C22731" t="s">
        <v>20</v>
      </c>
      <c r="D22731" t="s">
        <v>22</v>
      </c>
      <c r="E22731" t="b">
        <v>0</v>
      </c>
      <c r="F22731" t="b">
        <v>0</v>
      </c>
      <c r="G22731">
        <v>6</v>
      </c>
      <c r="H22731" t="b">
        <v>0</v>
      </c>
      <c r="I22731">
        <f>IF(AND(Airbnb_Europe_Dataset[[#This Row],[Multiple Rooms]]=0, Airbnb_Europe_Dataset[[#This Row],[Business]]=0), 1, 0)</f>
        <v>0</v>
      </c>
      <c r="J22731">
        <v>0</v>
      </c>
      <c r="K22731">
        <v>1</v>
      </c>
      <c r="L22731">
        <v>10</v>
      </c>
      <c r="M22731">
        <v>83</v>
      </c>
      <c r="N22731">
        <v>2</v>
      </c>
      <c r="O22731">
        <v>1.5347999999999999</v>
      </c>
      <c r="P22731">
        <v>0.21990000000000001</v>
      </c>
      <c r="Q22731">
        <v>479.62779999999998</v>
      </c>
      <c r="R22731">
        <v>23.348099999999999</v>
      </c>
      <c r="S22731">
        <v>1211.1583000000001</v>
      </c>
      <c r="T22731">
        <v>71.167100000000005</v>
      </c>
    </row>
    <row r="22732" spans="1:20" hidden="1" x14ac:dyDescent="0.25">
      <c r="A22732" t="s">
        <v>30</v>
      </c>
      <c r="B22732">
        <v>252.81950000000001</v>
      </c>
      <c r="C22732" t="s">
        <v>20</v>
      </c>
      <c r="D22732" t="s">
        <v>22</v>
      </c>
      <c r="E22732" t="b">
        <v>0</v>
      </c>
      <c r="F22732" t="b">
        <v>0</v>
      </c>
      <c r="G22732">
        <v>2</v>
      </c>
      <c r="H22732" t="b">
        <v>1</v>
      </c>
      <c r="I22732">
        <f>IF(AND(Airbnb_Europe_Dataset[[#This Row],[Multiple Rooms]]=0, Airbnb_Europe_Dataset[[#This Row],[Business]]=0), 1, 0)</f>
        <v>0</v>
      </c>
      <c r="J22732">
        <v>1</v>
      </c>
      <c r="K22732">
        <v>0</v>
      </c>
      <c r="L22732">
        <v>10</v>
      </c>
      <c r="M22732">
        <v>97</v>
      </c>
      <c r="N22732">
        <v>1</v>
      </c>
      <c r="O22732">
        <v>3.0417000000000001</v>
      </c>
      <c r="P22732">
        <v>0.17080000000000001</v>
      </c>
      <c r="Q22732">
        <v>415.93720000000002</v>
      </c>
      <c r="R22732">
        <v>20.247699999999998</v>
      </c>
      <c r="S22732">
        <v>1008.0003</v>
      </c>
      <c r="T22732">
        <v>59.229599999999998</v>
      </c>
    </row>
    <row r="22733" spans="1:20" hidden="1" x14ac:dyDescent="0.25">
      <c r="A22733" t="s">
        <v>30</v>
      </c>
      <c r="B22733">
        <v>683.42809999999997</v>
      </c>
      <c r="C22733" t="s">
        <v>20</v>
      </c>
      <c r="D22733" t="s">
        <v>21</v>
      </c>
      <c r="E22733" t="b">
        <v>0</v>
      </c>
      <c r="F22733" t="b">
        <v>1</v>
      </c>
      <c r="G22733">
        <v>2</v>
      </c>
      <c r="H22733" t="b">
        <v>0</v>
      </c>
      <c r="I22733">
        <f>IF(AND(Airbnb_Europe_Dataset[[#This Row],[Multiple Rooms]]=0, Airbnb_Europe_Dataset[[#This Row],[Business]]=0), 1, 0)</f>
        <v>0</v>
      </c>
      <c r="J22733">
        <v>0</v>
      </c>
      <c r="K22733">
        <v>1</v>
      </c>
      <c r="L22733">
        <v>10</v>
      </c>
      <c r="M22733">
        <v>94</v>
      </c>
      <c r="N22733">
        <v>1</v>
      </c>
      <c r="O22733">
        <v>1.2786999999999999</v>
      </c>
      <c r="P22733">
        <v>4.1000000000000002E-2</v>
      </c>
      <c r="Q22733">
        <v>367.06490000000002</v>
      </c>
      <c r="R22733">
        <v>17.868600000000001</v>
      </c>
      <c r="S22733">
        <v>1001.0258</v>
      </c>
      <c r="T22733">
        <v>58.819800000000001</v>
      </c>
    </row>
    <row r="22734" spans="1:20" x14ac:dyDescent="0.25">
      <c r="A22734" t="s">
        <v>30</v>
      </c>
      <c r="B22734">
        <v>463.46350000000001</v>
      </c>
      <c r="C22734" t="s">
        <v>20</v>
      </c>
      <c r="D22734" t="s">
        <v>22</v>
      </c>
      <c r="E22734" t="b">
        <v>0</v>
      </c>
      <c r="F22734" t="b">
        <v>0</v>
      </c>
      <c r="G22734">
        <v>3</v>
      </c>
      <c r="H22734" t="b">
        <v>0</v>
      </c>
      <c r="I22734">
        <f>IF(AND(Airbnb_Europe_Dataset[[#This Row],[Multiple Rooms]]=0, Airbnb_Europe_Dataset[[#This Row],[Business]]=0), 1, 0)</f>
        <v>1</v>
      </c>
      <c r="J22734">
        <v>0</v>
      </c>
      <c r="K22734">
        <v>0</v>
      </c>
      <c r="L22734">
        <v>10</v>
      </c>
      <c r="M22734">
        <v>96</v>
      </c>
      <c r="N22734">
        <v>1</v>
      </c>
      <c r="O22734">
        <v>0.5877</v>
      </c>
      <c r="P22734">
        <v>0.29799999999999999</v>
      </c>
      <c r="Q22734">
        <v>639.11800000000005</v>
      </c>
      <c r="R22734">
        <v>31.112100000000002</v>
      </c>
      <c r="S22734">
        <v>1109.93</v>
      </c>
      <c r="T22734">
        <v>65.218999999999994</v>
      </c>
    </row>
    <row r="22735" spans="1:20" hidden="1" x14ac:dyDescent="0.25">
      <c r="A22735" t="s">
        <v>30</v>
      </c>
      <c r="B22735">
        <v>327.61669999999998</v>
      </c>
      <c r="C22735" t="s">
        <v>20</v>
      </c>
      <c r="D22735" t="s">
        <v>22</v>
      </c>
      <c r="E22735" t="b">
        <v>0</v>
      </c>
      <c r="F22735" t="b">
        <v>0</v>
      </c>
      <c r="G22735">
        <v>2</v>
      </c>
      <c r="H22735" t="b">
        <v>0</v>
      </c>
      <c r="I22735">
        <f>IF(AND(Airbnb_Europe_Dataset[[#This Row],[Multiple Rooms]]=0, Airbnb_Europe_Dataset[[#This Row],[Business]]=0), 1, 0)</f>
        <v>0</v>
      </c>
      <c r="J22735">
        <v>0</v>
      </c>
      <c r="K22735">
        <v>1</v>
      </c>
      <c r="L22735">
        <v>10</v>
      </c>
      <c r="M22735">
        <v>93</v>
      </c>
      <c r="N22735">
        <v>0</v>
      </c>
      <c r="O22735">
        <v>1.8320000000000001</v>
      </c>
      <c r="P22735">
        <v>0.12189999999999999</v>
      </c>
      <c r="Q22735">
        <v>548.34180000000003</v>
      </c>
      <c r="R22735">
        <v>26.693100000000001</v>
      </c>
      <c r="S22735">
        <v>1308.9682</v>
      </c>
      <c r="T22735">
        <v>76.914400000000001</v>
      </c>
    </row>
    <row r="22736" spans="1:20" hidden="1" x14ac:dyDescent="0.25">
      <c r="A22736" t="s">
        <v>30</v>
      </c>
      <c r="B22736">
        <v>770.34209999999996</v>
      </c>
      <c r="C22736" t="s">
        <v>20</v>
      </c>
      <c r="D22736" t="s">
        <v>22</v>
      </c>
      <c r="E22736" t="b">
        <v>0</v>
      </c>
      <c r="F22736" t="b">
        <v>0</v>
      </c>
      <c r="G22736">
        <v>4</v>
      </c>
      <c r="H22736" t="b">
        <v>0</v>
      </c>
      <c r="I22736">
        <f>IF(AND(Airbnb_Europe_Dataset[[#This Row],[Multiple Rooms]]=0, Airbnb_Europe_Dataset[[#This Row],[Business]]=0), 1, 0)</f>
        <v>0</v>
      </c>
      <c r="J22736">
        <v>1</v>
      </c>
      <c r="K22736">
        <v>0</v>
      </c>
      <c r="L22736">
        <v>9</v>
      </c>
      <c r="M22736">
        <v>88</v>
      </c>
      <c r="N22736">
        <v>1</v>
      </c>
      <c r="O22736">
        <v>1.1386000000000001</v>
      </c>
      <c r="P22736">
        <v>0.20930000000000001</v>
      </c>
      <c r="Q22736">
        <v>553.60839999999996</v>
      </c>
      <c r="R22736">
        <v>26.9495</v>
      </c>
      <c r="S22736">
        <v>1539.6931</v>
      </c>
      <c r="T22736">
        <v>90.471699999999998</v>
      </c>
    </row>
    <row r="22737" spans="1:20" x14ac:dyDescent="0.25">
      <c r="A22737" t="s">
        <v>30</v>
      </c>
      <c r="B22737">
        <v>183.14850000000001</v>
      </c>
      <c r="C22737" t="s">
        <v>20</v>
      </c>
      <c r="D22737" t="s">
        <v>22</v>
      </c>
      <c r="E22737" t="b">
        <v>0</v>
      </c>
      <c r="F22737" t="b">
        <v>0</v>
      </c>
      <c r="G22737">
        <v>2</v>
      </c>
      <c r="H22737" t="b">
        <v>0</v>
      </c>
      <c r="I22737">
        <f>IF(AND(Airbnb_Europe_Dataset[[#This Row],[Multiple Rooms]]=0, Airbnb_Europe_Dataset[[#This Row],[Business]]=0), 1, 0)</f>
        <v>1</v>
      </c>
      <c r="J22737">
        <v>0</v>
      </c>
      <c r="K22737">
        <v>0</v>
      </c>
      <c r="L22737">
        <v>7</v>
      </c>
      <c r="M22737">
        <v>79</v>
      </c>
      <c r="N22737">
        <v>0</v>
      </c>
      <c r="O22737">
        <v>2.0169000000000001</v>
      </c>
      <c r="P22737">
        <v>0.33700000000000002</v>
      </c>
      <c r="Q22737">
        <v>373.51010000000002</v>
      </c>
      <c r="R22737">
        <v>18.182300000000001</v>
      </c>
      <c r="S22737">
        <v>983.68190000000004</v>
      </c>
      <c r="T22737">
        <v>57.800699999999999</v>
      </c>
    </row>
    <row r="22738" spans="1:20" x14ac:dyDescent="0.25">
      <c r="A22738" t="s">
        <v>30</v>
      </c>
      <c r="B22738">
        <v>280.315</v>
      </c>
      <c r="C22738" t="s">
        <v>20</v>
      </c>
      <c r="D22738" t="s">
        <v>22</v>
      </c>
      <c r="E22738" t="b">
        <v>0</v>
      </c>
      <c r="F22738" t="b">
        <v>0</v>
      </c>
      <c r="G22738">
        <v>2</v>
      </c>
      <c r="H22738" t="b">
        <v>0</v>
      </c>
      <c r="I22738">
        <f>IF(AND(Airbnb_Europe_Dataset[[#This Row],[Multiple Rooms]]=0, Airbnb_Europe_Dataset[[#This Row],[Business]]=0), 1, 0)</f>
        <v>1</v>
      </c>
      <c r="J22738">
        <v>0</v>
      </c>
      <c r="K22738">
        <v>0</v>
      </c>
      <c r="L22738">
        <v>9</v>
      </c>
      <c r="M22738">
        <v>91</v>
      </c>
      <c r="N22738">
        <v>1</v>
      </c>
      <c r="O22738">
        <v>0.93459999999999999</v>
      </c>
      <c r="P22738">
        <v>0.29039999999999999</v>
      </c>
      <c r="Q22738">
        <v>441.56319999999999</v>
      </c>
      <c r="R22738">
        <v>21.495200000000001</v>
      </c>
      <c r="S22738">
        <v>1072.6812</v>
      </c>
      <c r="T22738">
        <v>63.030299999999997</v>
      </c>
    </row>
    <row r="22739" spans="1:20" hidden="1" x14ac:dyDescent="0.25">
      <c r="A22739" t="s">
        <v>30</v>
      </c>
      <c r="B22739">
        <v>616.08720000000005</v>
      </c>
      <c r="C22739" t="s">
        <v>20</v>
      </c>
      <c r="D22739" t="s">
        <v>22</v>
      </c>
      <c r="E22739" t="b">
        <v>0</v>
      </c>
      <c r="F22739" t="b">
        <v>0</v>
      </c>
      <c r="G22739">
        <v>4</v>
      </c>
      <c r="H22739" t="b">
        <v>0</v>
      </c>
      <c r="I22739">
        <f>IF(AND(Airbnb_Europe_Dataset[[#This Row],[Multiple Rooms]]=0, Airbnb_Europe_Dataset[[#This Row],[Business]]=0), 1, 0)</f>
        <v>0</v>
      </c>
      <c r="J22739">
        <v>0</v>
      </c>
      <c r="K22739">
        <v>1</v>
      </c>
      <c r="L22739">
        <v>8</v>
      </c>
      <c r="M22739">
        <v>80</v>
      </c>
      <c r="N22739">
        <v>1</v>
      </c>
      <c r="O22739">
        <v>1.298</v>
      </c>
      <c r="P22739">
        <v>6.8599999999999994E-2</v>
      </c>
      <c r="Q22739">
        <v>384.40120000000002</v>
      </c>
      <c r="R22739">
        <v>18.712499999999999</v>
      </c>
      <c r="S22739">
        <v>1025.0754999999999</v>
      </c>
      <c r="T22739">
        <v>60.232999999999997</v>
      </c>
    </row>
    <row r="22740" spans="1:20" hidden="1" x14ac:dyDescent="0.25">
      <c r="A22740" t="s">
        <v>30</v>
      </c>
      <c r="B22740">
        <v>800.63379999999995</v>
      </c>
      <c r="C22740" t="s">
        <v>20</v>
      </c>
      <c r="D22740" t="s">
        <v>22</v>
      </c>
      <c r="E22740" t="b">
        <v>0</v>
      </c>
      <c r="F22740" t="b">
        <v>0</v>
      </c>
      <c r="G22740">
        <v>4</v>
      </c>
      <c r="H22740" t="b">
        <v>0</v>
      </c>
      <c r="I22740">
        <f>IF(AND(Airbnb_Europe_Dataset[[#This Row],[Multiple Rooms]]=0, Airbnb_Europe_Dataset[[#This Row],[Business]]=0), 1, 0)</f>
        <v>0</v>
      </c>
      <c r="J22740">
        <v>0</v>
      </c>
      <c r="K22740">
        <v>1</v>
      </c>
      <c r="L22740">
        <v>8</v>
      </c>
      <c r="M22740">
        <v>80</v>
      </c>
      <c r="N22740">
        <v>2</v>
      </c>
      <c r="O22740">
        <v>1.7253000000000001</v>
      </c>
      <c r="P22740">
        <v>0.15659999999999999</v>
      </c>
      <c r="Q22740">
        <v>763.32510000000002</v>
      </c>
      <c r="R22740">
        <v>37.1584</v>
      </c>
      <c r="S22740">
        <v>1291.6384</v>
      </c>
      <c r="T22740">
        <v>75.896100000000004</v>
      </c>
    </row>
    <row r="22741" spans="1:20" hidden="1" x14ac:dyDescent="0.25">
      <c r="A22741" t="s">
        <v>30</v>
      </c>
      <c r="B22741">
        <v>318.2962</v>
      </c>
      <c r="C22741" t="s">
        <v>20</v>
      </c>
      <c r="D22741" t="s">
        <v>21</v>
      </c>
      <c r="E22741" t="b">
        <v>0</v>
      </c>
      <c r="F22741" t="b">
        <v>1</v>
      </c>
      <c r="G22741">
        <v>4</v>
      </c>
      <c r="H22741" t="b">
        <v>0</v>
      </c>
      <c r="I22741">
        <f>IF(AND(Airbnb_Europe_Dataset[[#This Row],[Multiple Rooms]]=0, Airbnb_Europe_Dataset[[#This Row],[Business]]=0), 1, 0)</f>
        <v>0</v>
      </c>
      <c r="J22741">
        <v>1</v>
      </c>
      <c r="K22741">
        <v>0</v>
      </c>
      <c r="L22741">
        <v>9</v>
      </c>
      <c r="M22741">
        <v>89</v>
      </c>
      <c r="N22741">
        <v>1</v>
      </c>
      <c r="O22741">
        <v>1.0839000000000001</v>
      </c>
      <c r="P22741">
        <v>0.23319999999999999</v>
      </c>
      <c r="Q22741">
        <v>505.85</v>
      </c>
      <c r="R22741">
        <v>24.624600000000001</v>
      </c>
      <c r="S22741">
        <v>1249.0082</v>
      </c>
      <c r="T22741">
        <v>73.391099999999994</v>
      </c>
    </row>
    <row r="22742" spans="1:20" hidden="1" x14ac:dyDescent="0.25">
      <c r="A22742" t="s">
        <v>30</v>
      </c>
      <c r="B22742">
        <v>235.80950000000001</v>
      </c>
      <c r="C22742" t="s">
        <v>20</v>
      </c>
      <c r="D22742" t="s">
        <v>21</v>
      </c>
      <c r="E22742" t="b">
        <v>0</v>
      </c>
      <c r="F22742" t="b">
        <v>1</v>
      </c>
      <c r="G22742">
        <v>3</v>
      </c>
      <c r="H22742" t="b">
        <v>0</v>
      </c>
      <c r="I22742">
        <f>IF(AND(Airbnb_Europe_Dataset[[#This Row],[Multiple Rooms]]=0, Airbnb_Europe_Dataset[[#This Row],[Business]]=0), 1, 0)</f>
        <v>0</v>
      </c>
      <c r="J22742">
        <v>1</v>
      </c>
      <c r="K22742">
        <v>0</v>
      </c>
      <c r="L22742">
        <v>9</v>
      </c>
      <c r="M22742">
        <v>87</v>
      </c>
      <c r="N22742">
        <v>0</v>
      </c>
      <c r="O22742">
        <v>0.92610000000000003</v>
      </c>
      <c r="P22742">
        <v>0.10929999999999999</v>
      </c>
      <c r="Q22742">
        <v>532.20069999999998</v>
      </c>
      <c r="R22742">
        <v>25.907399999999999</v>
      </c>
      <c r="S22742">
        <v>1320.1146000000001</v>
      </c>
      <c r="T22742">
        <v>77.569299999999998</v>
      </c>
    </row>
    <row r="22743" spans="1:20" x14ac:dyDescent="0.25">
      <c r="A22743" t="s">
        <v>30</v>
      </c>
      <c r="B22743">
        <v>433.17180000000002</v>
      </c>
      <c r="C22743" t="s">
        <v>20</v>
      </c>
      <c r="D22743" t="s">
        <v>22</v>
      </c>
      <c r="E22743" t="b">
        <v>0</v>
      </c>
      <c r="F22743" t="b">
        <v>0</v>
      </c>
      <c r="G22743">
        <v>4</v>
      </c>
      <c r="H22743" t="b">
        <v>0</v>
      </c>
      <c r="I22743">
        <f>IF(AND(Airbnb_Europe_Dataset[[#This Row],[Multiple Rooms]]=0, Airbnb_Europe_Dataset[[#This Row],[Business]]=0), 1, 0)</f>
        <v>1</v>
      </c>
      <c r="J22743">
        <v>0</v>
      </c>
      <c r="K22743">
        <v>0</v>
      </c>
      <c r="L22743">
        <v>10</v>
      </c>
      <c r="M22743">
        <v>95</v>
      </c>
      <c r="N22743">
        <v>1</v>
      </c>
      <c r="O22743">
        <v>2.5236999999999998</v>
      </c>
      <c r="P22743">
        <v>0.16639999999999999</v>
      </c>
      <c r="Q22743">
        <v>569.73869999999999</v>
      </c>
      <c r="R22743">
        <v>27.7347</v>
      </c>
      <c r="S22743">
        <v>1104.9068</v>
      </c>
      <c r="T22743">
        <v>64.9238</v>
      </c>
    </row>
    <row r="22744" spans="1:20" hidden="1" x14ac:dyDescent="0.25">
      <c r="A22744" t="s">
        <v>30</v>
      </c>
      <c r="B22744">
        <v>675.27260000000001</v>
      </c>
      <c r="C22744" t="s">
        <v>20</v>
      </c>
      <c r="D22744" t="s">
        <v>22</v>
      </c>
      <c r="E22744" t="b">
        <v>0</v>
      </c>
      <c r="F22744" t="b">
        <v>0</v>
      </c>
      <c r="G22744">
        <v>6</v>
      </c>
      <c r="H22744" t="b">
        <v>0</v>
      </c>
      <c r="I22744">
        <f>IF(AND(Airbnb_Europe_Dataset[[#This Row],[Multiple Rooms]]=0, Airbnb_Europe_Dataset[[#This Row],[Business]]=0), 1, 0)</f>
        <v>0</v>
      </c>
      <c r="J22744">
        <v>0</v>
      </c>
      <c r="K22744">
        <v>1</v>
      </c>
      <c r="L22744">
        <v>9</v>
      </c>
      <c r="M22744">
        <v>80</v>
      </c>
      <c r="N22744">
        <v>1</v>
      </c>
      <c r="O22744">
        <v>1.2481</v>
      </c>
      <c r="P22744">
        <v>0.2379</v>
      </c>
      <c r="Q22744">
        <v>430.4153</v>
      </c>
      <c r="R22744">
        <v>20.952500000000001</v>
      </c>
      <c r="S22744">
        <v>1073.0497</v>
      </c>
      <c r="T22744">
        <v>63.051900000000003</v>
      </c>
    </row>
    <row r="22745" spans="1:20" hidden="1" x14ac:dyDescent="0.25">
      <c r="A22745" t="s">
        <v>30</v>
      </c>
      <c r="B22745">
        <v>290.56760000000003</v>
      </c>
      <c r="C22745" t="s">
        <v>20</v>
      </c>
      <c r="D22745" t="s">
        <v>22</v>
      </c>
      <c r="E22745" t="b">
        <v>0</v>
      </c>
      <c r="F22745" t="b">
        <v>0</v>
      </c>
      <c r="G22745">
        <v>2</v>
      </c>
      <c r="H22745" t="b">
        <v>0</v>
      </c>
      <c r="I22745">
        <f>IF(AND(Airbnb_Europe_Dataset[[#This Row],[Multiple Rooms]]=0, Airbnb_Europe_Dataset[[#This Row],[Business]]=0), 1, 0)</f>
        <v>0</v>
      </c>
      <c r="J22745">
        <v>0</v>
      </c>
      <c r="K22745">
        <v>1</v>
      </c>
      <c r="L22745">
        <v>10</v>
      </c>
      <c r="M22745">
        <v>87</v>
      </c>
      <c r="N22745">
        <v>0</v>
      </c>
      <c r="O22745">
        <v>1.1692</v>
      </c>
      <c r="P22745">
        <v>0.1333</v>
      </c>
      <c r="Q22745">
        <v>518.23379999999997</v>
      </c>
      <c r="R22745">
        <v>25.227399999999999</v>
      </c>
      <c r="S22745">
        <v>1378.6421</v>
      </c>
      <c r="T22745">
        <v>81.008399999999995</v>
      </c>
    </row>
    <row r="22746" spans="1:20" hidden="1" x14ac:dyDescent="0.25">
      <c r="A22746" t="s">
        <v>30</v>
      </c>
      <c r="B22746">
        <v>425.0163</v>
      </c>
      <c r="C22746" t="s">
        <v>20</v>
      </c>
      <c r="D22746" t="s">
        <v>22</v>
      </c>
      <c r="E22746" t="b">
        <v>0</v>
      </c>
      <c r="F22746" t="b">
        <v>0</v>
      </c>
      <c r="G22746">
        <v>3</v>
      </c>
      <c r="H22746" t="b">
        <v>0</v>
      </c>
      <c r="I22746">
        <f>IF(AND(Airbnb_Europe_Dataset[[#This Row],[Multiple Rooms]]=0, Airbnb_Europe_Dataset[[#This Row],[Business]]=0), 1, 0)</f>
        <v>0</v>
      </c>
      <c r="J22746">
        <v>0</v>
      </c>
      <c r="K22746">
        <v>1</v>
      </c>
      <c r="L22746">
        <v>9</v>
      </c>
      <c r="M22746">
        <v>90</v>
      </c>
      <c r="N22746">
        <v>0</v>
      </c>
      <c r="O22746">
        <v>1.1526000000000001</v>
      </c>
      <c r="P22746">
        <v>0.14990000000000001</v>
      </c>
      <c r="Q22746">
        <v>519.99099999999999</v>
      </c>
      <c r="R22746">
        <v>25.312999999999999</v>
      </c>
      <c r="S22746">
        <v>1353.9259</v>
      </c>
      <c r="T22746">
        <v>79.556100000000001</v>
      </c>
    </row>
    <row r="22747" spans="1:20" hidden="1" x14ac:dyDescent="0.25">
      <c r="A22747" t="s">
        <v>30</v>
      </c>
      <c r="B22747">
        <v>462.06540000000001</v>
      </c>
      <c r="C22747" t="s">
        <v>20</v>
      </c>
      <c r="D22747" t="s">
        <v>22</v>
      </c>
      <c r="E22747" t="b">
        <v>0</v>
      </c>
      <c r="F22747" t="b">
        <v>0</v>
      </c>
      <c r="G22747">
        <v>4</v>
      </c>
      <c r="H22747" t="b">
        <v>0</v>
      </c>
      <c r="I22747">
        <f>IF(AND(Airbnb_Europe_Dataset[[#This Row],[Multiple Rooms]]=0, Airbnb_Europe_Dataset[[#This Row],[Business]]=0), 1, 0)</f>
        <v>0</v>
      </c>
      <c r="J22747">
        <v>0</v>
      </c>
      <c r="K22747">
        <v>1</v>
      </c>
      <c r="L22747">
        <v>10</v>
      </c>
      <c r="M22747">
        <v>87</v>
      </c>
      <c r="N22747">
        <v>0</v>
      </c>
      <c r="O22747">
        <v>1.0242</v>
      </c>
      <c r="P22747">
        <v>0.18079999999999999</v>
      </c>
      <c r="Q22747">
        <v>515.91639999999995</v>
      </c>
      <c r="R22747">
        <v>25.114599999999999</v>
      </c>
      <c r="S22747">
        <v>1265.3324</v>
      </c>
      <c r="T22747">
        <v>74.350300000000004</v>
      </c>
    </row>
    <row r="22748" spans="1:20" hidden="1" x14ac:dyDescent="0.25">
      <c r="A22748" t="s">
        <v>30</v>
      </c>
      <c r="B22748">
        <v>275.65480000000002</v>
      </c>
      <c r="C22748" t="s">
        <v>20</v>
      </c>
      <c r="D22748" t="s">
        <v>22</v>
      </c>
      <c r="E22748" t="b">
        <v>0</v>
      </c>
      <c r="F22748" t="b">
        <v>0</v>
      </c>
      <c r="G22748">
        <v>2</v>
      </c>
      <c r="H22748" t="b">
        <v>0</v>
      </c>
      <c r="I22748">
        <f>IF(AND(Airbnb_Europe_Dataset[[#This Row],[Multiple Rooms]]=0, Airbnb_Europe_Dataset[[#This Row],[Business]]=0), 1, 0)</f>
        <v>0</v>
      </c>
      <c r="J22748">
        <v>1</v>
      </c>
      <c r="K22748">
        <v>0</v>
      </c>
      <c r="L22748">
        <v>9</v>
      </c>
      <c r="M22748">
        <v>92</v>
      </c>
      <c r="N22748">
        <v>0</v>
      </c>
      <c r="O22748">
        <v>2.0655999999999999</v>
      </c>
      <c r="P22748">
        <v>0.27279999999999999</v>
      </c>
      <c r="Q22748">
        <v>456.25389999999999</v>
      </c>
      <c r="R22748">
        <v>22.2103</v>
      </c>
      <c r="S22748">
        <v>1338.499</v>
      </c>
      <c r="T22748">
        <v>78.649600000000007</v>
      </c>
    </row>
    <row r="22749" spans="1:20" hidden="1" x14ac:dyDescent="0.25">
      <c r="A22749" t="s">
        <v>30</v>
      </c>
      <c r="B22749">
        <v>365.83089999999999</v>
      </c>
      <c r="C22749" t="s">
        <v>20</v>
      </c>
      <c r="D22749" t="s">
        <v>22</v>
      </c>
      <c r="E22749" t="b">
        <v>0</v>
      </c>
      <c r="F22749" t="b">
        <v>0</v>
      </c>
      <c r="G22749">
        <v>3</v>
      </c>
      <c r="H22749" t="b">
        <v>0</v>
      </c>
      <c r="I22749">
        <f>IF(AND(Airbnb_Europe_Dataset[[#This Row],[Multiple Rooms]]=0, Airbnb_Europe_Dataset[[#This Row],[Business]]=0), 1, 0)</f>
        <v>0</v>
      </c>
      <c r="J22749">
        <v>0</v>
      </c>
      <c r="K22749">
        <v>1</v>
      </c>
      <c r="L22749">
        <v>9</v>
      </c>
      <c r="M22749">
        <v>84</v>
      </c>
      <c r="N22749">
        <v>0</v>
      </c>
      <c r="O22749">
        <v>1.2551000000000001</v>
      </c>
      <c r="P22749">
        <v>7.4899999999999994E-2</v>
      </c>
      <c r="Q22749">
        <v>396.25709999999998</v>
      </c>
      <c r="R22749">
        <v>19.2897</v>
      </c>
      <c r="S22749">
        <v>1046.8234</v>
      </c>
      <c r="T22749">
        <v>61.510899999999999</v>
      </c>
    </row>
    <row r="22750" spans="1:20" x14ac:dyDescent="0.25">
      <c r="A22750" t="s">
        <v>30</v>
      </c>
      <c r="B22750">
        <v>289.40260000000001</v>
      </c>
      <c r="C22750" t="s">
        <v>20</v>
      </c>
      <c r="D22750" t="s">
        <v>22</v>
      </c>
      <c r="E22750" t="b">
        <v>0</v>
      </c>
      <c r="F22750" t="b">
        <v>0</v>
      </c>
      <c r="G22750">
        <v>2</v>
      </c>
      <c r="H22750" t="b">
        <v>0</v>
      </c>
      <c r="I22750">
        <f>IF(AND(Airbnb_Europe_Dataset[[#This Row],[Multiple Rooms]]=0, Airbnb_Europe_Dataset[[#This Row],[Business]]=0), 1, 0)</f>
        <v>1</v>
      </c>
      <c r="J22750">
        <v>0</v>
      </c>
      <c r="K22750">
        <v>0</v>
      </c>
      <c r="L22750">
        <v>10</v>
      </c>
      <c r="M22750">
        <v>94</v>
      </c>
      <c r="N22750">
        <v>0</v>
      </c>
      <c r="O22750">
        <v>1.9944999999999999</v>
      </c>
      <c r="P22750">
        <v>0.25480000000000003</v>
      </c>
      <c r="Q22750">
        <v>439.96730000000002</v>
      </c>
      <c r="R22750">
        <v>21.4175</v>
      </c>
      <c r="S22750">
        <v>1239.5535</v>
      </c>
      <c r="T22750">
        <v>72.835599999999999</v>
      </c>
    </row>
    <row r="22751" spans="1:20" hidden="1" x14ac:dyDescent="0.25">
      <c r="A22751" t="s">
        <v>30</v>
      </c>
      <c r="B22751">
        <v>576.70799999999997</v>
      </c>
      <c r="C22751" t="s">
        <v>20</v>
      </c>
      <c r="D22751" t="s">
        <v>21</v>
      </c>
      <c r="E22751" t="b">
        <v>0</v>
      </c>
      <c r="F22751" t="b">
        <v>1</v>
      </c>
      <c r="G22751">
        <v>2</v>
      </c>
      <c r="H22751" t="b">
        <v>0</v>
      </c>
      <c r="I22751">
        <f>IF(AND(Airbnb_Europe_Dataset[[#This Row],[Multiple Rooms]]=0, Airbnb_Europe_Dataset[[#This Row],[Business]]=0), 1, 0)</f>
        <v>0</v>
      </c>
      <c r="J22751">
        <v>1</v>
      </c>
      <c r="K22751">
        <v>0</v>
      </c>
      <c r="L22751">
        <v>10</v>
      </c>
      <c r="M22751">
        <v>100</v>
      </c>
      <c r="N22751">
        <v>1</v>
      </c>
      <c r="O22751">
        <v>2.1819999999999999</v>
      </c>
      <c r="P22751">
        <v>0.14560000000000001</v>
      </c>
      <c r="Q22751">
        <v>547.70479999999998</v>
      </c>
      <c r="R22751">
        <v>26.662099999999999</v>
      </c>
      <c r="S22751">
        <v>1216.3896999999999</v>
      </c>
      <c r="T22751">
        <v>71.474500000000006</v>
      </c>
    </row>
    <row r="22752" spans="1:20" x14ac:dyDescent="0.25">
      <c r="A22752" t="s">
        <v>30</v>
      </c>
      <c r="B22752">
        <v>407.77330000000001</v>
      </c>
      <c r="C22752" t="s">
        <v>20</v>
      </c>
      <c r="D22752" t="s">
        <v>22</v>
      </c>
      <c r="E22752" t="b">
        <v>0</v>
      </c>
      <c r="F22752" t="b">
        <v>0</v>
      </c>
      <c r="G22752">
        <v>2</v>
      </c>
      <c r="H22752" t="b">
        <v>1</v>
      </c>
      <c r="I22752">
        <f>IF(AND(Airbnb_Europe_Dataset[[#This Row],[Multiple Rooms]]=0, Airbnb_Europe_Dataset[[#This Row],[Business]]=0), 1, 0)</f>
        <v>1</v>
      </c>
      <c r="J22752">
        <v>0</v>
      </c>
      <c r="K22752">
        <v>0</v>
      </c>
      <c r="L22752">
        <v>10</v>
      </c>
      <c r="M22752">
        <v>94</v>
      </c>
      <c r="N22752">
        <v>1</v>
      </c>
      <c r="O22752">
        <v>1.2216</v>
      </c>
      <c r="P22752">
        <v>8.3699999999999997E-2</v>
      </c>
      <c r="Q22752">
        <v>402.02949999999998</v>
      </c>
      <c r="R22752">
        <v>19.570699999999999</v>
      </c>
      <c r="S22752">
        <v>1063.3163999999999</v>
      </c>
      <c r="T22752">
        <v>62.48</v>
      </c>
    </row>
    <row r="22753" spans="1:20" hidden="1" x14ac:dyDescent="0.25">
      <c r="A22753" t="s">
        <v>30</v>
      </c>
      <c r="B22753">
        <v>631.23310000000004</v>
      </c>
      <c r="C22753" t="s">
        <v>20</v>
      </c>
      <c r="D22753" t="s">
        <v>22</v>
      </c>
      <c r="E22753" t="b">
        <v>0</v>
      </c>
      <c r="F22753" t="b">
        <v>0</v>
      </c>
      <c r="G22753">
        <v>4</v>
      </c>
      <c r="H22753" t="b">
        <v>1</v>
      </c>
      <c r="I22753">
        <f>IF(AND(Airbnb_Europe_Dataset[[#This Row],[Multiple Rooms]]=0, Airbnb_Europe_Dataset[[#This Row],[Business]]=0), 1, 0)</f>
        <v>0</v>
      </c>
      <c r="J22753">
        <v>0</v>
      </c>
      <c r="K22753">
        <v>1</v>
      </c>
      <c r="L22753">
        <v>10</v>
      </c>
      <c r="M22753">
        <v>96</v>
      </c>
      <c r="N22753">
        <v>1</v>
      </c>
      <c r="O22753">
        <v>1.3052999999999999</v>
      </c>
      <c r="P22753">
        <v>0.1193</v>
      </c>
      <c r="Q22753">
        <v>533.42089999999996</v>
      </c>
      <c r="R22753">
        <v>25.966699999999999</v>
      </c>
      <c r="S22753">
        <v>1271.3168000000001</v>
      </c>
      <c r="T22753">
        <v>74.701999999999998</v>
      </c>
    </row>
    <row r="22754" spans="1:20" hidden="1" x14ac:dyDescent="0.25">
      <c r="A22754" t="s">
        <v>30</v>
      </c>
      <c r="B22754">
        <v>385.63709999999998</v>
      </c>
      <c r="C22754" t="s">
        <v>20</v>
      </c>
      <c r="D22754" t="s">
        <v>22</v>
      </c>
      <c r="E22754" t="b">
        <v>0</v>
      </c>
      <c r="F22754" t="b">
        <v>0</v>
      </c>
      <c r="G22754">
        <v>2</v>
      </c>
      <c r="H22754" t="b">
        <v>1</v>
      </c>
      <c r="I22754">
        <f>IF(AND(Airbnb_Europe_Dataset[[#This Row],[Multiple Rooms]]=0, Airbnb_Europe_Dataset[[#This Row],[Business]]=0), 1, 0)</f>
        <v>0</v>
      </c>
      <c r="J22754">
        <v>0</v>
      </c>
      <c r="K22754">
        <v>1</v>
      </c>
      <c r="L22754">
        <v>10</v>
      </c>
      <c r="M22754">
        <v>91</v>
      </c>
      <c r="N22754">
        <v>1</v>
      </c>
      <c r="O22754">
        <v>1.5940000000000001</v>
      </c>
      <c r="P22754">
        <v>0.19919999999999999</v>
      </c>
      <c r="Q22754">
        <v>587.04229999999995</v>
      </c>
      <c r="R22754">
        <v>28.577000000000002</v>
      </c>
      <c r="S22754">
        <v>1341.8574000000001</v>
      </c>
      <c r="T22754">
        <v>78.846900000000005</v>
      </c>
    </row>
    <row r="22755" spans="1:20" hidden="1" x14ac:dyDescent="0.25">
      <c r="A22755" t="s">
        <v>30</v>
      </c>
      <c r="B22755">
        <v>968.40340000000003</v>
      </c>
      <c r="C22755" t="s">
        <v>20</v>
      </c>
      <c r="D22755" t="s">
        <v>22</v>
      </c>
      <c r="E22755" t="b">
        <v>0</v>
      </c>
      <c r="F22755" t="b">
        <v>0</v>
      </c>
      <c r="G22755">
        <v>6</v>
      </c>
      <c r="H22755" t="b">
        <v>0</v>
      </c>
      <c r="I22755">
        <f>IF(AND(Airbnb_Europe_Dataset[[#This Row],[Multiple Rooms]]=0, Airbnb_Europe_Dataset[[#This Row],[Business]]=0), 1, 0)</f>
        <v>0</v>
      </c>
      <c r="J22755">
        <v>0</v>
      </c>
      <c r="K22755">
        <v>1</v>
      </c>
      <c r="L22755">
        <v>10</v>
      </c>
      <c r="M22755">
        <v>99</v>
      </c>
      <c r="N22755">
        <v>2</v>
      </c>
      <c r="O22755">
        <v>1.238</v>
      </c>
      <c r="P22755">
        <v>0.1008</v>
      </c>
      <c r="Q22755">
        <v>499.66390000000001</v>
      </c>
      <c r="R22755">
        <v>24.323499999999999</v>
      </c>
      <c r="S22755">
        <v>1253.3132000000001</v>
      </c>
      <c r="T22755">
        <v>73.644099999999995</v>
      </c>
    </row>
    <row r="22756" spans="1:20" hidden="1" x14ac:dyDescent="0.25">
      <c r="A22756" t="s">
        <v>30</v>
      </c>
      <c r="B22756">
        <v>968.40340000000003</v>
      </c>
      <c r="C22756" t="s">
        <v>20</v>
      </c>
      <c r="D22756" t="s">
        <v>22</v>
      </c>
      <c r="E22756" t="b">
        <v>0</v>
      </c>
      <c r="F22756" t="b">
        <v>0</v>
      </c>
      <c r="G22756">
        <v>6</v>
      </c>
      <c r="H22756" t="b">
        <v>0</v>
      </c>
      <c r="I22756">
        <f>IF(AND(Airbnb_Europe_Dataset[[#This Row],[Multiple Rooms]]=0, Airbnb_Europe_Dataset[[#This Row],[Business]]=0), 1, 0)</f>
        <v>0</v>
      </c>
      <c r="J22756">
        <v>0</v>
      </c>
      <c r="K22756">
        <v>1</v>
      </c>
      <c r="L22756">
        <v>10</v>
      </c>
      <c r="M22756">
        <v>99</v>
      </c>
      <c r="N22756">
        <v>2</v>
      </c>
      <c r="O22756">
        <v>1.1714</v>
      </c>
      <c r="P22756">
        <v>0.15110000000000001</v>
      </c>
      <c r="Q22756">
        <v>506.2946</v>
      </c>
      <c r="R22756">
        <v>24.6463</v>
      </c>
      <c r="S22756">
        <v>1268.0406</v>
      </c>
      <c r="T22756">
        <v>74.509500000000003</v>
      </c>
    </row>
    <row r="22757" spans="1:20" x14ac:dyDescent="0.25">
      <c r="A22757" t="s">
        <v>30</v>
      </c>
      <c r="B22757">
        <v>808.32320000000004</v>
      </c>
      <c r="C22757" t="s">
        <v>20</v>
      </c>
      <c r="D22757" t="s">
        <v>22</v>
      </c>
      <c r="E22757" t="b">
        <v>0</v>
      </c>
      <c r="F22757" t="b">
        <v>0</v>
      </c>
      <c r="G22757">
        <v>4</v>
      </c>
      <c r="H22757" t="b">
        <v>1</v>
      </c>
      <c r="I22757">
        <f>IF(AND(Airbnb_Europe_Dataset[[#This Row],[Multiple Rooms]]=0, Airbnb_Europe_Dataset[[#This Row],[Business]]=0), 1, 0)</f>
        <v>1</v>
      </c>
      <c r="J22757">
        <v>0</v>
      </c>
      <c r="K22757">
        <v>0</v>
      </c>
      <c r="L22757">
        <v>10</v>
      </c>
      <c r="M22757">
        <v>99</v>
      </c>
      <c r="N22757">
        <v>1</v>
      </c>
      <c r="O22757">
        <v>1.3344</v>
      </c>
      <c r="P22757">
        <v>0.20730000000000001</v>
      </c>
      <c r="Q22757">
        <v>443.52690000000001</v>
      </c>
      <c r="R22757">
        <v>21.590699999999998</v>
      </c>
      <c r="S22757">
        <v>1108.8806</v>
      </c>
      <c r="T22757">
        <v>65.157300000000006</v>
      </c>
    </row>
    <row r="22758" spans="1:20" hidden="1" x14ac:dyDescent="0.25">
      <c r="A22758" t="s">
        <v>30</v>
      </c>
      <c r="B22758">
        <v>242.5669</v>
      </c>
      <c r="C22758" t="s">
        <v>20</v>
      </c>
      <c r="D22758" t="s">
        <v>22</v>
      </c>
      <c r="E22758" t="b">
        <v>0</v>
      </c>
      <c r="F22758" t="b">
        <v>0</v>
      </c>
      <c r="G22758">
        <v>2</v>
      </c>
      <c r="H22758" t="b">
        <v>0</v>
      </c>
      <c r="I22758">
        <f>IF(AND(Airbnb_Europe_Dataset[[#This Row],[Multiple Rooms]]=0, Airbnb_Europe_Dataset[[#This Row],[Business]]=0), 1, 0)</f>
        <v>0</v>
      </c>
      <c r="J22758">
        <v>1</v>
      </c>
      <c r="K22758">
        <v>0</v>
      </c>
      <c r="L22758">
        <v>8</v>
      </c>
      <c r="M22758">
        <v>82</v>
      </c>
      <c r="N22758">
        <v>0</v>
      </c>
      <c r="O22758">
        <v>0.4541</v>
      </c>
      <c r="P22758">
        <v>5.2699999999999997E-2</v>
      </c>
      <c r="Q22758">
        <v>766.04579999999999</v>
      </c>
      <c r="R22758">
        <v>37.290900000000001</v>
      </c>
      <c r="S22758">
        <v>1303.5083</v>
      </c>
      <c r="T22758">
        <v>76.593500000000006</v>
      </c>
    </row>
    <row r="22759" spans="1:20" x14ac:dyDescent="0.25">
      <c r="A22759" t="s">
        <v>30</v>
      </c>
      <c r="B22759">
        <v>290.33460000000002</v>
      </c>
      <c r="C22759" t="s">
        <v>20</v>
      </c>
      <c r="D22759" t="s">
        <v>22</v>
      </c>
      <c r="E22759" t="b">
        <v>0</v>
      </c>
      <c r="F22759" t="b">
        <v>0</v>
      </c>
      <c r="G22759">
        <v>4</v>
      </c>
      <c r="H22759" t="b">
        <v>0</v>
      </c>
      <c r="I22759">
        <f>IF(AND(Airbnb_Europe_Dataset[[#This Row],[Multiple Rooms]]=0, Airbnb_Europe_Dataset[[#This Row],[Business]]=0), 1, 0)</f>
        <v>1</v>
      </c>
      <c r="J22759">
        <v>0</v>
      </c>
      <c r="K22759">
        <v>0</v>
      </c>
      <c r="L22759">
        <v>7</v>
      </c>
      <c r="M22759">
        <v>83</v>
      </c>
      <c r="N22759">
        <v>1</v>
      </c>
      <c r="O22759">
        <v>1.1463000000000001</v>
      </c>
      <c r="P22759">
        <v>0.12189999999999999</v>
      </c>
      <c r="Q22759">
        <v>413.86360000000002</v>
      </c>
      <c r="R22759">
        <v>20.146699999999999</v>
      </c>
      <c r="S22759">
        <v>1071.1639</v>
      </c>
      <c r="T22759">
        <v>62.941099999999999</v>
      </c>
    </row>
    <row r="22760" spans="1:20" hidden="1" x14ac:dyDescent="0.25">
      <c r="A22760" t="s">
        <v>30</v>
      </c>
      <c r="B22760">
        <v>349.75299999999999</v>
      </c>
      <c r="C22760" t="s">
        <v>20</v>
      </c>
      <c r="D22760" t="s">
        <v>21</v>
      </c>
      <c r="E22760" t="b">
        <v>0</v>
      </c>
      <c r="F22760" t="b">
        <v>1</v>
      </c>
      <c r="G22760">
        <v>2</v>
      </c>
      <c r="H22760" t="b">
        <v>0</v>
      </c>
      <c r="I22760">
        <f>IF(AND(Airbnb_Europe_Dataset[[#This Row],[Multiple Rooms]]=0, Airbnb_Europe_Dataset[[#This Row],[Business]]=0), 1, 0)</f>
        <v>0</v>
      </c>
      <c r="J22760">
        <v>1</v>
      </c>
      <c r="K22760">
        <v>0</v>
      </c>
      <c r="L22760">
        <v>10</v>
      </c>
      <c r="M22760">
        <v>100</v>
      </c>
      <c r="N22760">
        <v>1</v>
      </c>
      <c r="O22760">
        <v>1.7684</v>
      </c>
      <c r="P22760">
        <v>0.1762</v>
      </c>
      <c r="Q22760">
        <v>635.46209999999996</v>
      </c>
      <c r="R22760">
        <v>30.934100000000001</v>
      </c>
      <c r="S22760">
        <v>1376.2655999999999</v>
      </c>
      <c r="T22760">
        <v>80.868700000000004</v>
      </c>
    </row>
    <row r="22761" spans="1:20" hidden="1" x14ac:dyDescent="0.25">
      <c r="A22761" t="s">
        <v>30</v>
      </c>
      <c r="B22761">
        <v>785.48789999999997</v>
      </c>
      <c r="C22761" t="s">
        <v>20</v>
      </c>
      <c r="D22761" t="s">
        <v>22</v>
      </c>
      <c r="E22761" t="b">
        <v>0</v>
      </c>
      <c r="F22761" t="b">
        <v>0</v>
      </c>
      <c r="G22761">
        <v>4</v>
      </c>
      <c r="H22761" t="b">
        <v>0</v>
      </c>
      <c r="I22761">
        <f>IF(AND(Airbnb_Europe_Dataset[[#This Row],[Multiple Rooms]]=0, Airbnb_Europe_Dataset[[#This Row],[Business]]=0), 1, 0)</f>
        <v>0</v>
      </c>
      <c r="J22761">
        <v>0</v>
      </c>
      <c r="K22761">
        <v>1</v>
      </c>
      <c r="L22761">
        <v>9</v>
      </c>
      <c r="M22761">
        <v>91</v>
      </c>
      <c r="N22761">
        <v>2</v>
      </c>
      <c r="O22761">
        <v>0.86009999999999998</v>
      </c>
      <c r="P22761">
        <v>0.1731</v>
      </c>
      <c r="Q22761">
        <v>469.89249999999998</v>
      </c>
      <c r="R22761">
        <v>22.874199999999998</v>
      </c>
      <c r="S22761">
        <v>1133.9937</v>
      </c>
      <c r="T22761">
        <v>66.632900000000006</v>
      </c>
    </row>
    <row r="22762" spans="1:20" x14ac:dyDescent="0.25">
      <c r="A22762" t="s">
        <v>30</v>
      </c>
      <c r="B22762">
        <v>312.70389999999998</v>
      </c>
      <c r="C22762" t="s">
        <v>20</v>
      </c>
      <c r="D22762" t="s">
        <v>22</v>
      </c>
      <c r="E22762" t="b">
        <v>0</v>
      </c>
      <c r="F22762" t="b">
        <v>0</v>
      </c>
      <c r="G22762">
        <v>2</v>
      </c>
      <c r="H22762" t="b">
        <v>0</v>
      </c>
      <c r="I22762">
        <f>IF(AND(Airbnb_Europe_Dataset[[#This Row],[Multiple Rooms]]=0, Airbnb_Europe_Dataset[[#This Row],[Business]]=0), 1, 0)</f>
        <v>1</v>
      </c>
      <c r="J22762">
        <v>0</v>
      </c>
      <c r="K22762">
        <v>0</v>
      </c>
      <c r="L22762">
        <v>9</v>
      </c>
      <c r="M22762">
        <v>87</v>
      </c>
      <c r="N22762">
        <v>0</v>
      </c>
      <c r="O22762">
        <v>1.2487999999999999</v>
      </c>
      <c r="P22762">
        <v>5.3600000000000002E-2</v>
      </c>
      <c r="Q22762">
        <v>371.3476</v>
      </c>
      <c r="R22762">
        <v>18.077100000000002</v>
      </c>
      <c r="S22762">
        <v>1003.8672</v>
      </c>
      <c r="T22762">
        <v>58.986800000000002</v>
      </c>
    </row>
    <row r="22763" spans="1:20" hidden="1" x14ac:dyDescent="0.25">
      <c r="A22763" t="s">
        <v>30</v>
      </c>
      <c r="B22763">
        <v>1660.453</v>
      </c>
      <c r="C22763" t="s">
        <v>20</v>
      </c>
      <c r="D22763" t="s">
        <v>21</v>
      </c>
      <c r="E22763" t="b">
        <v>0</v>
      </c>
      <c r="F22763" t="b">
        <v>1</v>
      </c>
      <c r="G22763">
        <v>6</v>
      </c>
      <c r="H22763" t="b">
        <v>0</v>
      </c>
      <c r="I22763">
        <f>IF(AND(Airbnb_Europe_Dataset[[#This Row],[Multiple Rooms]]=0, Airbnb_Europe_Dataset[[#This Row],[Business]]=0), 1, 0)</f>
        <v>0</v>
      </c>
      <c r="J22763">
        <v>0</v>
      </c>
      <c r="K22763">
        <v>1</v>
      </c>
      <c r="L22763">
        <v>10</v>
      </c>
      <c r="M22763">
        <v>80</v>
      </c>
      <c r="N22763">
        <v>3</v>
      </c>
      <c r="O22763">
        <v>2.0032999999999999</v>
      </c>
      <c r="P22763">
        <v>8.0100000000000005E-2</v>
      </c>
      <c r="Q22763">
        <v>530.56399999999996</v>
      </c>
      <c r="R22763">
        <v>25.8277</v>
      </c>
      <c r="S22763">
        <v>1302.2624000000001</v>
      </c>
      <c r="T22763">
        <v>76.520300000000006</v>
      </c>
    </row>
    <row r="22764" spans="1:20" hidden="1" x14ac:dyDescent="0.25">
      <c r="A22764" t="s">
        <v>30</v>
      </c>
      <c r="B22764">
        <v>378.41359999999997</v>
      </c>
      <c r="C22764" t="s">
        <v>20</v>
      </c>
      <c r="D22764" t="s">
        <v>21</v>
      </c>
      <c r="E22764" t="b">
        <v>0</v>
      </c>
      <c r="F22764" t="b">
        <v>1</v>
      </c>
      <c r="G22764">
        <v>2</v>
      </c>
      <c r="H22764" t="b">
        <v>0</v>
      </c>
      <c r="I22764">
        <f>IF(AND(Airbnb_Europe_Dataset[[#This Row],[Multiple Rooms]]=0, Airbnb_Europe_Dataset[[#This Row],[Business]]=0), 1, 0)</f>
        <v>0</v>
      </c>
      <c r="J22764">
        <v>0</v>
      </c>
      <c r="K22764">
        <v>1</v>
      </c>
      <c r="L22764">
        <v>10</v>
      </c>
      <c r="M22764">
        <v>92</v>
      </c>
      <c r="N22764">
        <v>1</v>
      </c>
      <c r="O22764">
        <v>1.9628000000000001</v>
      </c>
      <c r="P22764">
        <v>6.1800000000000001E-2</v>
      </c>
      <c r="Q22764">
        <v>511.19319999999999</v>
      </c>
      <c r="R22764">
        <v>24.884699999999999</v>
      </c>
      <c r="S22764">
        <v>1322.4289000000001</v>
      </c>
      <c r="T22764">
        <v>77.705299999999994</v>
      </c>
    </row>
    <row r="22765" spans="1:20" hidden="1" x14ac:dyDescent="0.25">
      <c r="A22765" t="s">
        <v>30</v>
      </c>
      <c r="B22765">
        <v>511.46429999999998</v>
      </c>
      <c r="C22765" t="s">
        <v>20</v>
      </c>
      <c r="D22765" t="s">
        <v>21</v>
      </c>
      <c r="E22765" t="b">
        <v>0</v>
      </c>
      <c r="F22765" t="b">
        <v>1</v>
      </c>
      <c r="G22765">
        <v>3</v>
      </c>
      <c r="H22765" t="b">
        <v>0</v>
      </c>
      <c r="I22765">
        <f>IF(AND(Airbnb_Europe_Dataset[[#This Row],[Multiple Rooms]]=0, Airbnb_Europe_Dataset[[#This Row],[Business]]=0), 1, 0)</f>
        <v>0</v>
      </c>
      <c r="J22765">
        <v>0</v>
      </c>
      <c r="K22765">
        <v>1</v>
      </c>
      <c r="L22765">
        <v>10</v>
      </c>
      <c r="M22765">
        <v>93</v>
      </c>
      <c r="N22765">
        <v>1</v>
      </c>
      <c r="O22765">
        <v>3.0169000000000001</v>
      </c>
      <c r="P22765">
        <v>0.18079999999999999</v>
      </c>
      <c r="Q22765">
        <v>419.51609999999999</v>
      </c>
      <c r="R22765">
        <v>20.421900000000001</v>
      </c>
      <c r="S22765">
        <v>963.90840000000003</v>
      </c>
      <c r="T22765">
        <v>56.638800000000003</v>
      </c>
    </row>
    <row r="22766" spans="1:20" hidden="1" x14ac:dyDescent="0.25">
      <c r="A22766" t="s">
        <v>30</v>
      </c>
      <c r="B22766">
        <v>927.39300000000003</v>
      </c>
      <c r="C22766" t="s">
        <v>20</v>
      </c>
      <c r="D22766" t="s">
        <v>21</v>
      </c>
      <c r="E22766" t="b">
        <v>0</v>
      </c>
      <c r="F22766" t="b">
        <v>1</v>
      </c>
      <c r="G22766">
        <v>5</v>
      </c>
      <c r="H22766" t="b">
        <v>0</v>
      </c>
      <c r="I22766">
        <f>IF(AND(Airbnb_Europe_Dataset[[#This Row],[Multiple Rooms]]=0, Airbnb_Europe_Dataset[[#This Row],[Business]]=0), 1, 0)</f>
        <v>0</v>
      </c>
      <c r="J22766">
        <v>0</v>
      </c>
      <c r="K22766">
        <v>1</v>
      </c>
      <c r="L22766">
        <v>9</v>
      </c>
      <c r="M22766">
        <v>73</v>
      </c>
      <c r="N22766">
        <v>2</v>
      </c>
      <c r="O22766">
        <v>2.9481999999999999</v>
      </c>
      <c r="P22766">
        <v>0.12740000000000001</v>
      </c>
      <c r="Q22766">
        <v>445.92700000000002</v>
      </c>
      <c r="R22766">
        <v>21.707599999999999</v>
      </c>
      <c r="S22766">
        <v>993.91549999999995</v>
      </c>
      <c r="T22766">
        <v>58.402000000000001</v>
      </c>
    </row>
    <row r="22767" spans="1:20" hidden="1" x14ac:dyDescent="0.25">
      <c r="A22767" t="s">
        <v>30</v>
      </c>
      <c r="B22767">
        <v>376.54950000000002</v>
      </c>
      <c r="C22767" t="s">
        <v>20</v>
      </c>
      <c r="D22767" t="s">
        <v>22</v>
      </c>
      <c r="E22767" t="b">
        <v>0</v>
      </c>
      <c r="F22767" t="b">
        <v>0</v>
      </c>
      <c r="G22767">
        <v>3</v>
      </c>
      <c r="H22767" t="b">
        <v>0</v>
      </c>
      <c r="I22767">
        <f>IF(AND(Airbnb_Europe_Dataset[[#This Row],[Multiple Rooms]]=0, Airbnb_Europe_Dataset[[#This Row],[Business]]=0), 1, 0)</f>
        <v>0</v>
      </c>
      <c r="J22767">
        <v>1</v>
      </c>
      <c r="K22767">
        <v>0</v>
      </c>
      <c r="L22767">
        <v>8</v>
      </c>
      <c r="M22767">
        <v>78</v>
      </c>
      <c r="N22767">
        <v>1</v>
      </c>
      <c r="O22767">
        <v>1.5767</v>
      </c>
      <c r="P22767">
        <v>3.8999999999999998E-3</v>
      </c>
      <c r="Q22767">
        <v>453.91090000000003</v>
      </c>
      <c r="R22767">
        <v>22.0962</v>
      </c>
      <c r="S22767">
        <v>1405.4065000000001</v>
      </c>
      <c r="T22767">
        <v>82.581000000000003</v>
      </c>
    </row>
    <row r="22768" spans="1:20" hidden="1" x14ac:dyDescent="0.25">
      <c r="A22768" t="s">
        <v>30</v>
      </c>
      <c r="B22768">
        <v>504.47390000000001</v>
      </c>
      <c r="C22768" t="s">
        <v>20</v>
      </c>
      <c r="D22768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f>IF(AND(Airbnb_Europe_Dataset[[#This Row],[Multiple Rooms]]=0, Airbnb_Europe_Dataset[[#This Row],[Business]]=0), 1, 0)</f>
        <v>0</v>
      </c>
      <c r="J22768">
        <v>0</v>
      </c>
      <c r="K22768">
        <v>1</v>
      </c>
      <c r="L22768">
        <v>10</v>
      </c>
      <c r="M22768">
        <v>100</v>
      </c>
      <c r="N22768">
        <v>1</v>
      </c>
      <c r="O22768">
        <v>1.3849</v>
      </c>
      <c r="P22768">
        <v>0.34310000000000002</v>
      </c>
      <c r="Q22768">
        <v>672.62919999999997</v>
      </c>
      <c r="R22768">
        <v>32.743400000000001</v>
      </c>
      <c r="S22768">
        <v>1350.8722</v>
      </c>
      <c r="T22768">
        <v>79.376599999999996</v>
      </c>
    </row>
    <row r="22769" spans="1:20" hidden="1" x14ac:dyDescent="0.25">
      <c r="A22769" t="s">
        <v>30</v>
      </c>
      <c r="B22769">
        <v>379.34570000000002</v>
      </c>
      <c r="C22769" t="s">
        <v>20</v>
      </c>
      <c r="D22769" t="s">
        <v>21</v>
      </c>
      <c r="E22769" t="b">
        <v>0</v>
      </c>
      <c r="F22769" t="b">
        <v>1</v>
      </c>
      <c r="G22769">
        <v>2</v>
      </c>
      <c r="H22769" t="b">
        <v>0</v>
      </c>
      <c r="I22769">
        <f>IF(AND(Airbnb_Europe_Dataset[[#This Row],[Multiple Rooms]]=0, Airbnb_Europe_Dataset[[#This Row],[Business]]=0), 1, 0)</f>
        <v>0</v>
      </c>
      <c r="J22769">
        <v>0</v>
      </c>
      <c r="K22769">
        <v>1</v>
      </c>
      <c r="L22769">
        <v>9</v>
      </c>
      <c r="M22769">
        <v>94</v>
      </c>
      <c r="N22769">
        <v>1</v>
      </c>
      <c r="O22769">
        <v>1.2186999999999999</v>
      </c>
      <c r="P22769">
        <v>0.39279999999999998</v>
      </c>
      <c r="Q22769">
        <v>618.17999999999995</v>
      </c>
      <c r="R22769">
        <v>30.0928</v>
      </c>
      <c r="S22769">
        <v>1323.1687999999999</v>
      </c>
      <c r="T22769">
        <v>77.748800000000003</v>
      </c>
    </row>
    <row r="22770" spans="1:20" hidden="1" x14ac:dyDescent="0.25">
      <c r="A22770" t="s">
        <v>30</v>
      </c>
      <c r="B22770">
        <v>357.44240000000002</v>
      </c>
      <c r="C22770" t="s">
        <v>20</v>
      </c>
      <c r="D22770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f>IF(AND(Airbnb_Europe_Dataset[[#This Row],[Multiple Rooms]]=0, Airbnb_Europe_Dataset[[#This Row],[Business]]=0), 1, 0)</f>
        <v>0</v>
      </c>
      <c r="J22770">
        <v>0</v>
      </c>
      <c r="K22770">
        <v>1</v>
      </c>
      <c r="L22770">
        <v>10</v>
      </c>
      <c r="M22770">
        <v>80</v>
      </c>
      <c r="N22770">
        <v>1</v>
      </c>
      <c r="O22770">
        <v>1.1938</v>
      </c>
      <c r="P22770">
        <v>0.32550000000000001</v>
      </c>
      <c r="Q22770">
        <v>693.45129999999995</v>
      </c>
      <c r="R22770">
        <v>33.756999999999998</v>
      </c>
      <c r="S22770">
        <v>1352.2162000000001</v>
      </c>
      <c r="T22770">
        <v>79.455600000000004</v>
      </c>
    </row>
    <row r="22771" spans="1:20" hidden="1" x14ac:dyDescent="0.25">
      <c r="A22771" t="s">
        <v>30</v>
      </c>
      <c r="B22771">
        <v>751.46799999999996</v>
      </c>
      <c r="C22771" t="s">
        <v>20</v>
      </c>
      <c r="D22771" t="s">
        <v>21</v>
      </c>
      <c r="E22771" t="b">
        <v>0</v>
      </c>
      <c r="F22771" t="b">
        <v>1</v>
      </c>
      <c r="G22771">
        <v>4</v>
      </c>
      <c r="H22771" t="b">
        <v>0</v>
      </c>
      <c r="I22771">
        <f>IF(AND(Airbnb_Europe_Dataset[[#This Row],[Multiple Rooms]]=0, Airbnb_Europe_Dataset[[#This Row],[Business]]=0), 1, 0)</f>
        <v>0</v>
      </c>
      <c r="J22771">
        <v>0</v>
      </c>
      <c r="K22771">
        <v>1</v>
      </c>
      <c r="L22771">
        <v>10</v>
      </c>
      <c r="M22771">
        <v>100</v>
      </c>
      <c r="N22771">
        <v>2</v>
      </c>
      <c r="O22771">
        <v>1.1938</v>
      </c>
      <c r="P22771">
        <v>0.32550000000000001</v>
      </c>
      <c r="Q22771">
        <v>693.45299999999997</v>
      </c>
      <c r="R22771">
        <v>33.757100000000001</v>
      </c>
      <c r="S22771">
        <v>1352.212</v>
      </c>
      <c r="T22771">
        <v>79.455299999999994</v>
      </c>
    </row>
    <row r="22772" spans="1:20" x14ac:dyDescent="0.25">
      <c r="A22772" t="s">
        <v>30</v>
      </c>
      <c r="B22772">
        <v>243.03290000000001</v>
      </c>
      <c r="C22772" t="s">
        <v>20</v>
      </c>
      <c r="D22772" t="s">
        <v>21</v>
      </c>
      <c r="E22772" t="b">
        <v>0</v>
      </c>
      <c r="F22772" t="b">
        <v>1</v>
      </c>
      <c r="G22772">
        <v>2</v>
      </c>
      <c r="H22772" t="b">
        <v>0</v>
      </c>
      <c r="I22772">
        <f>IF(AND(Airbnb_Europe_Dataset[[#This Row],[Multiple Rooms]]=0, Airbnb_Europe_Dataset[[#This Row],[Business]]=0), 1, 0)</f>
        <v>1</v>
      </c>
      <c r="J22772">
        <v>0</v>
      </c>
      <c r="K22772">
        <v>0</v>
      </c>
      <c r="L22772">
        <v>9</v>
      </c>
      <c r="M22772">
        <v>95</v>
      </c>
      <c r="N22772">
        <v>1</v>
      </c>
      <c r="O22772">
        <v>0.82689999999999997</v>
      </c>
      <c r="P22772">
        <v>0.12970000000000001</v>
      </c>
      <c r="Q22772">
        <v>719.80679999999995</v>
      </c>
      <c r="R22772">
        <v>35.04</v>
      </c>
      <c r="S22772">
        <v>1290.7383</v>
      </c>
      <c r="T22772">
        <v>75.843199999999996</v>
      </c>
    </row>
    <row r="22773" spans="1:20" hidden="1" x14ac:dyDescent="0.25">
      <c r="A22773" t="s">
        <v>30</v>
      </c>
      <c r="B22773">
        <v>248.62520000000001</v>
      </c>
      <c r="C22773" t="s">
        <v>20</v>
      </c>
      <c r="D22773" t="s">
        <v>22</v>
      </c>
      <c r="E22773" t="b">
        <v>0</v>
      </c>
      <c r="F22773" t="b">
        <v>0</v>
      </c>
      <c r="G22773">
        <v>2</v>
      </c>
      <c r="H22773" t="b">
        <v>0</v>
      </c>
      <c r="I22773">
        <f>IF(AND(Airbnb_Europe_Dataset[[#This Row],[Multiple Rooms]]=0, Airbnb_Europe_Dataset[[#This Row],[Business]]=0), 1, 0)</f>
        <v>0</v>
      </c>
      <c r="J22773">
        <v>0</v>
      </c>
      <c r="K22773">
        <v>1</v>
      </c>
      <c r="L22773">
        <v>9</v>
      </c>
      <c r="M22773">
        <v>94</v>
      </c>
      <c r="N22773">
        <v>0</v>
      </c>
      <c r="O22773">
        <v>0.2485</v>
      </c>
      <c r="P22773">
        <v>0.34</v>
      </c>
      <c r="Q22773">
        <v>601.13689999999997</v>
      </c>
      <c r="R22773">
        <v>29.263100000000001</v>
      </c>
      <c r="S22773">
        <v>1308.7846999999999</v>
      </c>
      <c r="T22773">
        <v>76.903599999999997</v>
      </c>
    </row>
    <row r="22774" spans="1:20" hidden="1" x14ac:dyDescent="0.25">
      <c r="A22774" t="s">
        <v>30</v>
      </c>
      <c r="B22774">
        <v>392.6275</v>
      </c>
      <c r="C22774" t="s">
        <v>20</v>
      </c>
      <c r="D22774" t="s">
        <v>22</v>
      </c>
      <c r="E22774" t="b">
        <v>0</v>
      </c>
      <c r="F22774" t="b">
        <v>0</v>
      </c>
      <c r="G22774">
        <v>2</v>
      </c>
      <c r="H22774" t="b">
        <v>1</v>
      </c>
      <c r="I22774">
        <f>IF(AND(Airbnb_Europe_Dataset[[#This Row],[Multiple Rooms]]=0, Airbnb_Europe_Dataset[[#This Row],[Business]]=0), 1, 0)</f>
        <v>0</v>
      </c>
      <c r="J22774">
        <v>1</v>
      </c>
      <c r="K22774">
        <v>0</v>
      </c>
      <c r="L22774">
        <v>10</v>
      </c>
      <c r="M22774">
        <v>99</v>
      </c>
      <c r="N22774">
        <v>0</v>
      </c>
      <c r="O22774">
        <v>2.5196000000000001</v>
      </c>
      <c r="P22774">
        <v>3.5799999999999998E-2</v>
      </c>
      <c r="Q22774">
        <v>595.93849999999998</v>
      </c>
      <c r="R22774">
        <v>29.010100000000001</v>
      </c>
      <c r="S22774">
        <v>1114.5129999999999</v>
      </c>
      <c r="T22774">
        <v>65.488299999999995</v>
      </c>
    </row>
    <row r="22775" spans="1:20" hidden="1" x14ac:dyDescent="0.25">
      <c r="A22775" t="s">
        <v>30</v>
      </c>
      <c r="B22775">
        <v>379.34570000000002</v>
      </c>
      <c r="C22775" t="s">
        <v>20</v>
      </c>
      <c r="D22775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f>IF(AND(Airbnb_Europe_Dataset[[#This Row],[Multiple Rooms]]=0, Airbnb_Europe_Dataset[[#This Row],[Business]]=0), 1, 0)</f>
        <v>0</v>
      </c>
      <c r="J22775">
        <v>0</v>
      </c>
      <c r="K22775">
        <v>1</v>
      </c>
      <c r="L22775">
        <v>10</v>
      </c>
      <c r="M22775">
        <v>94</v>
      </c>
      <c r="N22775">
        <v>1</v>
      </c>
      <c r="O22775">
        <v>0.66349999999999998</v>
      </c>
      <c r="P22775">
        <v>0.21909999999999999</v>
      </c>
      <c r="Q22775">
        <v>593.92830000000004</v>
      </c>
      <c r="R22775">
        <v>28.912199999999999</v>
      </c>
      <c r="S22775">
        <v>1356.3998999999999</v>
      </c>
      <c r="T22775">
        <v>79.701400000000007</v>
      </c>
    </row>
    <row r="22776" spans="1:20" hidden="1" x14ac:dyDescent="0.25">
      <c r="A22776" t="s">
        <v>30</v>
      </c>
      <c r="B22776">
        <v>423.3852</v>
      </c>
      <c r="C22776" t="s">
        <v>20</v>
      </c>
      <c r="D22776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f>IF(AND(Airbnb_Europe_Dataset[[#This Row],[Multiple Rooms]]=0, Airbnb_Europe_Dataset[[#This Row],[Business]]=0), 1, 0)</f>
        <v>0</v>
      </c>
      <c r="J22776">
        <v>0</v>
      </c>
      <c r="K22776">
        <v>1</v>
      </c>
      <c r="L22776">
        <v>10</v>
      </c>
      <c r="M22776">
        <v>87</v>
      </c>
      <c r="N22776">
        <v>1</v>
      </c>
      <c r="O22776">
        <v>0.62970000000000004</v>
      </c>
      <c r="P22776">
        <v>0.19109999999999999</v>
      </c>
      <c r="Q22776">
        <v>628.44600000000003</v>
      </c>
      <c r="R22776">
        <v>30.592500000000001</v>
      </c>
      <c r="S22776">
        <v>1333.3572999999999</v>
      </c>
      <c r="T22776">
        <v>78.347499999999997</v>
      </c>
    </row>
    <row r="22777" spans="1:20" hidden="1" x14ac:dyDescent="0.25">
      <c r="A22777" t="s">
        <v>30</v>
      </c>
      <c r="B22777">
        <v>573.21280000000002</v>
      </c>
      <c r="C22777" t="s">
        <v>20</v>
      </c>
      <c r="D22777" t="s">
        <v>22</v>
      </c>
      <c r="E22777" t="b">
        <v>0</v>
      </c>
      <c r="F22777" t="b">
        <v>0</v>
      </c>
      <c r="G22777">
        <v>6</v>
      </c>
      <c r="H22777" t="b">
        <v>0</v>
      </c>
      <c r="I22777">
        <f>IF(AND(Airbnb_Europe_Dataset[[#This Row],[Multiple Rooms]]=0, Airbnb_Europe_Dataset[[#This Row],[Business]]=0), 1, 0)</f>
        <v>0</v>
      </c>
      <c r="J22777">
        <v>0</v>
      </c>
      <c r="K22777">
        <v>1</v>
      </c>
      <c r="L22777">
        <v>10</v>
      </c>
      <c r="M22777">
        <v>94</v>
      </c>
      <c r="N22777">
        <v>1</v>
      </c>
      <c r="O22777">
        <v>2.2837000000000001</v>
      </c>
      <c r="P22777">
        <v>4.4900000000000002E-2</v>
      </c>
      <c r="Q22777">
        <v>460.4228</v>
      </c>
      <c r="R22777">
        <v>22.4132</v>
      </c>
      <c r="S22777">
        <v>1162.1603</v>
      </c>
      <c r="T22777">
        <v>68.287999999999997</v>
      </c>
    </row>
    <row r="22778" spans="1:20" hidden="1" x14ac:dyDescent="0.25">
      <c r="A22778" t="s">
        <v>30</v>
      </c>
      <c r="B22778">
        <v>507.27</v>
      </c>
      <c r="C22778" t="s">
        <v>20</v>
      </c>
      <c r="D22778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f>IF(AND(Airbnb_Europe_Dataset[[#This Row],[Multiple Rooms]]=0, Airbnb_Europe_Dataset[[#This Row],[Business]]=0), 1, 0)</f>
        <v>0</v>
      </c>
      <c r="J22778">
        <v>0</v>
      </c>
      <c r="K22778">
        <v>1</v>
      </c>
      <c r="L22778">
        <v>10</v>
      </c>
      <c r="M22778">
        <v>100</v>
      </c>
      <c r="N22778">
        <v>1</v>
      </c>
      <c r="O22778">
        <v>1.8010999999999999</v>
      </c>
      <c r="P22778">
        <v>5.5100000000000003E-2</v>
      </c>
      <c r="Q22778">
        <v>576.73299999999995</v>
      </c>
      <c r="R22778">
        <v>28.075199999999999</v>
      </c>
      <c r="S22778">
        <v>1341.3949</v>
      </c>
      <c r="T22778">
        <v>78.819699999999997</v>
      </c>
    </row>
    <row r="22779" spans="1:20" x14ac:dyDescent="0.25">
      <c r="A22779" t="s">
        <v>30</v>
      </c>
      <c r="B22779">
        <v>486.53179999999998</v>
      </c>
      <c r="C22779" t="s">
        <v>20</v>
      </c>
      <c r="D22779" t="s">
        <v>22</v>
      </c>
      <c r="E22779" t="b">
        <v>0</v>
      </c>
      <c r="F22779" t="b">
        <v>0</v>
      </c>
      <c r="G22779">
        <v>2</v>
      </c>
      <c r="H22779" t="b">
        <v>0</v>
      </c>
      <c r="I22779">
        <f>IF(AND(Airbnb_Europe_Dataset[[#This Row],[Multiple Rooms]]=0, Airbnb_Europe_Dataset[[#This Row],[Business]]=0), 1, 0)</f>
        <v>1</v>
      </c>
      <c r="J22779">
        <v>0</v>
      </c>
      <c r="K22779">
        <v>0</v>
      </c>
      <c r="L22779">
        <v>10</v>
      </c>
      <c r="M22779">
        <v>100</v>
      </c>
      <c r="N22779">
        <v>1</v>
      </c>
      <c r="O22779">
        <v>0.17150000000000001</v>
      </c>
      <c r="P22779">
        <v>0.23269999999999999</v>
      </c>
      <c r="Q22779">
        <v>626.77650000000006</v>
      </c>
      <c r="R22779">
        <v>30.511299999999999</v>
      </c>
      <c r="S22779">
        <v>1316.0491</v>
      </c>
      <c r="T22779">
        <v>77.330399999999997</v>
      </c>
    </row>
    <row r="22780" spans="1:20" x14ac:dyDescent="0.25">
      <c r="A22780" t="s">
        <v>30</v>
      </c>
      <c r="B22780">
        <v>580.20320000000004</v>
      </c>
      <c r="C22780" t="s">
        <v>20</v>
      </c>
      <c r="D22780" t="s">
        <v>22</v>
      </c>
      <c r="E22780" t="b">
        <v>0</v>
      </c>
      <c r="F22780" t="b">
        <v>0</v>
      </c>
      <c r="G22780">
        <v>4</v>
      </c>
      <c r="H22780" t="b">
        <v>0</v>
      </c>
      <c r="I22780">
        <f>IF(AND(Airbnb_Europe_Dataset[[#This Row],[Multiple Rooms]]=0, Airbnb_Europe_Dataset[[#This Row],[Business]]=0), 1, 0)</f>
        <v>1</v>
      </c>
      <c r="J22780">
        <v>0</v>
      </c>
      <c r="K22780">
        <v>0</v>
      </c>
      <c r="L22780">
        <v>10</v>
      </c>
      <c r="M22780">
        <v>100</v>
      </c>
      <c r="N22780">
        <v>1</v>
      </c>
      <c r="O22780">
        <v>0.77010000000000001</v>
      </c>
      <c r="P22780">
        <v>0.42530000000000001</v>
      </c>
      <c r="Q22780">
        <v>474.82889999999998</v>
      </c>
      <c r="R22780">
        <v>23.1145</v>
      </c>
      <c r="S22780">
        <v>1091.4282000000001</v>
      </c>
      <c r="T22780">
        <v>64.131799999999998</v>
      </c>
    </row>
    <row r="22781" spans="1:20" x14ac:dyDescent="0.25">
      <c r="A22781" t="s">
        <v>30</v>
      </c>
      <c r="B22781">
        <v>243.03290000000001</v>
      </c>
      <c r="C22781" t="s">
        <v>20</v>
      </c>
      <c r="D2278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f>IF(AND(Airbnb_Europe_Dataset[[#This Row],[Multiple Rooms]]=0, Airbnb_Europe_Dataset[[#This Row],[Business]]=0), 1, 0)</f>
        <v>1</v>
      </c>
      <c r="J22781">
        <v>0</v>
      </c>
      <c r="K22781">
        <v>0</v>
      </c>
      <c r="L22781">
        <v>9</v>
      </c>
      <c r="M22781">
        <v>100</v>
      </c>
      <c r="N22781">
        <v>1</v>
      </c>
      <c r="O22781">
        <v>1.0672999999999999</v>
      </c>
      <c r="P22781">
        <v>0.1724</v>
      </c>
      <c r="Q22781">
        <v>426.5222</v>
      </c>
      <c r="R22781">
        <v>20.763000000000002</v>
      </c>
      <c r="S22781">
        <v>1077.0791999999999</v>
      </c>
      <c r="T22781">
        <v>63.288699999999999</v>
      </c>
    </row>
    <row r="22782" spans="1:20" hidden="1" x14ac:dyDescent="0.25">
      <c r="A22782" t="s">
        <v>30</v>
      </c>
      <c r="B22782">
        <v>744.94359999999995</v>
      </c>
      <c r="C22782" t="s">
        <v>20</v>
      </c>
      <c r="D22782" t="s">
        <v>22</v>
      </c>
      <c r="E22782" t="b">
        <v>0</v>
      </c>
      <c r="F22782" t="b">
        <v>0</v>
      </c>
      <c r="G22782">
        <v>6</v>
      </c>
      <c r="H22782" t="b">
        <v>0</v>
      </c>
      <c r="I22782">
        <f>IF(AND(Airbnb_Europe_Dataset[[#This Row],[Multiple Rooms]]=0, Airbnb_Europe_Dataset[[#This Row],[Business]]=0), 1, 0)</f>
        <v>0</v>
      </c>
      <c r="J22782">
        <v>0</v>
      </c>
      <c r="K22782">
        <v>1</v>
      </c>
      <c r="L22782">
        <v>9</v>
      </c>
      <c r="M22782">
        <v>88</v>
      </c>
      <c r="N22782">
        <v>2</v>
      </c>
      <c r="O22782">
        <v>1.2768999999999999</v>
      </c>
      <c r="P22782">
        <v>0.13830000000000001</v>
      </c>
      <c r="Q22782">
        <v>397.71280000000002</v>
      </c>
      <c r="R22782">
        <v>19.360499999999998</v>
      </c>
      <c r="S22782">
        <v>1056.1413</v>
      </c>
      <c r="T22782">
        <v>62.058399999999999</v>
      </c>
    </row>
    <row r="22783" spans="1:20" hidden="1" x14ac:dyDescent="0.25">
      <c r="A22783" t="s">
        <v>30</v>
      </c>
      <c r="B22783">
        <v>1100.5219</v>
      </c>
      <c r="C22783" t="s">
        <v>20</v>
      </c>
      <c r="D22783" t="s">
        <v>22</v>
      </c>
      <c r="E22783" t="b">
        <v>0</v>
      </c>
      <c r="F22783" t="b">
        <v>0</v>
      </c>
      <c r="G22783">
        <v>2</v>
      </c>
      <c r="H22783" t="b">
        <v>0</v>
      </c>
      <c r="I22783">
        <f>IF(AND(Airbnb_Europe_Dataset[[#This Row],[Multiple Rooms]]=0, Airbnb_Europe_Dataset[[#This Row],[Business]]=0), 1, 0)</f>
        <v>0</v>
      </c>
      <c r="J22783">
        <v>1</v>
      </c>
      <c r="K22783">
        <v>0</v>
      </c>
      <c r="L22783">
        <v>9</v>
      </c>
      <c r="M22783">
        <v>95</v>
      </c>
      <c r="N22783">
        <v>1</v>
      </c>
      <c r="O22783">
        <v>3.504</v>
      </c>
      <c r="P22783">
        <v>0.14169999999999999</v>
      </c>
      <c r="Q22783">
        <v>570.33519999999999</v>
      </c>
      <c r="R22783">
        <v>27.7637</v>
      </c>
      <c r="S22783">
        <v>1034.7528</v>
      </c>
      <c r="T22783">
        <v>60.801600000000001</v>
      </c>
    </row>
    <row r="22784" spans="1:20" x14ac:dyDescent="0.25">
      <c r="A22784" t="s">
        <v>30</v>
      </c>
      <c r="B22784">
        <v>451.81279999999998</v>
      </c>
      <c r="C22784" t="s">
        <v>20</v>
      </c>
      <c r="D22784" t="s">
        <v>22</v>
      </c>
      <c r="E22784" t="b">
        <v>0</v>
      </c>
      <c r="F22784" t="b">
        <v>0</v>
      </c>
      <c r="G22784">
        <v>2</v>
      </c>
      <c r="H22784" t="b">
        <v>0</v>
      </c>
      <c r="I22784">
        <f>IF(AND(Airbnb_Europe_Dataset[[#This Row],[Multiple Rooms]]=0, Airbnb_Europe_Dataset[[#This Row],[Business]]=0), 1, 0)</f>
        <v>1</v>
      </c>
      <c r="J22784">
        <v>0</v>
      </c>
      <c r="K22784">
        <v>0</v>
      </c>
      <c r="L22784">
        <v>6</v>
      </c>
      <c r="M22784">
        <v>80</v>
      </c>
      <c r="N22784">
        <v>1</v>
      </c>
      <c r="O22784">
        <v>0.9274</v>
      </c>
      <c r="P22784">
        <v>0.37740000000000001</v>
      </c>
      <c r="Q22784">
        <v>445.84739999999999</v>
      </c>
      <c r="R22784">
        <v>21.703700000000001</v>
      </c>
      <c r="S22784">
        <v>1075.0206000000001</v>
      </c>
      <c r="T22784">
        <v>63.167700000000004</v>
      </c>
    </row>
    <row r="22785" spans="1:20" hidden="1" x14ac:dyDescent="0.25">
      <c r="A22785" t="s">
        <v>30</v>
      </c>
      <c r="B22785">
        <v>331.11189999999999</v>
      </c>
      <c r="C22785" t="s">
        <v>20</v>
      </c>
      <c r="D22785" t="s">
        <v>22</v>
      </c>
      <c r="E22785" t="b">
        <v>0</v>
      </c>
      <c r="F22785" t="b">
        <v>0</v>
      </c>
      <c r="G22785">
        <v>3</v>
      </c>
      <c r="H22785" t="b">
        <v>0</v>
      </c>
      <c r="I22785">
        <f>IF(AND(Airbnb_Europe_Dataset[[#This Row],[Multiple Rooms]]=0, Airbnb_Europe_Dataset[[#This Row],[Business]]=0), 1, 0)</f>
        <v>0</v>
      </c>
      <c r="J22785">
        <v>1</v>
      </c>
      <c r="K22785">
        <v>0</v>
      </c>
      <c r="L22785">
        <v>10</v>
      </c>
      <c r="M22785">
        <v>93</v>
      </c>
      <c r="N22785">
        <v>0</v>
      </c>
      <c r="O22785">
        <v>0.88349999999999995</v>
      </c>
      <c r="P22785">
        <v>0.41060000000000002</v>
      </c>
      <c r="Q22785">
        <v>446.41539999999998</v>
      </c>
      <c r="R22785">
        <v>21.731300000000001</v>
      </c>
      <c r="S22785">
        <v>1065.1139000000001</v>
      </c>
      <c r="T22785">
        <v>62.585599999999999</v>
      </c>
    </row>
    <row r="22786" spans="1:20" hidden="1" x14ac:dyDescent="0.25">
      <c r="A22786" t="s">
        <v>30</v>
      </c>
      <c r="B22786">
        <v>321.79140000000001</v>
      </c>
      <c r="C22786" t="s">
        <v>20</v>
      </c>
      <c r="D22786" t="s">
        <v>22</v>
      </c>
      <c r="E22786" t="b">
        <v>0</v>
      </c>
      <c r="F22786" t="b">
        <v>0</v>
      </c>
      <c r="G22786">
        <v>2</v>
      </c>
      <c r="H22786" t="b">
        <v>0</v>
      </c>
      <c r="I22786">
        <f>IF(AND(Airbnb_Europe_Dataset[[#This Row],[Multiple Rooms]]=0, Airbnb_Europe_Dataset[[#This Row],[Business]]=0), 1, 0)</f>
        <v>0</v>
      </c>
      <c r="J22786">
        <v>0</v>
      </c>
      <c r="K22786">
        <v>1</v>
      </c>
      <c r="L22786">
        <v>7</v>
      </c>
      <c r="M22786">
        <v>60</v>
      </c>
      <c r="N22786">
        <v>0</v>
      </c>
      <c r="O22786">
        <v>2.9266999999999999</v>
      </c>
      <c r="P22786">
        <v>9.9599999999999994E-2</v>
      </c>
      <c r="Q22786">
        <v>450.79509999999999</v>
      </c>
      <c r="R22786">
        <v>21.944600000000001</v>
      </c>
      <c r="S22786">
        <v>1007.3572</v>
      </c>
      <c r="T22786">
        <v>59.191800000000001</v>
      </c>
    </row>
    <row r="22787" spans="1:20" hidden="1" x14ac:dyDescent="0.25">
      <c r="A22787" t="s">
        <v>30</v>
      </c>
      <c r="B22787">
        <v>432.00670000000002</v>
      </c>
      <c r="C22787" t="s">
        <v>20</v>
      </c>
      <c r="D22787" t="s">
        <v>22</v>
      </c>
      <c r="E22787" t="b">
        <v>0</v>
      </c>
      <c r="F22787" t="b">
        <v>0</v>
      </c>
      <c r="G22787">
        <v>4</v>
      </c>
      <c r="H22787" t="b">
        <v>0</v>
      </c>
      <c r="I22787">
        <f>IF(AND(Airbnb_Europe_Dataset[[#This Row],[Multiple Rooms]]=0, Airbnb_Europe_Dataset[[#This Row],[Business]]=0), 1, 0)</f>
        <v>0</v>
      </c>
      <c r="J22787">
        <v>0</v>
      </c>
      <c r="K22787">
        <v>1</v>
      </c>
      <c r="L22787">
        <v>9</v>
      </c>
      <c r="M22787">
        <v>90</v>
      </c>
      <c r="N22787">
        <v>1</v>
      </c>
      <c r="O22787">
        <v>2.9411</v>
      </c>
      <c r="P22787">
        <v>0.1148</v>
      </c>
      <c r="Q22787">
        <v>457.18700000000001</v>
      </c>
      <c r="R22787">
        <v>22.255700000000001</v>
      </c>
      <c r="S22787">
        <v>1058.288</v>
      </c>
      <c r="T22787">
        <v>62.1845</v>
      </c>
    </row>
    <row r="22788" spans="1:20" hidden="1" x14ac:dyDescent="0.25">
      <c r="A22788" t="s">
        <v>30</v>
      </c>
      <c r="B22788">
        <v>336.0052</v>
      </c>
      <c r="C22788" t="s">
        <v>20</v>
      </c>
      <c r="D22788" t="s">
        <v>22</v>
      </c>
      <c r="E22788" t="b">
        <v>0</v>
      </c>
      <c r="F22788" t="b">
        <v>0</v>
      </c>
      <c r="G22788">
        <v>2</v>
      </c>
      <c r="H22788" t="b">
        <v>0</v>
      </c>
      <c r="I22788">
        <f>IF(AND(Airbnb_Europe_Dataset[[#This Row],[Multiple Rooms]]=0, Airbnb_Europe_Dataset[[#This Row],[Business]]=0), 1, 0)</f>
        <v>0</v>
      </c>
      <c r="J22788">
        <v>0</v>
      </c>
      <c r="K22788">
        <v>1</v>
      </c>
      <c r="L22788">
        <v>6</v>
      </c>
      <c r="M22788">
        <v>60</v>
      </c>
      <c r="N22788">
        <v>0</v>
      </c>
      <c r="O22788">
        <v>2.9098999999999999</v>
      </c>
      <c r="P22788">
        <v>6.59E-2</v>
      </c>
      <c r="Q22788">
        <v>456.5985</v>
      </c>
      <c r="R22788">
        <v>22.2271</v>
      </c>
      <c r="S22788">
        <v>1039.4478999999999</v>
      </c>
      <c r="T22788">
        <v>61.077500000000001</v>
      </c>
    </row>
    <row r="22789" spans="1:20" x14ac:dyDescent="0.25">
      <c r="A22789" t="s">
        <v>30</v>
      </c>
      <c r="B22789">
        <v>255.8486</v>
      </c>
      <c r="C22789" t="s">
        <v>20</v>
      </c>
      <c r="D22789" t="s">
        <v>21</v>
      </c>
      <c r="E22789" t="b">
        <v>0</v>
      </c>
      <c r="F22789" t="b">
        <v>1</v>
      </c>
      <c r="G22789">
        <v>2</v>
      </c>
      <c r="H22789" t="b">
        <v>0</v>
      </c>
      <c r="I22789">
        <f>IF(AND(Airbnb_Europe_Dataset[[#This Row],[Multiple Rooms]]=0, Airbnb_Europe_Dataset[[#This Row],[Business]]=0), 1, 0)</f>
        <v>1</v>
      </c>
      <c r="J22789">
        <v>0</v>
      </c>
      <c r="K22789">
        <v>0</v>
      </c>
      <c r="L22789">
        <v>6</v>
      </c>
      <c r="M22789">
        <v>75</v>
      </c>
      <c r="N22789">
        <v>1</v>
      </c>
      <c r="O22789">
        <v>0.89929999999999999</v>
      </c>
      <c r="P22789">
        <v>0.37859999999999999</v>
      </c>
      <c r="Q22789">
        <v>442.03289999999998</v>
      </c>
      <c r="R22789">
        <v>21.518000000000001</v>
      </c>
      <c r="S22789">
        <v>1122.7046</v>
      </c>
      <c r="T22789">
        <v>65.9696</v>
      </c>
    </row>
    <row r="22790" spans="1:20" x14ac:dyDescent="0.25">
      <c r="A22790" t="s">
        <v>30</v>
      </c>
      <c r="B22790">
        <v>347.42290000000003</v>
      </c>
      <c r="C22790" t="s">
        <v>20</v>
      </c>
      <c r="D22790" t="s">
        <v>22</v>
      </c>
      <c r="E22790" t="b">
        <v>0</v>
      </c>
      <c r="F22790" t="b">
        <v>0</v>
      </c>
      <c r="G22790">
        <v>2</v>
      </c>
      <c r="H22790" t="b">
        <v>0</v>
      </c>
      <c r="I22790">
        <f>IF(AND(Airbnb_Europe_Dataset[[#This Row],[Multiple Rooms]]=0, Airbnb_Europe_Dataset[[#This Row],[Business]]=0), 1, 0)</f>
        <v>1</v>
      </c>
      <c r="J22790">
        <v>0</v>
      </c>
      <c r="K22790">
        <v>0</v>
      </c>
      <c r="L22790">
        <v>9</v>
      </c>
      <c r="M22790">
        <v>92</v>
      </c>
      <c r="N22790">
        <v>0</v>
      </c>
      <c r="O22790">
        <v>1.7659</v>
      </c>
      <c r="P22790">
        <v>0.20499999999999999</v>
      </c>
      <c r="Q22790">
        <v>642.20129999999995</v>
      </c>
      <c r="R22790">
        <v>31.2621</v>
      </c>
      <c r="S22790">
        <v>1082.1409000000001</v>
      </c>
      <c r="T22790">
        <v>63.586100000000002</v>
      </c>
    </row>
    <row r="22791" spans="1:20" x14ac:dyDescent="0.25">
      <c r="A22791" t="s">
        <v>30</v>
      </c>
      <c r="B22791">
        <v>753.09910000000002</v>
      </c>
      <c r="C22791" t="s">
        <v>20</v>
      </c>
      <c r="D22791" t="s">
        <v>22</v>
      </c>
      <c r="E22791" t="b">
        <v>0</v>
      </c>
      <c r="F22791" t="b">
        <v>0</v>
      </c>
      <c r="G22791">
        <v>4</v>
      </c>
      <c r="H22791" t="b">
        <v>0</v>
      </c>
      <c r="I22791">
        <f>IF(AND(Airbnb_Europe_Dataset[[#This Row],[Multiple Rooms]]=0, Airbnb_Europe_Dataset[[#This Row],[Business]]=0), 1, 0)</f>
        <v>1</v>
      </c>
      <c r="J22791">
        <v>0</v>
      </c>
      <c r="K22791">
        <v>0</v>
      </c>
      <c r="L22791">
        <v>10</v>
      </c>
      <c r="M22791">
        <v>95</v>
      </c>
      <c r="N22791">
        <v>2</v>
      </c>
      <c r="O22791">
        <v>0.81359999999999999</v>
      </c>
      <c r="P22791">
        <v>0.16520000000000001</v>
      </c>
      <c r="Q22791">
        <v>578.19359999999995</v>
      </c>
      <c r="R22791">
        <v>28.1463</v>
      </c>
      <c r="S22791">
        <v>1390.2847999999999</v>
      </c>
      <c r="T22791">
        <v>81.692499999999995</v>
      </c>
    </row>
    <row r="22792" spans="1:20" hidden="1" x14ac:dyDescent="0.25">
      <c r="A22792" t="s">
        <v>30</v>
      </c>
      <c r="B22792">
        <v>254.45060000000001</v>
      </c>
      <c r="C22792" t="s">
        <v>20</v>
      </c>
      <c r="D22792" t="s">
        <v>22</v>
      </c>
      <c r="E22792" t="b">
        <v>0</v>
      </c>
      <c r="F22792" t="b">
        <v>0</v>
      </c>
      <c r="G22792">
        <v>3</v>
      </c>
      <c r="H22792" t="b">
        <v>0</v>
      </c>
      <c r="I22792">
        <f>IF(AND(Airbnb_Europe_Dataset[[#This Row],[Multiple Rooms]]=0, Airbnb_Europe_Dataset[[#This Row],[Business]]=0), 1, 0)</f>
        <v>0</v>
      </c>
      <c r="J22792">
        <v>1</v>
      </c>
      <c r="K22792">
        <v>0</v>
      </c>
      <c r="L22792">
        <v>10</v>
      </c>
      <c r="M22792">
        <v>93</v>
      </c>
      <c r="N22792">
        <v>0</v>
      </c>
      <c r="O22792">
        <v>0.95799999999999996</v>
      </c>
      <c r="P22792">
        <v>0.15920000000000001</v>
      </c>
      <c r="Q22792">
        <v>537.04920000000004</v>
      </c>
      <c r="R22792">
        <v>26.1434</v>
      </c>
      <c r="S22792">
        <v>1350.4822999999999</v>
      </c>
      <c r="T22792">
        <v>79.353700000000003</v>
      </c>
    </row>
    <row r="22793" spans="1:20" hidden="1" x14ac:dyDescent="0.25">
      <c r="A22793" t="s">
        <v>30</v>
      </c>
      <c r="B22793">
        <v>489.79399999999998</v>
      </c>
      <c r="C22793" t="s">
        <v>20</v>
      </c>
      <c r="D22793" t="s">
        <v>22</v>
      </c>
      <c r="E22793" t="b">
        <v>0</v>
      </c>
      <c r="F22793" t="b">
        <v>0</v>
      </c>
      <c r="G22793">
        <v>4</v>
      </c>
      <c r="H22793" t="b">
        <v>0</v>
      </c>
      <c r="I22793">
        <f>IF(AND(Airbnb_Europe_Dataset[[#This Row],[Multiple Rooms]]=0, Airbnb_Europe_Dataset[[#This Row],[Business]]=0), 1, 0)</f>
        <v>0</v>
      </c>
      <c r="J22793">
        <v>0</v>
      </c>
      <c r="K22793">
        <v>1</v>
      </c>
      <c r="L22793">
        <v>8</v>
      </c>
      <c r="M22793">
        <v>80</v>
      </c>
      <c r="N22793">
        <v>1</v>
      </c>
      <c r="O22793">
        <v>1.8191999999999999</v>
      </c>
      <c r="P22793">
        <v>0.20180000000000001</v>
      </c>
      <c r="Q22793">
        <v>617.09720000000004</v>
      </c>
      <c r="R22793">
        <v>30.040099999999999</v>
      </c>
      <c r="S22793">
        <v>1336.4264000000001</v>
      </c>
      <c r="T22793">
        <v>78.527799999999999</v>
      </c>
    </row>
    <row r="22794" spans="1:20" hidden="1" x14ac:dyDescent="0.25">
      <c r="A22794" t="s">
        <v>30</v>
      </c>
      <c r="B22794">
        <v>298.95609999999999</v>
      </c>
      <c r="C22794" t="s">
        <v>20</v>
      </c>
      <c r="D22794" t="s">
        <v>22</v>
      </c>
      <c r="E22794" t="b">
        <v>0</v>
      </c>
      <c r="F22794" t="b">
        <v>0</v>
      </c>
      <c r="G22794">
        <v>2</v>
      </c>
      <c r="H22794" t="b">
        <v>0</v>
      </c>
      <c r="I22794">
        <f>IF(AND(Airbnb_Europe_Dataset[[#This Row],[Multiple Rooms]]=0, Airbnb_Europe_Dataset[[#This Row],[Business]]=0), 1, 0)</f>
        <v>0</v>
      </c>
      <c r="J22794">
        <v>1</v>
      </c>
      <c r="K22794">
        <v>0</v>
      </c>
      <c r="L22794">
        <v>9</v>
      </c>
      <c r="M22794">
        <v>91</v>
      </c>
      <c r="N22794">
        <v>0</v>
      </c>
      <c r="O22794">
        <v>1.5749</v>
      </c>
      <c r="P22794">
        <v>0.1149</v>
      </c>
      <c r="Q22794">
        <v>399.74</v>
      </c>
      <c r="R22794">
        <v>19.459199999999999</v>
      </c>
      <c r="S22794">
        <v>1064.0152</v>
      </c>
      <c r="T22794">
        <v>62.521000000000001</v>
      </c>
    </row>
    <row r="22795" spans="1:20" hidden="1" x14ac:dyDescent="0.25">
      <c r="A22795" t="s">
        <v>30</v>
      </c>
      <c r="B22795">
        <v>531.7364</v>
      </c>
      <c r="C22795" t="s">
        <v>20</v>
      </c>
      <c r="D22795" t="s">
        <v>22</v>
      </c>
      <c r="E22795" t="b">
        <v>0</v>
      </c>
      <c r="F22795" t="b">
        <v>0</v>
      </c>
      <c r="G22795">
        <v>4</v>
      </c>
      <c r="H22795" t="b">
        <v>0</v>
      </c>
      <c r="I22795">
        <f>IF(AND(Airbnb_Europe_Dataset[[#This Row],[Multiple Rooms]]=0, Airbnb_Europe_Dataset[[#This Row],[Business]]=0), 1, 0)</f>
        <v>0</v>
      </c>
      <c r="J22795">
        <v>0</v>
      </c>
      <c r="K22795">
        <v>1</v>
      </c>
      <c r="L22795">
        <v>9</v>
      </c>
      <c r="M22795">
        <v>96</v>
      </c>
      <c r="N22795">
        <v>1</v>
      </c>
      <c r="O22795">
        <v>1.4278</v>
      </c>
      <c r="P22795">
        <v>0.15160000000000001</v>
      </c>
      <c r="Q22795">
        <v>483.38420000000002</v>
      </c>
      <c r="R22795">
        <v>23.530999999999999</v>
      </c>
      <c r="S22795">
        <v>1219.4182000000001</v>
      </c>
      <c r="T22795">
        <v>71.652500000000003</v>
      </c>
    </row>
    <row r="22796" spans="1:20" x14ac:dyDescent="0.25">
      <c r="A22796" t="s">
        <v>30</v>
      </c>
      <c r="B22796">
        <v>333.67509999999999</v>
      </c>
      <c r="C22796" t="s">
        <v>20</v>
      </c>
      <c r="D22796" t="s">
        <v>22</v>
      </c>
      <c r="E22796" t="b">
        <v>0</v>
      </c>
      <c r="F22796" t="b">
        <v>0</v>
      </c>
      <c r="G22796">
        <v>4</v>
      </c>
      <c r="H22796" t="b">
        <v>0</v>
      </c>
      <c r="I22796">
        <f>IF(AND(Airbnb_Europe_Dataset[[#This Row],[Multiple Rooms]]=0, Airbnb_Europe_Dataset[[#This Row],[Business]]=0), 1, 0)</f>
        <v>1</v>
      </c>
      <c r="J22796">
        <v>0</v>
      </c>
      <c r="K22796">
        <v>0</v>
      </c>
      <c r="L22796">
        <v>9</v>
      </c>
      <c r="M22796">
        <v>82</v>
      </c>
      <c r="N22796">
        <v>1</v>
      </c>
      <c r="O22796">
        <v>1.2923</v>
      </c>
      <c r="P22796">
        <v>0.17399999999999999</v>
      </c>
      <c r="Q22796">
        <v>479.92200000000003</v>
      </c>
      <c r="R22796">
        <v>23.362400000000001</v>
      </c>
      <c r="S22796">
        <v>1209.6695</v>
      </c>
      <c r="T22796">
        <v>71.079599999999999</v>
      </c>
    </row>
    <row r="22797" spans="1:20" x14ac:dyDescent="0.25">
      <c r="A22797" t="s">
        <v>30</v>
      </c>
      <c r="B22797">
        <v>287.07240000000002</v>
      </c>
      <c r="C22797" t="s">
        <v>20</v>
      </c>
      <c r="D22797" t="s">
        <v>22</v>
      </c>
      <c r="E22797" t="b">
        <v>0</v>
      </c>
      <c r="F22797" t="b">
        <v>0</v>
      </c>
      <c r="G22797">
        <v>2</v>
      </c>
      <c r="H22797" t="b">
        <v>1</v>
      </c>
      <c r="I22797">
        <f>IF(AND(Airbnb_Europe_Dataset[[#This Row],[Multiple Rooms]]=0, Airbnb_Europe_Dataset[[#This Row],[Business]]=0), 1, 0)</f>
        <v>1</v>
      </c>
      <c r="J22797">
        <v>0</v>
      </c>
      <c r="K22797">
        <v>0</v>
      </c>
      <c r="L22797">
        <v>9</v>
      </c>
      <c r="M22797">
        <v>92</v>
      </c>
      <c r="N22797">
        <v>0</v>
      </c>
      <c r="O22797">
        <v>0.85509999999999997</v>
      </c>
      <c r="P22797">
        <v>0.1195</v>
      </c>
      <c r="Q22797">
        <v>505.0609</v>
      </c>
      <c r="R22797">
        <v>24.586200000000002</v>
      </c>
      <c r="S22797">
        <v>1217.1192000000001</v>
      </c>
      <c r="T22797">
        <v>71.517399999999995</v>
      </c>
    </row>
    <row r="22798" spans="1:20" x14ac:dyDescent="0.25">
      <c r="A22798" t="s">
        <v>30</v>
      </c>
      <c r="B22798">
        <v>316.6651</v>
      </c>
      <c r="C22798" t="s">
        <v>20</v>
      </c>
      <c r="D22798" t="s">
        <v>22</v>
      </c>
      <c r="E22798" t="b">
        <v>0</v>
      </c>
      <c r="F22798" t="b">
        <v>0</v>
      </c>
      <c r="G22798">
        <v>3</v>
      </c>
      <c r="H22798" t="b">
        <v>1</v>
      </c>
      <c r="I22798">
        <f>IF(AND(Airbnb_Europe_Dataset[[#This Row],[Multiple Rooms]]=0, Airbnb_Europe_Dataset[[#This Row],[Business]]=0), 1, 0)</f>
        <v>1</v>
      </c>
      <c r="J22798">
        <v>0</v>
      </c>
      <c r="K22798">
        <v>0</v>
      </c>
      <c r="L22798">
        <v>10</v>
      </c>
      <c r="M22798">
        <v>95</v>
      </c>
      <c r="N22798">
        <v>0</v>
      </c>
      <c r="O22798">
        <v>1.0006999999999999</v>
      </c>
      <c r="P22798">
        <v>3.3099999999999997E-2</v>
      </c>
      <c r="Q22798">
        <v>456.6961</v>
      </c>
      <c r="R22798">
        <v>22.2318</v>
      </c>
      <c r="S22798">
        <v>1128.0277000000001</v>
      </c>
      <c r="T22798">
        <v>66.282399999999996</v>
      </c>
    </row>
    <row r="22799" spans="1:20" hidden="1" x14ac:dyDescent="0.25">
      <c r="A22799" t="s">
        <v>30</v>
      </c>
      <c r="B22799">
        <v>267.96530000000001</v>
      </c>
      <c r="C22799" t="s">
        <v>20</v>
      </c>
      <c r="D22799" t="s">
        <v>22</v>
      </c>
      <c r="E22799" t="b">
        <v>0</v>
      </c>
      <c r="F22799" t="b">
        <v>0</v>
      </c>
      <c r="G22799">
        <v>2</v>
      </c>
      <c r="H22799" t="b">
        <v>0</v>
      </c>
      <c r="I22799">
        <f>IF(AND(Airbnb_Europe_Dataset[[#This Row],[Multiple Rooms]]=0, Airbnb_Europe_Dataset[[#This Row],[Business]]=0), 1, 0)</f>
        <v>0</v>
      </c>
      <c r="J22799">
        <v>0</v>
      </c>
      <c r="K22799">
        <v>1</v>
      </c>
      <c r="L22799">
        <v>8</v>
      </c>
      <c r="M22799">
        <v>79</v>
      </c>
      <c r="N22799">
        <v>1</v>
      </c>
      <c r="O22799">
        <v>1.1609</v>
      </c>
      <c r="P22799">
        <v>0.13500000000000001</v>
      </c>
      <c r="Q22799">
        <v>440.61340000000001</v>
      </c>
      <c r="R22799">
        <v>21.448899999999998</v>
      </c>
      <c r="S22799">
        <v>1067.8098</v>
      </c>
      <c r="T22799">
        <v>62.744</v>
      </c>
    </row>
    <row r="22800" spans="1:20" x14ac:dyDescent="0.25">
      <c r="A22800" t="s">
        <v>30</v>
      </c>
      <c r="B22800">
        <v>261.90699999999998</v>
      </c>
      <c r="C22800" t="s">
        <v>20</v>
      </c>
      <c r="D22800" t="s">
        <v>22</v>
      </c>
      <c r="E22800" t="b">
        <v>0</v>
      </c>
      <c r="F22800" t="b">
        <v>0</v>
      </c>
      <c r="G22800">
        <v>3</v>
      </c>
      <c r="H22800" t="b">
        <v>0</v>
      </c>
      <c r="I22800">
        <f>IF(AND(Airbnb_Europe_Dataset[[#This Row],[Multiple Rooms]]=0, Airbnb_Europe_Dataset[[#This Row],[Business]]=0), 1, 0)</f>
        <v>1</v>
      </c>
      <c r="J22800">
        <v>0</v>
      </c>
      <c r="K22800">
        <v>0</v>
      </c>
      <c r="L22800">
        <v>10</v>
      </c>
      <c r="M22800">
        <v>94</v>
      </c>
      <c r="N22800">
        <v>1</v>
      </c>
      <c r="O22800">
        <v>1.952</v>
      </c>
      <c r="P22800">
        <v>0.22070000000000001</v>
      </c>
      <c r="Q22800">
        <v>369.87079999999997</v>
      </c>
      <c r="R22800">
        <v>18.005199999999999</v>
      </c>
      <c r="S22800">
        <v>987.59659999999997</v>
      </c>
      <c r="T22800">
        <v>58.030700000000003</v>
      </c>
    </row>
    <row r="22801" spans="1:20" hidden="1" x14ac:dyDescent="0.25">
      <c r="A22801" t="s">
        <v>30</v>
      </c>
      <c r="B22801">
        <v>287.30540000000002</v>
      </c>
      <c r="C22801" t="s">
        <v>20</v>
      </c>
      <c r="D22801" t="s">
        <v>21</v>
      </c>
      <c r="E22801" t="b">
        <v>0</v>
      </c>
      <c r="F22801" t="b">
        <v>1</v>
      </c>
      <c r="G22801">
        <v>2</v>
      </c>
      <c r="H22801" t="b">
        <v>0</v>
      </c>
      <c r="I22801">
        <f>IF(AND(Airbnb_Europe_Dataset[[#This Row],[Multiple Rooms]]=0, Airbnb_Europe_Dataset[[#This Row],[Business]]=0), 1, 0)</f>
        <v>0</v>
      </c>
      <c r="J22801">
        <v>0</v>
      </c>
      <c r="K22801">
        <v>1</v>
      </c>
      <c r="L22801">
        <v>8</v>
      </c>
      <c r="M22801">
        <v>88</v>
      </c>
      <c r="N22801">
        <v>1</v>
      </c>
      <c r="O22801">
        <v>2.1983000000000001</v>
      </c>
      <c r="P22801">
        <v>4.1799999999999997E-2</v>
      </c>
      <c r="Q22801">
        <v>657.47490000000005</v>
      </c>
      <c r="R22801">
        <v>32.005699999999997</v>
      </c>
      <c r="S22801">
        <v>1516.9105</v>
      </c>
      <c r="T22801">
        <v>89.132999999999996</v>
      </c>
    </row>
    <row r="22802" spans="1:20" hidden="1" x14ac:dyDescent="0.25">
      <c r="A22802" t="s">
        <v>30</v>
      </c>
      <c r="B22802">
        <v>183.14850000000001</v>
      </c>
      <c r="C22802" t="s">
        <v>20</v>
      </c>
      <c r="D22802" t="s">
        <v>22</v>
      </c>
      <c r="E22802" t="b">
        <v>0</v>
      </c>
      <c r="F22802" t="b">
        <v>0</v>
      </c>
      <c r="G22802">
        <v>2</v>
      </c>
      <c r="H22802" t="b">
        <v>0</v>
      </c>
      <c r="I22802">
        <f>IF(AND(Airbnb_Europe_Dataset[[#This Row],[Multiple Rooms]]=0, Airbnb_Europe_Dataset[[#This Row],[Business]]=0), 1, 0)</f>
        <v>0</v>
      </c>
      <c r="J22802">
        <v>0</v>
      </c>
      <c r="K22802">
        <v>1</v>
      </c>
      <c r="L22802">
        <v>8</v>
      </c>
      <c r="M22802">
        <v>70</v>
      </c>
      <c r="N22802">
        <v>0</v>
      </c>
      <c r="O22802">
        <v>1.2281</v>
      </c>
      <c r="P22802">
        <v>6.8500000000000005E-2</v>
      </c>
      <c r="Q22802">
        <v>399.89409999999998</v>
      </c>
      <c r="R22802">
        <v>19.466699999999999</v>
      </c>
      <c r="S22802">
        <v>1059.3612000000001</v>
      </c>
      <c r="T22802">
        <v>62.247599999999998</v>
      </c>
    </row>
    <row r="22803" spans="1:20" x14ac:dyDescent="0.25">
      <c r="A22803" t="s">
        <v>30</v>
      </c>
      <c r="B22803">
        <v>544.31910000000005</v>
      </c>
      <c r="C22803" t="s">
        <v>20</v>
      </c>
      <c r="D22803" t="s">
        <v>22</v>
      </c>
      <c r="E22803" t="b">
        <v>0</v>
      </c>
      <c r="F22803" t="b">
        <v>0</v>
      </c>
      <c r="G22803">
        <v>4</v>
      </c>
      <c r="H22803" t="b">
        <v>0</v>
      </c>
      <c r="I22803">
        <f>IF(AND(Airbnb_Europe_Dataset[[#This Row],[Multiple Rooms]]=0, Airbnb_Europe_Dataset[[#This Row],[Business]]=0), 1, 0)</f>
        <v>1</v>
      </c>
      <c r="J22803">
        <v>0</v>
      </c>
      <c r="K22803">
        <v>0</v>
      </c>
      <c r="L22803">
        <v>9</v>
      </c>
      <c r="M22803">
        <v>90</v>
      </c>
      <c r="N22803">
        <v>1</v>
      </c>
      <c r="O22803">
        <v>1.0057</v>
      </c>
      <c r="P22803">
        <v>0.15040000000000001</v>
      </c>
      <c r="Q22803">
        <v>510.2321</v>
      </c>
      <c r="R22803">
        <v>24.837900000000001</v>
      </c>
      <c r="S22803">
        <v>1251.7744</v>
      </c>
      <c r="T22803">
        <v>73.553700000000006</v>
      </c>
    </row>
    <row r="22804" spans="1:20" x14ac:dyDescent="0.25">
      <c r="A22804" t="s">
        <v>30</v>
      </c>
      <c r="B22804">
        <v>336.0052</v>
      </c>
      <c r="C22804" t="s">
        <v>20</v>
      </c>
      <c r="D22804" t="s">
        <v>22</v>
      </c>
      <c r="E22804" t="b">
        <v>0</v>
      </c>
      <c r="F22804" t="b">
        <v>0</v>
      </c>
      <c r="G22804">
        <v>4</v>
      </c>
      <c r="H22804" t="b">
        <v>0</v>
      </c>
      <c r="I22804">
        <f>IF(AND(Airbnb_Europe_Dataset[[#This Row],[Multiple Rooms]]=0, Airbnb_Europe_Dataset[[#This Row],[Business]]=0), 1, 0)</f>
        <v>1</v>
      </c>
      <c r="J22804">
        <v>0</v>
      </c>
      <c r="K22804">
        <v>0</v>
      </c>
      <c r="L22804">
        <v>9</v>
      </c>
      <c r="M22804">
        <v>89</v>
      </c>
      <c r="N22804">
        <v>1</v>
      </c>
      <c r="O22804">
        <v>3.2541000000000002</v>
      </c>
      <c r="P22804">
        <v>0.1709</v>
      </c>
      <c r="Q22804">
        <v>460.17660000000001</v>
      </c>
      <c r="R22804">
        <v>22.401199999999999</v>
      </c>
      <c r="S22804">
        <v>907.27200000000005</v>
      </c>
      <c r="T22804">
        <v>53.310899999999997</v>
      </c>
    </row>
    <row r="22805" spans="1:20" hidden="1" x14ac:dyDescent="0.25">
      <c r="A22805" t="s">
        <v>30</v>
      </c>
      <c r="B22805">
        <v>436.66699999999997</v>
      </c>
      <c r="C22805" t="s">
        <v>20</v>
      </c>
      <c r="D22805" t="s">
        <v>22</v>
      </c>
      <c r="E22805" t="b">
        <v>0</v>
      </c>
      <c r="F22805" t="b">
        <v>0</v>
      </c>
      <c r="G22805">
        <v>4</v>
      </c>
      <c r="H22805" t="b">
        <v>0</v>
      </c>
      <c r="I22805">
        <f>IF(AND(Airbnb_Europe_Dataset[[#This Row],[Multiple Rooms]]=0, Airbnb_Europe_Dataset[[#This Row],[Business]]=0), 1, 0)</f>
        <v>0</v>
      </c>
      <c r="J22805">
        <v>0</v>
      </c>
      <c r="K22805">
        <v>1</v>
      </c>
      <c r="L22805">
        <v>10</v>
      </c>
      <c r="M22805">
        <v>100</v>
      </c>
      <c r="N22805">
        <v>1</v>
      </c>
      <c r="O22805">
        <v>3.7524000000000002</v>
      </c>
      <c r="P22805">
        <v>0.18190000000000001</v>
      </c>
      <c r="Q22805">
        <v>487.3759</v>
      </c>
      <c r="R22805">
        <v>23.725300000000001</v>
      </c>
      <c r="S22805">
        <v>930.15620000000001</v>
      </c>
      <c r="T22805">
        <v>54.6556</v>
      </c>
    </row>
    <row r="22806" spans="1:20" x14ac:dyDescent="0.25">
      <c r="A22806" t="s">
        <v>30</v>
      </c>
      <c r="B22806">
        <v>257.01369999999997</v>
      </c>
      <c r="C22806" t="s">
        <v>20</v>
      </c>
      <c r="D22806" t="s">
        <v>21</v>
      </c>
      <c r="E22806" t="b">
        <v>0</v>
      </c>
      <c r="F22806" t="b">
        <v>1</v>
      </c>
      <c r="G22806">
        <v>2</v>
      </c>
      <c r="H22806" t="b">
        <v>0</v>
      </c>
      <c r="I22806">
        <f>IF(AND(Airbnb_Europe_Dataset[[#This Row],[Multiple Rooms]]=0, Airbnb_Europe_Dataset[[#This Row],[Business]]=0), 1, 0)</f>
        <v>1</v>
      </c>
      <c r="J22806">
        <v>0</v>
      </c>
      <c r="K22806">
        <v>0</v>
      </c>
      <c r="L22806">
        <v>9</v>
      </c>
      <c r="M22806">
        <v>92</v>
      </c>
      <c r="N22806">
        <v>1</v>
      </c>
      <c r="O22806">
        <v>1.8728</v>
      </c>
      <c r="P22806">
        <v>0.1205</v>
      </c>
      <c r="Q22806">
        <v>471.39920000000001</v>
      </c>
      <c r="R22806">
        <v>22.947600000000001</v>
      </c>
      <c r="S22806">
        <v>1370.5084999999999</v>
      </c>
      <c r="T22806">
        <v>80.5304</v>
      </c>
    </row>
    <row r="22807" spans="1:20" hidden="1" x14ac:dyDescent="0.25">
      <c r="A22807" t="s">
        <v>30</v>
      </c>
      <c r="B22807">
        <v>195.4982</v>
      </c>
      <c r="C22807" t="s">
        <v>20</v>
      </c>
      <c r="D22807" t="s">
        <v>22</v>
      </c>
      <c r="E22807" t="b">
        <v>0</v>
      </c>
      <c r="F22807" t="b">
        <v>0</v>
      </c>
      <c r="G22807">
        <v>3</v>
      </c>
      <c r="H22807" t="b">
        <v>0</v>
      </c>
      <c r="I22807">
        <f>IF(AND(Airbnb_Europe_Dataset[[#This Row],[Multiple Rooms]]=0, Airbnb_Europe_Dataset[[#This Row],[Business]]=0), 1, 0)</f>
        <v>0</v>
      </c>
      <c r="J22807">
        <v>0</v>
      </c>
      <c r="K22807">
        <v>1</v>
      </c>
      <c r="L22807">
        <v>9</v>
      </c>
      <c r="M22807">
        <v>88</v>
      </c>
      <c r="N22807">
        <v>0</v>
      </c>
      <c r="O22807">
        <v>1.1919999999999999</v>
      </c>
      <c r="P22807">
        <v>0.154</v>
      </c>
      <c r="Q22807">
        <v>384.21859999999998</v>
      </c>
      <c r="R22807">
        <v>18.703600000000002</v>
      </c>
      <c r="S22807">
        <v>1055.0751</v>
      </c>
      <c r="T22807">
        <v>61.995699999999999</v>
      </c>
    </row>
    <row r="22808" spans="1:20" hidden="1" x14ac:dyDescent="0.25">
      <c r="A22808" t="s">
        <v>30</v>
      </c>
      <c r="B22808">
        <v>492.35719999999998</v>
      </c>
      <c r="C22808" t="s">
        <v>20</v>
      </c>
      <c r="D22808" t="s">
        <v>22</v>
      </c>
      <c r="E22808" t="b">
        <v>0</v>
      </c>
      <c r="F22808" t="b">
        <v>0</v>
      </c>
      <c r="G22808">
        <v>4</v>
      </c>
      <c r="H22808" t="b">
        <v>0</v>
      </c>
      <c r="I22808">
        <f>IF(AND(Airbnb_Europe_Dataset[[#This Row],[Multiple Rooms]]=0, Airbnb_Europe_Dataset[[#This Row],[Business]]=0), 1, 0)</f>
        <v>0</v>
      </c>
      <c r="J22808">
        <v>0</v>
      </c>
      <c r="K22808">
        <v>1</v>
      </c>
      <c r="L22808">
        <v>9</v>
      </c>
      <c r="M22808">
        <v>93</v>
      </c>
      <c r="N22808">
        <v>0</v>
      </c>
      <c r="O22808">
        <v>1.5563</v>
      </c>
      <c r="P22808">
        <v>5.2499999999999998E-2</v>
      </c>
      <c r="Q22808">
        <v>458.59449999999998</v>
      </c>
      <c r="R22808">
        <v>22.324200000000001</v>
      </c>
      <c r="S22808">
        <v>1193.9304999999999</v>
      </c>
      <c r="T22808">
        <v>70.154799999999994</v>
      </c>
    </row>
    <row r="22809" spans="1:20" hidden="1" x14ac:dyDescent="0.25">
      <c r="A22809" t="s">
        <v>30</v>
      </c>
      <c r="B22809">
        <v>248.62520000000001</v>
      </c>
      <c r="C22809" t="s">
        <v>20</v>
      </c>
      <c r="D22809" t="s">
        <v>22</v>
      </c>
      <c r="E22809" t="b">
        <v>0</v>
      </c>
      <c r="F22809" t="b">
        <v>0</v>
      </c>
      <c r="G22809">
        <v>2</v>
      </c>
      <c r="H22809" t="b">
        <v>0</v>
      </c>
      <c r="I22809">
        <f>IF(AND(Airbnb_Europe_Dataset[[#This Row],[Multiple Rooms]]=0, Airbnb_Europe_Dataset[[#This Row],[Business]]=0), 1, 0)</f>
        <v>0</v>
      </c>
      <c r="J22809">
        <v>1</v>
      </c>
      <c r="K22809">
        <v>0</v>
      </c>
      <c r="L22809">
        <v>10</v>
      </c>
      <c r="M22809">
        <v>97</v>
      </c>
      <c r="N22809">
        <v>0</v>
      </c>
      <c r="O22809">
        <v>1.3794999999999999</v>
      </c>
      <c r="P22809">
        <v>0.2077</v>
      </c>
      <c r="Q22809">
        <v>468.25290000000001</v>
      </c>
      <c r="R22809">
        <v>22.7944</v>
      </c>
      <c r="S22809">
        <v>1172.4064000000001</v>
      </c>
      <c r="T22809">
        <v>68.890100000000004</v>
      </c>
    </row>
    <row r="22810" spans="1:20" x14ac:dyDescent="0.25">
      <c r="A22810" t="s">
        <v>30</v>
      </c>
      <c r="B22810">
        <v>497.9495</v>
      </c>
      <c r="C22810" t="s">
        <v>20</v>
      </c>
      <c r="D22810" t="s">
        <v>22</v>
      </c>
      <c r="E22810" t="b">
        <v>0</v>
      </c>
      <c r="F22810" t="b">
        <v>0</v>
      </c>
      <c r="G22810">
        <v>4</v>
      </c>
      <c r="H22810" t="b">
        <v>0</v>
      </c>
      <c r="I22810">
        <f>IF(AND(Airbnb_Europe_Dataset[[#This Row],[Multiple Rooms]]=0, Airbnb_Europe_Dataset[[#This Row],[Business]]=0), 1, 0)</f>
        <v>1</v>
      </c>
      <c r="J22810">
        <v>0</v>
      </c>
      <c r="K22810">
        <v>0</v>
      </c>
      <c r="L22810">
        <v>9</v>
      </c>
      <c r="M22810">
        <v>91</v>
      </c>
      <c r="N22810">
        <v>1</v>
      </c>
      <c r="O22810">
        <v>2.7663000000000002</v>
      </c>
      <c r="P22810">
        <v>0.10539999999999999</v>
      </c>
      <c r="Q22810">
        <v>494.71620000000001</v>
      </c>
      <c r="R22810">
        <v>24.082599999999999</v>
      </c>
      <c r="S22810">
        <v>1054.2437</v>
      </c>
      <c r="T22810">
        <v>61.946899999999999</v>
      </c>
    </row>
    <row r="22811" spans="1:20" x14ac:dyDescent="0.25">
      <c r="A22811" t="s">
        <v>30</v>
      </c>
      <c r="B22811">
        <v>242.79990000000001</v>
      </c>
      <c r="C22811" t="s">
        <v>20</v>
      </c>
      <c r="D22811" t="s">
        <v>21</v>
      </c>
      <c r="E22811" t="b">
        <v>0</v>
      </c>
      <c r="F22811" t="b">
        <v>1</v>
      </c>
      <c r="G22811">
        <v>2</v>
      </c>
      <c r="H22811" t="b">
        <v>0</v>
      </c>
      <c r="I22811">
        <f>IF(AND(Airbnb_Europe_Dataset[[#This Row],[Multiple Rooms]]=0, Airbnb_Europe_Dataset[[#This Row],[Business]]=0), 1, 0)</f>
        <v>1</v>
      </c>
      <c r="J22811">
        <v>0</v>
      </c>
      <c r="K22811">
        <v>0</v>
      </c>
      <c r="L22811">
        <v>10</v>
      </c>
      <c r="M22811">
        <v>100</v>
      </c>
      <c r="N22811">
        <v>1</v>
      </c>
      <c r="O22811">
        <v>0.72119999999999995</v>
      </c>
      <c r="P22811">
        <v>0.1043</v>
      </c>
      <c r="Q22811">
        <v>650.21130000000005</v>
      </c>
      <c r="R22811">
        <v>31.652100000000001</v>
      </c>
      <c r="S22811">
        <v>1339.1063999999999</v>
      </c>
      <c r="T22811">
        <v>78.685299999999998</v>
      </c>
    </row>
    <row r="22812" spans="1:20" x14ac:dyDescent="0.25">
      <c r="A22812" t="s">
        <v>30</v>
      </c>
      <c r="B22812">
        <v>329.94690000000003</v>
      </c>
      <c r="C22812" t="s">
        <v>20</v>
      </c>
      <c r="D22812" t="s">
        <v>22</v>
      </c>
      <c r="E22812" t="b">
        <v>0</v>
      </c>
      <c r="F22812" t="b">
        <v>0</v>
      </c>
      <c r="G22812">
        <v>3</v>
      </c>
      <c r="H22812" t="b">
        <v>0</v>
      </c>
      <c r="I22812">
        <f>IF(AND(Airbnb_Europe_Dataset[[#This Row],[Multiple Rooms]]=0, Airbnb_Europe_Dataset[[#This Row],[Business]]=0), 1, 0)</f>
        <v>1</v>
      </c>
      <c r="J22812">
        <v>0</v>
      </c>
      <c r="K22812">
        <v>0</v>
      </c>
      <c r="L22812">
        <v>8</v>
      </c>
      <c r="M22812">
        <v>82</v>
      </c>
      <c r="N22812">
        <v>2</v>
      </c>
      <c r="O22812">
        <v>0.91090000000000004</v>
      </c>
      <c r="P22812">
        <v>8.3599999999999994E-2</v>
      </c>
      <c r="Q22812">
        <v>529.76199999999994</v>
      </c>
      <c r="R22812">
        <v>25.788599999999999</v>
      </c>
      <c r="S22812">
        <v>1339.6166000000001</v>
      </c>
      <c r="T22812">
        <v>78.715299999999999</v>
      </c>
    </row>
    <row r="22813" spans="1:20" hidden="1" x14ac:dyDescent="0.25">
      <c r="A22813" t="s">
        <v>30</v>
      </c>
      <c r="B22813">
        <v>764.74969999999996</v>
      </c>
      <c r="C22813" t="s">
        <v>20</v>
      </c>
      <c r="D22813" t="s">
        <v>22</v>
      </c>
      <c r="E22813" t="b">
        <v>0</v>
      </c>
      <c r="F22813" t="b">
        <v>0</v>
      </c>
      <c r="G22813">
        <v>6</v>
      </c>
      <c r="H22813" t="b">
        <v>0</v>
      </c>
      <c r="I22813">
        <f>IF(AND(Airbnb_Europe_Dataset[[#This Row],[Multiple Rooms]]=0, Airbnb_Europe_Dataset[[#This Row],[Business]]=0), 1, 0)</f>
        <v>0</v>
      </c>
      <c r="J22813">
        <v>1</v>
      </c>
      <c r="K22813">
        <v>0</v>
      </c>
      <c r="L22813">
        <v>9</v>
      </c>
      <c r="M22813">
        <v>87</v>
      </c>
      <c r="N22813">
        <v>2</v>
      </c>
      <c r="O22813">
        <v>1.5753999999999999</v>
      </c>
      <c r="P22813">
        <v>0.2104</v>
      </c>
      <c r="Q22813">
        <v>502.55489999999998</v>
      </c>
      <c r="R22813">
        <v>24.464200000000002</v>
      </c>
      <c r="S22813">
        <v>1279.3616999999999</v>
      </c>
      <c r="T22813">
        <v>75.174700000000001</v>
      </c>
    </row>
    <row r="22814" spans="1:20" x14ac:dyDescent="0.25">
      <c r="A22814" t="s">
        <v>30</v>
      </c>
      <c r="B22814">
        <v>473.71609999999998</v>
      </c>
      <c r="C22814" t="s">
        <v>20</v>
      </c>
      <c r="D22814" t="s">
        <v>22</v>
      </c>
      <c r="E22814" t="b">
        <v>0</v>
      </c>
      <c r="F22814" t="b">
        <v>0</v>
      </c>
      <c r="G22814">
        <v>3</v>
      </c>
      <c r="H22814" t="b">
        <v>1</v>
      </c>
      <c r="I22814">
        <f>IF(AND(Airbnb_Europe_Dataset[[#This Row],[Multiple Rooms]]=0, Airbnb_Europe_Dataset[[#This Row],[Business]]=0), 1, 0)</f>
        <v>1</v>
      </c>
      <c r="J22814">
        <v>0</v>
      </c>
      <c r="K22814">
        <v>0</v>
      </c>
      <c r="L22814">
        <v>9</v>
      </c>
      <c r="M22814">
        <v>93</v>
      </c>
      <c r="N22814">
        <v>1</v>
      </c>
      <c r="O22814">
        <v>1.3239000000000001</v>
      </c>
      <c r="P22814">
        <v>7.4399999999999994E-2</v>
      </c>
      <c r="Q22814">
        <v>675.85230000000001</v>
      </c>
      <c r="R22814">
        <v>32.900300000000001</v>
      </c>
      <c r="S22814">
        <v>1371.4126000000001</v>
      </c>
      <c r="T22814">
        <v>80.583600000000004</v>
      </c>
    </row>
    <row r="22815" spans="1:20" hidden="1" x14ac:dyDescent="0.25">
      <c r="A22815" t="s">
        <v>30</v>
      </c>
      <c r="B22815">
        <v>426.1814</v>
      </c>
      <c r="C22815" t="s">
        <v>20</v>
      </c>
      <c r="D22815" t="s">
        <v>22</v>
      </c>
      <c r="E22815" t="b">
        <v>0</v>
      </c>
      <c r="F22815" t="b">
        <v>0</v>
      </c>
      <c r="G22815">
        <v>2</v>
      </c>
      <c r="H22815" t="b">
        <v>0</v>
      </c>
      <c r="I22815">
        <f>IF(AND(Airbnb_Europe_Dataset[[#This Row],[Multiple Rooms]]=0, Airbnb_Europe_Dataset[[#This Row],[Business]]=0), 1, 0)</f>
        <v>0</v>
      </c>
      <c r="J22815">
        <v>0</v>
      </c>
      <c r="K22815">
        <v>1</v>
      </c>
      <c r="L22815">
        <v>9</v>
      </c>
      <c r="M22815">
        <v>94</v>
      </c>
      <c r="N22815">
        <v>1</v>
      </c>
      <c r="O22815">
        <v>1.234</v>
      </c>
      <c r="P22815">
        <v>7.1400000000000005E-2</v>
      </c>
      <c r="Q22815">
        <v>510.255</v>
      </c>
      <c r="R22815">
        <v>24.838999999999999</v>
      </c>
      <c r="S22815">
        <v>1290.8532</v>
      </c>
      <c r="T22815">
        <v>75.849900000000005</v>
      </c>
    </row>
    <row r="22816" spans="1:20" x14ac:dyDescent="0.25">
      <c r="A22816" t="s">
        <v>30</v>
      </c>
      <c r="B22816">
        <v>254.2175</v>
      </c>
      <c r="C22816" t="s">
        <v>20</v>
      </c>
      <c r="D22816" t="s">
        <v>22</v>
      </c>
      <c r="E22816" t="b">
        <v>0</v>
      </c>
      <c r="F22816" t="b">
        <v>0</v>
      </c>
      <c r="G22816">
        <v>2</v>
      </c>
      <c r="H22816" t="b">
        <v>1</v>
      </c>
      <c r="I22816">
        <f>IF(AND(Airbnb_Europe_Dataset[[#This Row],[Multiple Rooms]]=0, Airbnb_Europe_Dataset[[#This Row],[Business]]=0), 1, 0)</f>
        <v>1</v>
      </c>
      <c r="J22816">
        <v>0</v>
      </c>
      <c r="K22816">
        <v>0</v>
      </c>
      <c r="L22816">
        <v>10</v>
      </c>
      <c r="M22816">
        <v>97</v>
      </c>
      <c r="N22816">
        <v>1</v>
      </c>
      <c r="O22816">
        <v>0.86719999999999997</v>
      </c>
      <c r="P22816">
        <v>0.2964</v>
      </c>
      <c r="Q22816">
        <v>807.90599999999995</v>
      </c>
      <c r="R22816">
        <v>39.328600000000002</v>
      </c>
      <c r="S22816">
        <v>1297.1297999999999</v>
      </c>
      <c r="T22816">
        <v>76.218699999999998</v>
      </c>
    </row>
    <row r="22817" spans="1:20" hidden="1" x14ac:dyDescent="0.25">
      <c r="A22817" t="s">
        <v>30</v>
      </c>
      <c r="B22817">
        <v>530.57129999999995</v>
      </c>
      <c r="C22817" t="s">
        <v>20</v>
      </c>
      <c r="D22817" t="s">
        <v>22</v>
      </c>
      <c r="E22817" t="b">
        <v>0</v>
      </c>
      <c r="F22817" t="b">
        <v>0</v>
      </c>
      <c r="G22817">
        <v>3</v>
      </c>
      <c r="H22817" t="b">
        <v>0</v>
      </c>
      <c r="I22817">
        <f>IF(AND(Airbnb_Europe_Dataset[[#This Row],[Multiple Rooms]]=0, Airbnb_Europe_Dataset[[#This Row],[Business]]=0), 1, 0)</f>
        <v>0</v>
      </c>
      <c r="J22817">
        <v>1</v>
      </c>
      <c r="K22817">
        <v>0</v>
      </c>
      <c r="L22817">
        <v>10</v>
      </c>
      <c r="M22817">
        <v>100</v>
      </c>
      <c r="N22817">
        <v>1</v>
      </c>
      <c r="O22817">
        <v>0.91720000000000002</v>
      </c>
      <c r="P22817">
        <v>0.1416</v>
      </c>
      <c r="Q22817">
        <v>759.09529999999995</v>
      </c>
      <c r="R22817">
        <v>36.952500000000001</v>
      </c>
      <c r="S22817">
        <v>1386.9992999999999</v>
      </c>
      <c r="T22817">
        <v>81.499399999999994</v>
      </c>
    </row>
    <row r="22818" spans="1:20" x14ac:dyDescent="0.25">
      <c r="A22818" t="s">
        <v>30</v>
      </c>
      <c r="B22818">
        <v>386.8021</v>
      </c>
      <c r="C22818" t="s">
        <v>20</v>
      </c>
      <c r="D22818" t="s">
        <v>22</v>
      </c>
      <c r="E22818" t="b">
        <v>0</v>
      </c>
      <c r="F22818" t="b">
        <v>0</v>
      </c>
      <c r="G22818">
        <v>2</v>
      </c>
      <c r="H22818" t="b">
        <v>0</v>
      </c>
      <c r="I22818">
        <f>IF(AND(Airbnb_Europe_Dataset[[#This Row],[Multiple Rooms]]=0, Airbnb_Europe_Dataset[[#This Row],[Business]]=0), 1, 0)</f>
        <v>1</v>
      </c>
      <c r="J22818">
        <v>0</v>
      </c>
      <c r="K22818">
        <v>0</v>
      </c>
      <c r="L22818">
        <v>9</v>
      </c>
      <c r="M22818">
        <v>87</v>
      </c>
      <c r="N22818">
        <v>0</v>
      </c>
      <c r="O22818">
        <v>0.94869999999999999</v>
      </c>
      <c r="P22818">
        <v>0.1041</v>
      </c>
      <c r="Q22818">
        <v>521.72910000000002</v>
      </c>
      <c r="R22818">
        <v>25.397600000000001</v>
      </c>
      <c r="S22818">
        <v>1280.3697999999999</v>
      </c>
      <c r="T22818">
        <v>75.233900000000006</v>
      </c>
    </row>
    <row r="22819" spans="1:20" x14ac:dyDescent="0.25">
      <c r="A22819" t="s">
        <v>30</v>
      </c>
      <c r="B22819">
        <v>507.27</v>
      </c>
      <c r="C22819" t="s">
        <v>20</v>
      </c>
      <c r="D22819" t="s">
        <v>22</v>
      </c>
      <c r="E22819" t="b">
        <v>0</v>
      </c>
      <c r="F22819" t="b">
        <v>0</v>
      </c>
      <c r="G22819">
        <v>2</v>
      </c>
      <c r="H22819" t="b">
        <v>0</v>
      </c>
      <c r="I22819">
        <f>IF(AND(Airbnb_Europe_Dataset[[#This Row],[Multiple Rooms]]=0, Airbnb_Europe_Dataset[[#This Row],[Business]]=0), 1, 0)</f>
        <v>1</v>
      </c>
      <c r="J22819">
        <v>0</v>
      </c>
      <c r="K22819">
        <v>0</v>
      </c>
      <c r="L22819">
        <v>10</v>
      </c>
      <c r="M22819">
        <v>98</v>
      </c>
      <c r="N22819">
        <v>1</v>
      </c>
      <c r="O22819">
        <v>0.44990000000000002</v>
      </c>
      <c r="P22819">
        <v>0.38919999999999999</v>
      </c>
      <c r="Q22819">
        <v>720.98680000000002</v>
      </c>
      <c r="R22819">
        <v>35.0974</v>
      </c>
      <c r="S22819">
        <v>1291.5735999999999</v>
      </c>
      <c r="T22819">
        <v>75.892300000000006</v>
      </c>
    </row>
    <row r="22820" spans="1:20" x14ac:dyDescent="0.25">
      <c r="A22820" t="s">
        <v>30</v>
      </c>
      <c r="B22820">
        <v>413.36559999999997</v>
      </c>
      <c r="C22820" t="s">
        <v>20</v>
      </c>
      <c r="D22820" t="s">
        <v>22</v>
      </c>
      <c r="E22820" t="b">
        <v>0</v>
      </c>
      <c r="F22820" t="b">
        <v>0</v>
      </c>
      <c r="G22820">
        <v>2</v>
      </c>
      <c r="H22820" t="b">
        <v>0</v>
      </c>
      <c r="I22820">
        <f>IF(AND(Airbnb_Europe_Dataset[[#This Row],[Multiple Rooms]]=0, Airbnb_Europe_Dataset[[#This Row],[Business]]=0), 1, 0)</f>
        <v>1</v>
      </c>
      <c r="J22820">
        <v>0</v>
      </c>
      <c r="K22820">
        <v>0</v>
      </c>
      <c r="L22820">
        <v>10</v>
      </c>
      <c r="M22820">
        <v>100</v>
      </c>
      <c r="N22820">
        <v>1</v>
      </c>
      <c r="O22820">
        <v>3.6591999999999998</v>
      </c>
      <c r="P22820">
        <v>0.24099999999999999</v>
      </c>
      <c r="Q22820">
        <v>658.26149999999996</v>
      </c>
      <c r="R22820">
        <v>32.043900000000001</v>
      </c>
      <c r="S22820">
        <v>1183.4811</v>
      </c>
      <c r="T22820">
        <v>69.540800000000004</v>
      </c>
    </row>
    <row r="22821" spans="1:20" x14ac:dyDescent="0.25">
      <c r="A22821" t="s">
        <v>30</v>
      </c>
      <c r="B22821">
        <v>411.26850000000002</v>
      </c>
      <c r="C22821" t="s">
        <v>20</v>
      </c>
      <c r="D22821" t="s">
        <v>22</v>
      </c>
      <c r="E22821" t="b">
        <v>0</v>
      </c>
      <c r="F22821" t="b">
        <v>0</v>
      </c>
      <c r="G22821">
        <v>2</v>
      </c>
      <c r="H22821" t="b">
        <v>0</v>
      </c>
      <c r="I22821">
        <f>IF(AND(Airbnb_Europe_Dataset[[#This Row],[Multiple Rooms]]=0, Airbnb_Europe_Dataset[[#This Row],[Business]]=0), 1, 0)</f>
        <v>1</v>
      </c>
      <c r="J22821">
        <v>0</v>
      </c>
      <c r="K22821">
        <v>0</v>
      </c>
      <c r="L22821">
        <v>9</v>
      </c>
      <c r="M22821">
        <v>82</v>
      </c>
      <c r="N22821">
        <v>1</v>
      </c>
      <c r="O22821">
        <v>2.5703999999999998</v>
      </c>
      <c r="P22821">
        <v>0.218</v>
      </c>
      <c r="Q22821">
        <v>536.62440000000004</v>
      </c>
      <c r="R22821">
        <v>26.122699999999998</v>
      </c>
      <c r="S22821">
        <v>1090.4875999999999</v>
      </c>
      <c r="T22821">
        <v>64.076499999999996</v>
      </c>
    </row>
    <row r="22822" spans="1:20" x14ac:dyDescent="0.25">
      <c r="A22822" t="s">
        <v>30</v>
      </c>
      <c r="B22822">
        <v>828.36239999999998</v>
      </c>
      <c r="C22822" t="s">
        <v>20</v>
      </c>
      <c r="D22822" t="s">
        <v>22</v>
      </c>
      <c r="E22822" t="b">
        <v>0</v>
      </c>
      <c r="F22822" t="b">
        <v>0</v>
      </c>
      <c r="G22822">
        <v>6</v>
      </c>
      <c r="H22822" t="b">
        <v>0</v>
      </c>
      <c r="I22822">
        <f>IF(AND(Airbnb_Europe_Dataset[[#This Row],[Multiple Rooms]]=0, Airbnb_Europe_Dataset[[#This Row],[Business]]=0), 1, 0)</f>
        <v>1</v>
      </c>
      <c r="J22822">
        <v>0</v>
      </c>
      <c r="K22822">
        <v>0</v>
      </c>
      <c r="L22822">
        <v>9</v>
      </c>
      <c r="M22822">
        <v>96</v>
      </c>
      <c r="N22822">
        <v>2</v>
      </c>
      <c r="O22822">
        <v>3.2595000000000001</v>
      </c>
      <c r="P22822">
        <v>0.2397</v>
      </c>
      <c r="Q22822">
        <v>450.00900000000001</v>
      </c>
      <c r="R22822">
        <v>21.906300000000002</v>
      </c>
      <c r="S22822">
        <v>904.23869999999999</v>
      </c>
      <c r="T22822">
        <v>53.132599999999996</v>
      </c>
    </row>
    <row r="22823" spans="1:20" hidden="1" x14ac:dyDescent="0.25">
      <c r="A22823" t="s">
        <v>30</v>
      </c>
      <c r="B22823">
        <v>654.0684</v>
      </c>
      <c r="C22823" t="s">
        <v>20</v>
      </c>
      <c r="D22823" t="s">
        <v>22</v>
      </c>
      <c r="E22823" t="b">
        <v>0</v>
      </c>
      <c r="F22823" t="b">
        <v>0</v>
      </c>
      <c r="G22823">
        <v>4</v>
      </c>
      <c r="H22823" t="b">
        <v>0</v>
      </c>
      <c r="I22823">
        <f>IF(AND(Airbnb_Europe_Dataset[[#This Row],[Multiple Rooms]]=0, Airbnb_Europe_Dataset[[#This Row],[Business]]=0), 1, 0)</f>
        <v>0</v>
      </c>
      <c r="J22823">
        <v>0</v>
      </c>
      <c r="K22823">
        <v>1</v>
      </c>
      <c r="L22823">
        <v>9</v>
      </c>
      <c r="M22823">
        <v>92</v>
      </c>
      <c r="N22823">
        <v>1</v>
      </c>
      <c r="O22823">
        <v>1.6136999999999999</v>
      </c>
      <c r="P22823">
        <v>0.24149999999999999</v>
      </c>
      <c r="Q22823">
        <v>625.86630000000002</v>
      </c>
      <c r="R22823">
        <v>30.466999999999999</v>
      </c>
      <c r="S22823">
        <v>1389.6410000000001</v>
      </c>
      <c r="T22823">
        <v>81.654700000000005</v>
      </c>
    </row>
    <row r="22824" spans="1:20" hidden="1" x14ac:dyDescent="0.25">
      <c r="A22824" t="s">
        <v>30</v>
      </c>
      <c r="B22824">
        <v>609.09680000000003</v>
      </c>
      <c r="C22824" t="s">
        <v>20</v>
      </c>
      <c r="D22824" t="s">
        <v>22</v>
      </c>
      <c r="E22824" t="b">
        <v>0</v>
      </c>
      <c r="F22824" t="b">
        <v>0</v>
      </c>
      <c r="G22824">
        <v>6</v>
      </c>
      <c r="H22824" t="b">
        <v>0</v>
      </c>
      <c r="I22824">
        <f>IF(AND(Airbnb_Europe_Dataset[[#This Row],[Multiple Rooms]]=0, Airbnb_Europe_Dataset[[#This Row],[Business]]=0), 1, 0)</f>
        <v>0</v>
      </c>
      <c r="J22824">
        <v>0</v>
      </c>
      <c r="K22824">
        <v>1</v>
      </c>
      <c r="L22824">
        <v>10</v>
      </c>
      <c r="M22824">
        <v>100</v>
      </c>
      <c r="N22824">
        <v>3</v>
      </c>
      <c r="O22824">
        <v>1.1024</v>
      </c>
      <c r="P22824">
        <v>0.13780000000000001</v>
      </c>
      <c r="Q22824">
        <v>390.15199999999999</v>
      </c>
      <c r="R22824">
        <v>18.9925</v>
      </c>
      <c r="S22824">
        <v>1001.5984999999999</v>
      </c>
      <c r="T22824">
        <v>58.853499999999997</v>
      </c>
    </row>
    <row r="22825" spans="1:20" x14ac:dyDescent="0.25">
      <c r="A22825" t="s">
        <v>30</v>
      </c>
      <c r="B22825">
        <v>554.80470000000003</v>
      </c>
      <c r="C22825" t="s">
        <v>20</v>
      </c>
      <c r="D22825" t="s">
        <v>22</v>
      </c>
      <c r="E22825" t="b">
        <v>0</v>
      </c>
      <c r="F22825" t="b">
        <v>0</v>
      </c>
      <c r="G22825">
        <v>4</v>
      </c>
      <c r="H22825" t="b">
        <v>1</v>
      </c>
      <c r="I22825">
        <f>IF(AND(Airbnb_Europe_Dataset[[#This Row],[Multiple Rooms]]=0, Airbnb_Europe_Dataset[[#This Row],[Business]]=0), 1, 0)</f>
        <v>1</v>
      </c>
      <c r="J22825">
        <v>0</v>
      </c>
      <c r="K22825">
        <v>0</v>
      </c>
      <c r="L22825">
        <v>9</v>
      </c>
      <c r="M22825">
        <v>100</v>
      </c>
      <c r="N22825">
        <v>1</v>
      </c>
      <c r="O22825">
        <v>1.2433000000000001</v>
      </c>
      <c r="P22825">
        <v>0.2167</v>
      </c>
      <c r="Q22825">
        <v>415.30149999999998</v>
      </c>
      <c r="R22825">
        <v>20.216699999999999</v>
      </c>
      <c r="S22825">
        <v>1057.6447000000001</v>
      </c>
      <c r="T22825">
        <v>62.146700000000003</v>
      </c>
    </row>
    <row r="22826" spans="1:20" x14ac:dyDescent="0.25">
      <c r="A22826" t="s">
        <v>30</v>
      </c>
      <c r="B22826">
        <v>637.29150000000004</v>
      </c>
      <c r="C22826" t="s">
        <v>20</v>
      </c>
      <c r="D22826" t="s">
        <v>22</v>
      </c>
      <c r="E22826" t="b">
        <v>0</v>
      </c>
      <c r="F22826" t="b">
        <v>0</v>
      </c>
      <c r="G22826">
        <v>4</v>
      </c>
      <c r="H22826" t="b">
        <v>0</v>
      </c>
      <c r="I22826">
        <f>IF(AND(Airbnb_Europe_Dataset[[#This Row],[Multiple Rooms]]=0, Airbnb_Europe_Dataset[[#This Row],[Business]]=0), 1, 0)</f>
        <v>1</v>
      </c>
      <c r="J22826">
        <v>0</v>
      </c>
      <c r="K22826">
        <v>0</v>
      </c>
      <c r="L22826">
        <v>9</v>
      </c>
      <c r="M22826">
        <v>97</v>
      </c>
      <c r="N22826">
        <v>3</v>
      </c>
      <c r="O22826">
        <v>1.0364</v>
      </c>
      <c r="P22826">
        <v>2.7900000000000001E-2</v>
      </c>
      <c r="Q22826">
        <v>472.625</v>
      </c>
      <c r="R22826">
        <v>23.007200000000001</v>
      </c>
      <c r="S22826">
        <v>1148.2049</v>
      </c>
      <c r="T22826">
        <v>67.468000000000004</v>
      </c>
    </row>
    <row r="22827" spans="1:20" x14ac:dyDescent="0.25">
      <c r="A22827" t="s">
        <v>30</v>
      </c>
      <c r="B22827">
        <v>219.73159999999999</v>
      </c>
      <c r="C22827" t="s">
        <v>20</v>
      </c>
      <c r="D22827" t="s">
        <v>21</v>
      </c>
      <c r="E22827" t="b">
        <v>0</v>
      </c>
      <c r="F22827" t="b">
        <v>1</v>
      </c>
      <c r="G22827">
        <v>2</v>
      </c>
      <c r="H22827" t="b">
        <v>0</v>
      </c>
      <c r="I22827">
        <f>IF(AND(Airbnb_Europe_Dataset[[#This Row],[Multiple Rooms]]=0, Airbnb_Europe_Dataset[[#This Row],[Business]]=0), 1, 0)</f>
        <v>1</v>
      </c>
      <c r="J22827">
        <v>0</v>
      </c>
      <c r="K22827">
        <v>0</v>
      </c>
      <c r="L22827">
        <v>9</v>
      </c>
      <c r="M22827">
        <v>92</v>
      </c>
      <c r="N22827">
        <v>0</v>
      </c>
      <c r="O22827">
        <v>0.68869999999999998</v>
      </c>
      <c r="P22827">
        <v>0.17749999999999999</v>
      </c>
      <c r="Q22827">
        <v>837.25660000000005</v>
      </c>
      <c r="R22827">
        <v>40.757399999999997</v>
      </c>
      <c r="S22827">
        <v>1554.9905000000001</v>
      </c>
      <c r="T22827">
        <v>91.370500000000007</v>
      </c>
    </row>
    <row r="22828" spans="1:20" hidden="1" x14ac:dyDescent="0.25">
      <c r="A22828" t="s">
        <v>30</v>
      </c>
      <c r="B22828">
        <v>253.05250000000001</v>
      </c>
      <c r="C22828" t="s">
        <v>20</v>
      </c>
      <c r="D22828" t="s">
        <v>22</v>
      </c>
      <c r="E22828" t="b">
        <v>0</v>
      </c>
      <c r="F22828" t="b">
        <v>0</v>
      </c>
      <c r="G22828">
        <v>2</v>
      </c>
      <c r="H22828" t="b">
        <v>0</v>
      </c>
      <c r="I22828">
        <f>IF(AND(Airbnb_Europe_Dataset[[#This Row],[Multiple Rooms]]=0, Airbnb_Europe_Dataset[[#This Row],[Business]]=0), 1, 0)</f>
        <v>0</v>
      </c>
      <c r="J22828">
        <v>0</v>
      </c>
      <c r="K22828">
        <v>1</v>
      </c>
      <c r="L22828">
        <v>10</v>
      </c>
      <c r="M22828">
        <v>96</v>
      </c>
      <c r="N22828">
        <v>1</v>
      </c>
      <c r="O22828">
        <v>1.4121999999999999</v>
      </c>
      <c r="P22828">
        <v>0.1246</v>
      </c>
      <c r="Q22828">
        <v>489.07690000000002</v>
      </c>
      <c r="R22828">
        <v>23.8081</v>
      </c>
      <c r="S22828">
        <v>1215.7146</v>
      </c>
      <c r="T22828">
        <v>71.434799999999996</v>
      </c>
    </row>
    <row r="22829" spans="1:20" hidden="1" x14ac:dyDescent="0.25">
      <c r="A22829" t="s">
        <v>30</v>
      </c>
      <c r="B22829">
        <v>987.04449999999997</v>
      </c>
      <c r="C22829" t="s">
        <v>20</v>
      </c>
      <c r="D22829" t="s">
        <v>22</v>
      </c>
      <c r="E22829" t="b">
        <v>0</v>
      </c>
      <c r="F22829" t="b">
        <v>0</v>
      </c>
      <c r="G22829">
        <v>6</v>
      </c>
      <c r="H22829" t="b">
        <v>0</v>
      </c>
      <c r="I22829">
        <f>IF(AND(Airbnb_Europe_Dataset[[#This Row],[Multiple Rooms]]=0, Airbnb_Europe_Dataset[[#This Row],[Business]]=0), 1, 0)</f>
        <v>0</v>
      </c>
      <c r="J22829">
        <v>1</v>
      </c>
      <c r="K22829">
        <v>0</v>
      </c>
      <c r="L22829">
        <v>10</v>
      </c>
      <c r="M22829">
        <v>100</v>
      </c>
      <c r="N22829">
        <v>2</v>
      </c>
      <c r="O22829">
        <v>3.0686</v>
      </c>
      <c r="P22829">
        <v>0.32869999999999999</v>
      </c>
      <c r="Q22829">
        <v>502.7903</v>
      </c>
      <c r="R22829">
        <v>24.4757</v>
      </c>
      <c r="S22829">
        <v>949.80489999999998</v>
      </c>
      <c r="T22829">
        <v>55.810099999999998</v>
      </c>
    </row>
    <row r="22830" spans="1:20" x14ac:dyDescent="0.25">
      <c r="A22830" t="s">
        <v>30</v>
      </c>
      <c r="B22830">
        <v>331.11189999999999</v>
      </c>
      <c r="C22830" t="s">
        <v>20</v>
      </c>
      <c r="D22830" t="s">
        <v>22</v>
      </c>
      <c r="E22830" t="b">
        <v>0</v>
      </c>
      <c r="F22830" t="b">
        <v>0</v>
      </c>
      <c r="G22830">
        <v>4</v>
      </c>
      <c r="H22830" t="b">
        <v>0</v>
      </c>
      <c r="I22830">
        <f>IF(AND(Airbnb_Europe_Dataset[[#This Row],[Multiple Rooms]]=0, Airbnb_Europe_Dataset[[#This Row],[Business]]=0), 1, 0)</f>
        <v>1</v>
      </c>
      <c r="J22830">
        <v>0</v>
      </c>
      <c r="K22830">
        <v>0</v>
      </c>
      <c r="L22830">
        <v>8</v>
      </c>
      <c r="M22830">
        <v>77</v>
      </c>
      <c r="N22830">
        <v>0</v>
      </c>
      <c r="O22830">
        <v>0.92130000000000001</v>
      </c>
      <c r="P22830">
        <v>0.29120000000000001</v>
      </c>
      <c r="Q22830">
        <v>436.75580000000002</v>
      </c>
      <c r="R22830">
        <v>21.261099999999999</v>
      </c>
      <c r="S22830">
        <v>1030.0157999999999</v>
      </c>
      <c r="T22830">
        <v>60.523299999999999</v>
      </c>
    </row>
    <row r="22831" spans="1:20" x14ac:dyDescent="0.25">
      <c r="A22831" t="s">
        <v>30</v>
      </c>
      <c r="B22831">
        <v>289.40260000000001</v>
      </c>
      <c r="C22831" t="s">
        <v>20</v>
      </c>
      <c r="D22831" t="s">
        <v>22</v>
      </c>
      <c r="E22831" t="b">
        <v>0</v>
      </c>
      <c r="F22831" t="b">
        <v>0</v>
      </c>
      <c r="G22831">
        <v>2</v>
      </c>
      <c r="H22831" t="b">
        <v>0</v>
      </c>
      <c r="I22831">
        <f>IF(AND(Airbnb_Europe_Dataset[[#This Row],[Multiple Rooms]]=0, Airbnb_Europe_Dataset[[#This Row],[Business]]=0), 1, 0)</f>
        <v>1</v>
      </c>
      <c r="J22831">
        <v>0</v>
      </c>
      <c r="K22831">
        <v>0</v>
      </c>
      <c r="L22831">
        <v>8</v>
      </c>
      <c r="M22831">
        <v>100</v>
      </c>
      <c r="N22831">
        <v>0</v>
      </c>
      <c r="O22831">
        <v>1.1877</v>
      </c>
      <c r="P22831">
        <v>0.13100000000000001</v>
      </c>
      <c r="Q22831">
        <v>377.99369999999999</v>
      </c>
      <c r="R22831">
        <v>18.400600000000001</v>
      </c>
      <c r="S22831">
        <v>994.69029999999998</v>
      </c>
      <c r="T22831">
        <v>58.447499999999998</v>
      </c>
    </row>
    <row r="22832" spans="1:20" x14ac:dyDescent="0.25">
      <c r="A22832" t="s">
        <v>30</v>
      </c>
      <c r="B22832">
        <v>497.9495</v>
      </c>
      <c r="C22832" t="s">
        <v>20</v>
      </c>
      <c r="D22832" t="s">
        <v>22</v>
      </c>
      <c r="E22832" t="b">
        <v>0</v>
      </c>
      <c r="F22832" t="b">
        <v>0</v>
      </c>
      <c r="G22832">
        <v>3</v>
      </c>
      <c r="H22832" t="b">
        <v>0</v>
      </c>
      <c r="I22832">
        <f>IF(AND(Airbnb_Europe_Dataset[[#This Row],[Multiple Rooms]]=0, Airbnb_Europe_Dataset[[#This Row],[Business]]=0), 1, 0)</f>
        <v>1</v>
      </c>
      <c r="J22832">
        <v>0</v>
      </c>
      <c r="K22832">
        <v>0</v>
      </c>
      <c r="L22832">
        <v>8</v>
      </c>
      <c r="M22832">
        <v>40</v>
      </c>
      <c r="N22832">
        <v>1</v>
      </c>
      <c r="O22832">
        <v>1.6034999999999999</v>
      </c>
      <c r="P22832">
        <v>0.19719999999999999</v>
      </c>
      <c r="Q22832">
        <v>502.70339999999999</v>
      </c>
      <c r="R22832">
        <v>24.471399999999999</v>
      </c>
      <c r="S22832">
        <v>1312.3037999999999</v>
      </c>
      <c r="T22832">
        <v>77.110399999999998</v>
      </c>
    </row>
    <row r="22833" spans="1:20" hidden="1" x14ac:dyDescent="0.25">
      <c r="A22833" t="s">
        <v>30</v>
      </c>
      <c r="B22833">
        <v>461.13339999999999</v>
      </c>
      <c r="C22833" t="s">
        <v>20</v>
      </c>
      <c r="D22833" t="s">
        <v>22</v>
      </c>
      <c r="E22833" t="b">
        <v>0</v>
      </c>
      <c r="F22833" t="b">
        <v>0</v>
      </c>
      <c r="G22833">
        <v>2</v>
      </c>
      <c r="H22833" t="b">
        <v>0</v>
      </c>
      <c r="I22833">
        <f>IF(AND(Airbnb_Europe_Dataset[[#This Row],[Multiple Rooms]]=0, Airbnb_Europe_Dataset[[#This Row],[Business]]=0), 1, 0)</f>
        <v>0</v>
      </c>
      <c r="J22833">
        <v>0</v>
      </c>
      <c r="K22833">
        <v>1</v>
      </c>
      <c r="L22833">
        <v>10</v>
      </c>
      <c r="M22833">
        <v>86</v>
      </c>
      <c r="N22833">
        <v>0</v>
      </c>
      <c r="O22833">
        <v>1.0945</v>
      </c>
      <c r="P22833">
        <v>0.29049999999999998</v>
      </c>
      <c r="Q22833">
        <v>746.15060000000005</v>
      </c>
      <c r="R22833">
        <v>36.322400000000002</v>
      </c>
      <c r="S22833">
        <v>1624.6179</v>
      </c>
      <c r="T22833">
        <v>95.461799999999997</v>
      </c>
    </row>
    <row r="22834" spans="1:20" hidden="1" x14ac:dyDescent="0.25">
      <c r="A22834" t="s">
        <v>30</v>
      </c>
      <c r="B22834">
        <v>254.45060000000001</v>
      </c>
      <c r="C22834" t="s">
        <v>20</v>
      </c>
      <c r="D22834" t="s">
        <v>22</v>
      </c>
      <c r="E22834" t="b">
        <v>0</v>
      </c>
      <c r="F22834" t="b">
        <v>0</v>
      </c>
      <c r="G22834">
        <v>2</v>
      </c>
      <c r="H22834" t="b">
        <v>0</v>
      </c>
      <c r="I22834">
        <f>IF(AND(Airbnb_Europe_Dataset[[#This Row],[Multiple Rooms]]=0, Airbnb_Europe_Dataset[[#This Row],[Business]]=0), 1, 0)</f>
        <v>0</v>
      </c>
      <c r="J22834">
        <v>0</v>
      </c>
      <c r="K22834">
        <v>1</v>
      </c>
      <c r="L22834">
        <v>9</v>
      </c>
      <c r="M22834">
        <v>84</v>
      </c>
      <c r="N22834">
        <v>0</v>
      </c>
      <c r="O22834">
        <v>0.83540000000000003</v>
      </c>
      <c r="P22834">
        <v>0.17660000000000001</v>
      </c>
      <c r="Q22834">
        <v>500.75020000000001</v>
      </c>
      <c r="R22834">
        <v>24.376300000000001</v>
      </c>
      <c r="S22834">
        <v>1224.1733999999999</v>
      </c>
      <c r="T22834">
        <v>71.931899999999999</v>
      </c>
    </row>
    <row r="22835" spans="1:20" x14ac:dyDescent="0.25">
      <c r="A22835" t="s">
        <v>30</v>
      </c>
      <c r="B22835">
        <v>342.99560000000002</v>
      </c>
      <c r="C22835" t="s">
        <v>20</v>
      </c>
      <c r="D22835" t="s">
        <v>22</v>
      </c>
      <c r="E22835" t="b">
        <v>0</v>
      </c>
      <c r="F22835" t="b">
        <v>0</v>
      </c>
      <c r="G22835">
        <v>2</v>
      </c>
      <c r="H22835" t="b">
        <v>0</v>
      </c>
      <c r="I22835">
        <f>IF(AND(Airbnb_Europe_Dataset[[#This Row],[Multiple Rooms]]=0, Airbnb_Europe_Dataset[[#This Row],[Business]]=0), 1, 0)</f>
        <v>1</v>
      </c>
      <c r="J22835">
        <v>0</v>
      </c>
      <c r="K22835">
        <v>0</v>
      </c>
      <c r="L22835">
        <v>9</v>
      </c>
      <c r="M22835">
        <v>84</v>
      </c>
      <c r="N22835">
        <v>1</v>
      </c>
      <c r="O22835">
        <v>0.22370000000000001</v>
      </c>
      <c r="P22835">
        <v>0.08</v>
      </c>
      <c r="Q22835">
        <v>697.06669999999997</v>
      </c>
      <c r="R22835">
        <v>33.933</v>
      </c>
      <c r="S22835">
        <v>1326.3793000000001</v>
      </c>
      <c r="T22835">
        <v>77.937399999999997</v>
      </c>
    </row>
    <row r="22836" spans="1:20" x14ac:dyDescent="0.25">
      <c r="A22836" t="s">
        <v>30</v>
      </c>
      <c r="B22836">
        <v>405.44319999999999</v>
      </c>
      <c r="C22836" t="s">
        <v>20</v>
      </c>
      <c r="D22836" t="s">
        <v>22</v>
      </c>
      <c r="E22836" t="b">
        <v>0</v>
      </c>
      <c r="F22836" t="b">
        <v>0</v>
      </c>
      <c r="G22836">
        <v>3</v>
      </c>
      <c r="H22836" t="b">
        <v>0</v>
      </c>
      <c r="I22836">
        <f>IF(AND(Airbnb_Europe_Dataset[[#This Row],[Multiple Rooms]]=0, Airbnb_Europe_Dataset[[#This Row],[Business]]=0), 1, 0)</f>
        <v>1</v>
      </c>
      <c r="J22836">
        <v>0</v>
      </c>
      <c r="K22836">
        <v>0</v>
      </c>
      <c r="L22836">
        <v>9</v>
      </c>
      <c r="M22836">
        <v>91</v>
      </c>
      <c r="N22836">
        <v>1</v>
      </c>
      <c r="O22836">
        <v>2.7898000000000001</v>
      </c>
      <c r="P22836">
        <v>0.25969999999999999</v>
      </c>
      <c r="Q22836">
        <v>532.03629999999998</v>
      </c>
      <c r="R22836">
        <v>25.8993</v>
      </c>
      <c r="S22836">
        <v>1004.0475</v>
      </c>
      <c r="T22836">
        <v>58.997399999999999</v>
      </c>
    </row>
    <row r="22837" spans="1:20" x14ac:dyDescent="0.25">
      <c r="A22837" t="s">
        <v>30</v>
      </c>
      <c r="B22837">
        <v>301.0532</v>
      </c>
      <c r="C22837" t="s">
        <v>20</v>
      </c>
      <c r="D22837" t="s">
        <v>22</v>
      </c>
      <c r="E22837" t="b">
        <v>0</v>
      </c>
      <c r="F22837" t="b">
        <v>0</v>
      </c>
      <c r="G22837">
        <v>2</v>
      </c>
      <c r="H22837" t="b">
        <v>0</v>
      </c>
      <c r="I22837">
        <f>IF(AND(Airbnb_Europe_Dataset[[#This Row],[Multiple Rooms]]=0, Airbnb_Europe_Dataset[[#This Row],[Business]]=0), 1, 0)</f>
        <v>1</v>
      </c>
      <c r="J22837">
        <v>0</v>
      </c>
      <c r="K22837">
        <v>0</v>
      </c>
      <c r="L22837">
        <v>10</v>
      </c>
      <c r="M22837">
        <v>100</v>
      </c>
      <c r="N22837">
        <v>0</v>
      </c>
      <c r="O22837">
        <v>0.80259999999999998</v>
      </c>
      <c r="P22837">
        <v>0.23130000000000001</v>
      </c>
      <c r="Q22837">
        <v>479.95190000000002</v>
      </c>
      <c r="R22837">
        <v>23.363900000000001</v>
      </c>
      <c r="S22837">
        <v>1136.2687000000001</v>
      </c>
      <c r="T22837">
        <v>66.766599999999997</v>
      </c>
    </row>
    <row r="22838" spans="1:20" x14ac:dyDescent="0.25">
      <c r="A22838" t="s">
        <v>30</v>
      </c>
      <c r="B22838">
        <v>826.96429999999998</v>
      </c>
      <c r="C22838" t="s">
        <v>20</v>
      </c>
      <c r="D22838" t="s">
        <v>22</v>
      </c>
      <c r="E22838" t="b">
        <v>0</v>
      </c>
      <c r="F22838" t="b">
        <v>0</v>
      </c>
      <c r="G22838">
        <v>6</v>
      </c>
      <c r="H22838" t="b">
        <v>0</v>
      </c>
      <c r="I22838">
        <f>IF(AND(Airbnb_Europe_Dataset[[#This Row],[Multiple Rooms]]=0, Airbnb_Europe_Dataset[[#This Row],[Business]]=0), 1, 0)</f>
        <v>1</v>
      </c>
      <c r="J22838">
        <v>0</v>
      </c>
      <c r="K22838">
        <v>0</v>
      </c>
      <c r="L22838">
        <v>10</v>
      </c>
      <c r="M22838">
        <v>91</v>
      </c>
      <c r="N22838">
        <v>2</v>
      </c>
      <c r="O22838">
        <v>2.6785999999999999</v>
      </c>
      <c r="P22838">
        <v>0.20680000000000001</v>
      </c>
      <c r="Q22838">
        <v>523.51170000000002</v>
      </c>
      <c r="R22838">
        <v>25.484400000000001</v>
      </c>
      <c r="S22838">
        <v>1089.9014999999999</v>
      </c>
      <c r="T22838">
        <v>64.042100000000005</v>
      </c>
    </row>
    <row r="22839" spans="1:20" hidden="1" x14ac:dyDescent="0.25">
      <c r="A22839" t="s">
        <v>30</v>
      </c>
      <c r="B22839">
        <v>457.40519999999998</v>
      </c>
      <c r="C22839" t="s">
        <v>20</v>
      </c>
      <c r="D22839" t="s">
        <v>22</v>
      </c>
      <c r="E22839" t="b">
        <v>0</v>
      </c>
      <c r="F22839" t="b">
        <v>0</v>
      </c>
      <c r="G22839">
        <v>4</v>
      </c>
      <c r="H22839" t="b">
        <v>0</v>
      </c>
      <c r="I22839">
        <f>IF(AND(Airbnb_Europe_Dataset[[#This Row],[Multiple Rooms]]=0, Airbnb_Europe_Dataset[[#This Row],[Business]]=0), 1, 0)</f>
        <v>0</v>
      </c>
      <c r="J22839">
        <v>0</v>
      </c>
      <c r="K22839">
        <v>1</v>
      </c>
      <c r="L22839">
        <v>9</v>
      </c>
      <c r="M22839">
        <v>87</v>
      </c>
      <c r="N22839">
        <v>1</v>
      </c>
      <c r="O22839">
        <v>1.2662</v>
      </c>
      <c r="P22839">
        <v>0.2011</v>
      </c>
      <c r="Q22839">
        <v>437.90429999999998</v>
      </c>
      <c r="R22839">
        <v>21.317</v>
      </c>
      <c r="S22839">
        <v>1095.2971</v>
      </c>
      <c r="T22839">
        <v>64.359200000000001</v>
      </c>
    </row>
    <row r="22840" spans="1:20" hidden="1" x14ac:dyDescent="0.25">
      <c r="A22840" t="s">
        <v>30</v>
      </c>
      <c r="B22840">
        <v>682.26300000000003</v>
      </c>
      <c r="C22840" t="s">
        <v>20</v>
      </c>
      <c r="D22840" t="s">
        <v>22</v>
      </c>
      <c r="E22840" t="b">
        <v>0</v>
      </c>
      <c r="F22840" t="b">
        <v>0</v>
      </c>
      <c r="G22840">
        <v>6</v>
      </c>
      <c r="H22840" t="b">
        <v>0</v>
      </c>
      <c r="I22840">
        <f>IF(AND(Airbnb_Europe_Dataset[[#This Row],[Multiple Rooms]]=0, Airbnb_Europe_Dataset[[#This Row],[Business]]=0), 1, 0)</f>
        <v>0</v>
      </c>
      <c r="J22840">
        <v>0</v>
      </c>
      <c r="K22840">
        <v>1</v>
      </c>
      <c r="L22840">
        <v>9</v>
      </c>
      <c r="M22840">
        <v>89</v>
      </c>
      <c r="N22840">
        <v>2</v>
      </c>
      <c r="O22840">
        <v>1.1819999999999999</v>
      </c>
      <c r="P22840">
        <v>0.12280000000000001</v>
      </c>
      <c r="Q22840">
        <v>452.95549999999997</v>
      </c>
      <c r="R22840">
        <v>22.049700000000001</v>
      </c>
      <c r="S22840">
        <v>1109.5863999999999</v>
      </c>
      <c r="T22840">
        <v>65.198800000000006</v>
      </c>
    </row>
    <row r="22841" spans="1:20" hidden="1" x14ac:dyDescent="0.25">
      <c r="A22841" t="s">
        <v>30</v>
      </c>
      <c r="B22841">
        <v>677.83579999999995</v>
      </c>
      <c r="C22841" t="s">
        <v>20</v>
      </c>
      <c r="D22841" t="s">
        <v>22</v>
      </c>
      <c r="E22841" t="b">
        <v>0</v>
      </c>
      <c r="F22841" t="b">
        <v>0</v>
      </c>
      <c r="G22841">
        <v>6</v>
      </c>
      <c r="H22841" t="b">
        <v>0</v>
      </c>
      <c r="I22841">
        <f>IF(AND(Airbnb_Europe_Dataset[[#This Row],[Multiple Rooms]]=0, Airbnb_Europe_Dataset[[#This Row],[Business]]=0), 1, 0)</f>
        <v>0</v>
      </c>
      <c r="J22841">
        <v>0</v>
      </c>
      <c r="K22841">
        <v>1</v>
      </c>
      <c r="L22841">
        <v>9</v>
      </c>
      <c r="M22841">
        <v>80</v>
      </c>
      <c r="N22841">
        <v>1</v>
      </c>
      <c r="O22841">
        <v>1.2111000000000001</v>
      </c>
      <c r="P22841">
        <v>0.1754</v>
      </c>
      <c r="Q22841">
        <v>442.46789999999999</v>
      </c>
      <c r="R22841">
        <v>21.539200000000001</v>
      </c>
      <c r="S22841">
        <v>1089.4118000000001</v>
      </c>
      <c r="T22841">
        <v>64.013300000000001</v>
      </c>
    </row>
    <row r="22842" spans="1:20" x14ac:dyDescent="0.25">
      <c r="A22842" t="s">
        <v>30</v>
      </c>
      <c r="B22842">
        <v>254.68360000000001</v>
      </c>
      <c r="C22842" t="s">
        <v>20</v>
      </c>
      <c r="D22842" t="s">
        <v>21</v>
      </c>
      <c r="E22842" t="b">
        <v>0</v>
      </c>
      <c r="F22842" t="b">
        <v>1</v>
      </c>
      <c r="G22842">
        <v>2</v>
      </c>
      <c r="H22842" t="b">
        <v>0</v>
      </c>
      <c r="I22842">
        <f>IF(AND(Airbnb_Europe_Dataset[[#This Row],[Multiple Rooms]]=0, Airbnb_Europe_Dataset[[#This Row],[Business]]=0), 1, 0)</f>
        <v>1</v>
      </c>
      <c r="J22842">
        <v>0</v>
      </c>
      <c r="K22842">
        <v>0</v>
      </c>
      <c r="L22842">
        <v>9</v>
      </c>
      <c r="M22842">
        <v>95</v>
      </c>
      <c r="N22842">
        <v>1</v>
      </c>
      <c r="O22842">
        <v>2.1002999999999998</v>
      </c>
      <c r="P22842">
        <v>0.1363</v>
      </c>
      <c r="Q22842">
        <v>343.79910000000001</v>
      </c>
      <c r="R22842">
        <v>16.736000000000001</v>
      </c>
      <c r="S22842">
        <v>915.38419999999996</v>
      </c>
      <c r="T22842">
        <v>53.787599999999998</v>
      </c>
    </row>
    <row r="22843" spans="1:20" hidden="1" x14ac:dyDescent="0.25">
      <c r="A22843" t="s">
        <v>30</v>
      </c>
      <c r="B22843">
        <v>358.84050000000002</v>
      </c>
      <c r="C22843" t="s">
        <v>20</v>
      </c>
      <c r="D22843" t="s">
        <v>22</v>
      </c>
      <c r="E22843" t="b">
        <v>0</v>
      </c>
      <c r="F22843" t="b">
        <v>0</v>
      </c>
      <c r="G22843">
        <v>4</v>
      </c>
      <c r="H22843" t="b">
        <v>0</v>
      </c>
      <c r="I22843">
        <f>IF(AND(Airbnb_Europe_Dataset[[#This Row],[Multiple Rooms]]=0, Airbnb_Europe_Dataset[[#This Row],[Business]]=0), 1, 0)</f>
        <v>0</v>
      </c>
      <c r="J22843">
        <v>0</v>
      </c>
      <c r="K22843">
        <v>1</v>
      </c>
      <c r="L22843">
        <v>7</v>
      </c>
      <c r="M22843">
        <v>69</v>
      </c>
      <c r="N22843">
        <v>0</v>
      </c>
      <c r="O22843">
        <v>1.5368999999999999</v>
      </c>
      <c r="P22843">
        <v>6.0499999999999998E-2</v>
      </c>
      <c r="Q22843">
        <v>455.36270000000002</v>
      </c>
      <c r="R22843">
        <v>22.166899999999998</v>
      </c>
      <c r="S22843">
        <v>1231.0145</v>
      </c>
      <c r="T22843">
        <v>72.333799999999997</v>
      </c>
    </row>
    <row r="22844" spans="1:20" hidden="1" x14ac:dyDescent="0.25">
      <c r="A22844" t="s">
        <v>30</v>
      </c>
      <c r="B22844">
        <v>358.84050000000002</v>
      </c>
      <c r="C22844" t="s">
        <v>20</v>
      </c>
      <c r="D22844" t="s">
        <v>22</v>
      </c>
      <c r="E22844" t="b">
        <v>0</v>
      </c>
      <c r="F22844" t="b">
        <v>0</v>
      </c>
      <c r="G22844">
        <v>2</v>
      </c>
      <c r="H22844" t="b">
        <v>0</v>
      </c>
      <c r="I22844">
        <f>IF(AND(Airbnb_Europe_Dataset[[#This Row],[Multiple Rooms]]=0, Airbnb_Europe_Dataset[[#This Row],[Business]]=0), 1, 0)</f>
        <v>0</v>
      </c>
      <c r="J22844">
        <v>1</v>
      </c>
      <c r="K22844">
        <v>0</v>
      </c>
      <c r="L22844">
        <v>10</v>
      </c>
      <c r="M22844">
        <v>95</v>
      </c>
      <c r="N22844">
        <v>1</v>
      </c>
      <c r="O22844">
        <v>0.77180000000000004</v>
      </c>
      <c r="P22844">
        <v>0.25919999999999999</v>
      </c>
      <c r="Q22844">
        <v>493.16820000000001</v>
      </c>
      <c r="R22844">
        <v>24.007300000000001</v>
      </c>
      <c r="S22844">
        <v>1167.0239999999999</v>
      </c>
      <c r="T22844">
        <v>68.573800000000006</v>
      </c>
    </row>
    <row r="22845" spans="1:20" x14ac:dyDescent="0.25">
      <c r="A22845" t="s">
        <v>30</v>
      </c>
      <c r="B22845">
        <v>302.2183</v>
      </c>
      <c r="C22845" t="s">
        <v>20</v>
      </c>
      <c r="D22845" t="s">
        <v>22</v>
      </c>
      <c r="E22845" t="b">
        <v>0</v>
      </c>
      <c r="F22845" t="b">
        <v>0</v>
      </c>
      <c r="G22845">
        <v>4</v>
      </c>
      <c r="H22845" t="b">
        <v>0</v>
      </c>
      <c r="I22845">
        <f>IF(AND(Airbnb_Europe_Dataset[[#This Row],[Multiple Rooms]]=0, Airbnb_Europe_Dataset[[#This Row],[Business]]=0), 1, 0)</f>
        <v>1</v>
      </c>
      <c r="J22845">
        <v>0</v>
      </c>
      <c r="K22845">
        <v>0</v>
      </c>
      <c r="L22845">
        <v>9</v>
      </c>
      <c r="M22845">
        <v>98</v>
      </c>
      <c r="N22845">
        <v>1</v>
      </c>
      <c r="O22845">
        <v>1.7176</v>
      </c>
      <c r="P22845">
        <v>0.21029999999999999</v>
      </c>
      <c r="Q22845">
        <v>392.47230000000002</v>
      </c>
      <c r="R22845">
        <v>19.105399999999999</v>
      </c>
      <c r="S22845">
        <v>1102.8014000000001</v>
      </c>
      <c r="T22845">
        <v>64.8001</v>
      </c>
    </row>
    <row r="22846" spans="1:20" hidden="1" x14ac:dyDescent="0.25">
      <c r="A22846" t="s">
        <v>30</v>
      </c>
      <c r="B22846">
        <v>366.06389999999999</v>
      </c>
      <c r="C22846" t="s">
        <v>20</v>
      </c>
      <c r="D22846" t="s">
        <v>22</v>
      </c>
      <c r="E22846" t="b">
        <v>0</v>
      </c>
      <c r="F22846" t="b">
        <v>0</v>
      </c>
      <c r="G22846">
        <v>4</v>
      </c>
      <c r="H22846" t="b">
        <v>0</v>
      </c>
      <c r="I22846">
        <f>IF(AND(Airbnb_Europe_Dataset[[#This Row],[Multiple Rooms]]=0, Airbnb_Europe_Dataset[[#This Row],[Business]]=0), 1, 0)</f>
        <v>0</v>
      </c>
      <c r="J22846">
        <v>0</v>
      </c>
      <c r="K22846">
        <v>1</v>
      </c>
      <c r="L22846">
        <v>9</v>
      </c>
      <c r="M22846">
        <v>91</v>
      </c>
      <c r="N22846">
        <v>0</v>
      </c>
      <c r="O22846">
        <v>2.9935999999999998</v>
      </c>
      <c r="P22846">
        <v>5.3800000000000001E-2</v>
      </c>
      <c r="Q22846">
        <v>467.38780000000003</v>
      </c>
      <c r="R22846">
        <v>22.752300000000002</v>
      </c>
      <c r="S22846">
        <v>957.09490000000005</v>
      </c>
      <c r="T22846">
        <v>56.238500000000002</v>
      </c>
    </row>
    <row r="22847" spans="1:20" hidden="1" x14ac:dyDescent="0.25">
      <c r="A22847" t="s">
        <v>30</v>
      </c>
      <c r="B22847">
        <v>594.18399999999997</v>
      </c>
      <c r="C22847" t="s">
        <v>20</v>
      </c>
      <c r="D22847" t="s">
        <v>22</v>
      </c>
      <c r="E22847" t="b">
        <v>0</v>
      </c>
      <c r="F22847" t="b">
        <v>0</v>
      </c>
      <c r="G22847">
        <v>4</v>
      </c>
      <c r="H22847" t="b">
        <v>0</v>
      </c>
      <c r="I22847">
        <f>IF(AND(Airbnb_Europe_Dataset[[#This Row],[Multiple Rooms]]=0, Airbnb_Europe_Dataset[[#This Row],[Business]]=0), 1, 0)</f>
        <v>0</v>
      </c>
      <c r="J22847">
        <v>0</v>
      </c>
      <c r="K22847">
        <v>1</v>
      </c>
      <c r="L22847">
        <v>9</v>
      </c>
      <c r="M22847">
        <v>84</v>
      </c>
      <c r="N22847">
        <v>0</v>
      </c>
      <c r="O22847">
        <v>1.9224000000000001</v>
      </c>
      <c r="P22847">
        <v>0.25019999999999998</v>
      </c>
      <c r="Q22847">
        <v>1005.2542999999999</v>
      </c>
      <c r="R22847">
        <v>48.935400000000001</v>
      </c>
      <c r="S22847">
        <v>1077.6996999999999</v>
      </c>
      <c r="T22847">
        <v>63.325099999999999</v>
      </c>
    </row>
    <row r="22848" spans="1:20" x14ac:dyDescent="0.25">
      <c r="A22848" t="s">
        <v>30</v>
      </c>
      <c r="B22848">
        <v>166.6045</v>
      </c>
      <c r="C22848" t="s">
        <v>20</v>
      </c>
      <c r="D22848" t="s">
        <v>22</v>
      </c>
      <c r="E22848" t="b">
        <v>0</v>
      </c>
      <c r="F22848" t="b">
        <v>0</v>
      </c>
      <c r="G22848">
        <v>2</v>
      </c>
      <c r="H22848" t="b">
        <v>0</v>
      </c>
      <c r="I22848">
        <f>IF(AND(Airbnb_Europe_Dataset[[#This Row],[Multiple Rooms]]=0, Airbnb_Europe_Dataset[[#This Row],[Business]]=0), 1, 0)</f>
        <v>1</v>
      </c>
      <c r="J22848">
        <v>0</v>
      </c>
      <c r="K22848">
        <v>0</v>
      </c>
      <c r="L22848">
        <v>8</v>
      </c>
      <c r="M22848">
        <v>91</v>
      </c>
      <c r="N22848">
        <v>0</v>
      </c>
      <c r="O22848">
        <v>2.7082000000000002</v>
      </c>
      <c r="P22848">
        <v>0.1772</v>
      </c>
      <c r="Q22848">
        <v>536.70219999999995</v>
      </c>
      <c r="R22848">
        <v>26.1265</v>
      </c>
      <c r="S22848">
        <v>1063.4128000000001</v>
      </c>
      <c r="T22848">
        <v>62.485599999999998</v>
      </c>
    </row>
    <row r="22849" spans="1:20" x14ac:dyDescent="0.25">
      <c r="A22849" t="s">
        <v>30</v>
      </c>
      <c r="B22849">
        <v>315.03399999999999</v>
      </c>
      <c r="C22849" t="s">
        <v>20</v>
      </c>
      <c r="D22849" t="s">
        <v>22</v>
      </c>
      <c r="E22849" t="b">
        <v>0</v>
      </c>
      <c r="F22849" t="b">
        <v>0</v>
      </c>
      <c r="G22849">
        <v>2</v>
      </c>
      <c r="H22849" t="b">
        <v>0</v>
      </c>
      <c r="I22849">
        <f>IF(AND(Airbnb_Europe_Dataset[[#This Row],[Multiple Rooms]]=0, Airbnb_Europe_Dataset[[#This Row],[Business]]=0), 1, 0)</f>
        <v>1</v>
      </c>
      <c r="J22849">
        <v>0</v>
      </c>
      <c r="K22849">
        <v>0</v>
      </c>
      <c r="L22849">
        <v>10</v>
      </c>
      <c r="M22849">
        <v>90</v>
      </c>
      <c r="N22849">
        <v>0</v>
      </c>
      <c r="O22849">
        <v>1.7021999999999999</v>
      </c>
      <c r="P22849">
        <v>5.4899999999999997E-2</v>
      </c>
      <c r="Q22849">
        <v>718.27179999999998</v>
      </c>
      <c r="R22849">
        <v>34.965200000000003</v>
      </c>
      <c r="S22849">
        <v>1308.0036</v>
      </c>
      <c r="T22849">
        <v>76.857699999999994</v>
      </c>
    </row>
    <row r="22850" spans="1:20" hidden="1" x14ac:dyDescent="0.25">
      <c r="A22850" t="s">
        <v>30</v>
      </c>
      <c r="B22850">
        <v>297.55799999999999</v>
      </c>
      <c r="C22850" t="s">
        <v>20</v>
      </c>
      <c r="D22850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f>IF(AND(Airbnb_Europe_Dataset[[#This Row],[Multiple Rooms]]=0, Airbnb_Europe_Dataset[[#This Row],[Business]]=0), 1, 0)</f>
        <v>0</v>
      </c>
      <c r="J22850">
        <v>1</v>
      </c>
      <c r="K22850">
        <v>0</v>
      </c>
      <c r="L22850">
        <v>10</v>
      </c>
      <c r="M22850">
        <v>93</v>
      </c>
      <c r="N22850">
        <v>1</v>
      </c>
      <c r="O22850">
        <v>1.4092</v>
      </c>
      <c r="P22850">
        <v>0.1731</v>
      </c>
      <c r="Q22850">
        <v>462.27780000000001</v>
      </c>
      <c r="R22850">
        <v>22.503499999999999</v>
      </c>
      <c r="S22850">
        <v>1157.6241</v>
      </c>
      <c r="T22850">
        <v>68.021500000000003</v>
      </c>
    </row>
    <row r="22851" spans="1:20" x14ac:dyDescent="0.25">
      <c r="A22851" t="s">
        <v>30</v>
      </c>
      <c r="B22851">
        <v>889.64490000000001</v>
      </c>
      <c r="C22851" t="s">
        <v>20</v>
      </c>
      <c r="D22851" t="s">
        <v>22</v>
      </c>
      <c r="E22851" t="b">
        <v>0</v>
      </c>
      <c r="F22851" t="b">
        <v>0</v>
      </c>
      <c r="G22851">
        <v>5</v>
      </c>
      <c r="H22851" t="b">
        <v>0</v>
      </c>
      <c r="I22851">
        <f>IF(AND(Airbnb_Europe_Dataset[[#This Row],[Multiple Rooms]]=0, Airbnb_Europe_Dataset[[#This Row],[Business]]=0), 1, 0)</f>
        <v>1</v>
      </c>
      <c r="J22851">
        <v>0</v>
      </c>
      <c r="K22851">
        <v>0</v>
      </c>
      <c r="L22851">
        <v>9</v>
      </c>
      <c r="M22851">
        <v>94</v>
      </c>
      <c r="N22851">
        <v>2</v>
      </c>
      <c r="O22851">
        <v>0.88470000000000004</v>
      </c>
      <c r="P22851">
        <v>0.18229999999999999</v>
      </c>
      <c r="Q22851">
        <v>737.46789999999999</v>
      </c>
      <c r="R22851">
        <v>35.899700000000003</v>
      </c>
      <c r="S22851">
        <v>1386.7030999999999</v>
      </c>
      <c r="T22851">
        <v>81.481999999999999</v>
      </c>
    </row>
    <row r="22852" spans="1:20" hidden="1" x14ac:dyDescent="0.25">
      <c r="A22852" t="s">
        <v>30</v>
      </c>
      <c r="B22852">
        <v>445.75450000000001</v>
      </c>
      <c r="C22852" t="s">
        <v>20</v>
      </c>
      <c r="D22852" t="s">
        <v>22</v>
      </c>
      <c r="E22852" t="b">
        <v>0</v>
      </c>
      <c r="F22852" t="b">
        <v>0</v>
      </c>
      <c r="G22852">
        <v>5</v>
      </c>
      <c r="H22852" t="b">
        <v>0</v>
      </c>
      <c r="I22852">
        <f>IF(AND(Airbnb_Europe_Dataset[[#This Row],[Multiple Rooms]]=0, Airbnb_Europe_Dataset[[#This Row],[Business]]=0), 1, 0)</f>
        <v>0</v>
      </c>
      <c r="J22852">
        <v>0</v>
      </c>
      <c r="K22852">
        <v>1</v>
      </c>
      <c r="L22852">
        <v>7</v>
      </c>
      <c r="M22852">
        <v>64</v>
      </c>
      <c r="N22852">
        <v>1</v>
      </c>
      <c r="O22852">
        <v>1.3170999999999999</v>
      </c>
      <c r="P22852">
        <v>0.2898</v>
      </c>
      <c r="Q22852">
        <v>598.56290000000001</v>
      </c>
      <c r="R22852">
        <v>29.137799999999999</v>
      </c>
      <c r="S22852">
        <v>1318.6556</v>
      </c>
      <c r="T22852">
        <v>77.483599999999996</v>
      </c>
    </row>
    <row r="22853" spans="1:20" hidden="1" x14ac:dyDescent="0.25">
      <c r="A22853" t="s">
        <v>30</v>
      </c>
      <c r="B22853">
        <v>377.71460000000002</v>
      </c>
      <c r="C22853" t="s">
        <v>20</v>
      </c>
      <c r="D22853" t="s">
        <v>22</v>
      </c>
      <c r="E22853" t="b">
        <v>0</v>
      </c>
      <c r="F22853" t="b">
        <v>0</v>
      </c>
      <c r="G22853">
        <v>4</v>
      </c>
      <c r="H22853" t="b">
        <v>0</v>
      </c>
      <c r="I22853">
        <f>IF(AND(Airbnb_Europe_Dataset[[#This Row],[Multiple Rooms]]=0, Airbnb_Europe_Dataset[[#This Row],[Business]]=0), 1, 0)</f>
        <v>0</v>
      </c>
      <c r="J22853">
        <v>0</v>
      </c>
      <c r="K22853">
        <v>1</v>
      </c>
      <c r="L22853">
        <v>9</v>
      </c>
      <c r="M22853">
        <v>94</v>
      </c>
      <c r="N22853">
        <v>0</v>
      </c>
      <c r="O22853">
        <v>2.9538000000000002</v>
      </c>
      <c r="P22853">
        <v>5.7299999999999997E-2</v>
      </c>
      <c r="Q22853">
        <v>472.67219999999998</v>
      </c>
      <c r="R22853">
        <v>23.009499999999999</v>
      </c>
      <c r="S22853">
        <v>974.47900000000004</v>
      </c>
      <c r="T22853">
        <v>57.259900000000002</v>
      </c>
    </row>
    <row r="22854" spans="1:20" hidden="1" x14ac:dyDescent="0.25">
      <c r="A22854" t="s">
        <v>30</v>
      </c>
      <c r="B22854">
        <v>1303.2435</v>
      </c>
      <c r="C22854" t="s">
        <v>20</v>
      </c>
      <c r="D22854" t="s">
        <v>22</v>
      </c>
      <c r="E22854" t="b">
        <v>0</v>
      </c>
      <c r="F22854" t="b">
        <v>0</v>
      </c>
      <c r="G22854">
        <v>6</v>
      </c>
      <c r="H22854" t="b">
        <v>0</v>
      </c>
      <c r="I22854">
        <f>IF(AND(Airbnb_Europe_Dataset[[#This Row],[Multiple Rooms]]=0, Airbnb_Europe_Dataset[[#This Row],[Business]]=0), 1, 0)</f>
        <v>0</v>
      </c>
      <c r="J22854">
        <v>0</v>
      </c>
      <c r="K22854">
        <v>1</v>
      </c>
      <c r="L22854">
        <v>10</v>
      </c>
      <c r="M22854">
        <v>77</v>
      </c>
      <c r="N22854">
        <v>2</v>
      </c>
      <c r="O22854">
        <v>3.6381000000000001</v>
      </c>
      <c r="P22854">
        <v>0.3115</v>
      </c>
      <c r="Q22854">
        <v>427.82260000000002</v>
      </c>
      <c r="R22854">
        <v>20.8263</v>
      </c>
      <c r="S22854">
        <v>816.84939999999995</v>
      </c>
      <c r="T22854">
        <v>47.997700000000002</v>
      </c>
    </row>
    <row r="22855" spans="1:20" hidden="1" x14ac:dyDescent="0.25">
      <c r="A22855" t="s">
        <v>30</v>
      </c>
      <c r="B22855">
        <v>420.35599999999999</v>
      </c>
      <c r="C22855" t="s">
        <v>20</v>
      </c>
      <c r="D22855" t="s">
        <v>22</v>
      </c>
      <c r="E22855" t="b">
        <v>0</v>
      </c>
      <c r="F22855" t="b">
        <v>0</v>
      </c>
      <c r="G22855">
        <v>4</v>
      </c>
      <c r="H22855" t="b">
        <v>0</v>
      </c>
      <c r="I22855">
        <f>IF(AND(Airbnb_Europe_Dataset[[#This Row],[Multiple Rooms]]=0, Airbnb_Europe_Dataset[[#This Row],[Business]]=0), 1, 0)</f>
        <v>0</v>
      </c>
      <c r="J22855">
        <v>0</v>
      </c>
      <c r="K22855">
        <v>1</v>
      </c>
      <c r="L22855">
        <v>9</v>
      </c>
      <c r="M22855">
        <v>80</v>
      </c>
      <c r="N22855">
        <v>1</v>
      </c>
      <c r="O22855">
        <v>1.256</v>
      </c>
      <c r="P22855">
        <v>0.21640000000000001</v>
      </c>
      <c r="Q22855">
        <v>431.7765</v>
      </c>
      <c r="R22855">
        <v>21.018699999999999</v>
      </c>
      <c r="S22855">
        <v>1077.4558</v>
      </c>
      <c r="T22855">
        <v>63.3108</v>
      </c>
    </row>
    <row r="22856" spans="1:20" hidden="1" x14ac:dyDescent="0.25">
      <c r="A22856" t="s">
        <v>30</v>
      </c>
      <c r="B22856">
        <v>525.44510000000002</v>
      </c>
      <c r="C22856" t="s">
        <v>20</v>
      </c>
      <c r="D22856" t="s">
        <v>22</v>
      </c>
      <c r="E22856" t="b">
        <v>0</v>
      </c>
      <c r="F22856" t="b">
        <v>0</v>
      </c>
      <c r="G22856">
        <v>4</v>
      </c>
      <c r="H22856" t="b">
        <v>0</v>
      </c>
      <c r="I22856">
        <f>IF(AND(Airbnb_Europe_Dataset[[#This Row],[Multiple Rooms]]=0, Airbnb_Europe_Dataset[[#This Row],[Business]]=0), 1, 0)</f>
        <v>0</v>
      </c>
      <c r="J22856">
        <v>0</v>
      </c>
      <c r="K22856">
        <v>1</v>
      </c>
      <c r="L22856">
        <v>8</v>
      </c>
      <c r="M22856">
        <v>83</v>
      </c>
      <c r="N22856">
        <v>0</v>
      </c>
      <c r="O22856">
        <v>3.4579</v>
      </c>
      <c r="P22856">
        <v>0.12670000000000001</v>
      </c>
      <c r="Q22856">
        <v>531.75369999999998</v>
      </c>
      <c r="R22856">
        <v>25.8856</v>
      </c>
      <c r="S22856">
        <v>982.58860000000004</v>
      </c>
      <c r="T22856">
        <v>57.736499999999999</v>
      </c>
    </row>
    <row r="22857" spans="1:20" hidden="1" x14ac:dyDescent="0.25">
      <c r="A22857" t="s">
        <v>30</v>
      </c>
      <c r="B22857">
        <v>368.16109999999998</v>
      </c>
      <c r="C22857" t="s">
        <v>20</v>
      </c>
      <c r="D22857" t="s">
        <v>22</v>
      </c>
      <c r="E22857" t="b">
        <v>0</v>
      </c>
      <c r="F22857" t="b">
        <v>0</v>
      </c>
      <c r="G22857">
        <v>4</v>
      </c>
      <c r="H22857" t="b">
        <v>0</v>
      </c>
      <c r="I22857">
        <f>IF(AND(Airbnb_Europe_Dataset[[#This Row],[Multiple Rooms]]=0, Airbnb_Europe_Dataset[[#This Row],[Business]]=0), 1, 0)</f>
        <v>0</v>
      </c>
      <c r="J22857">
        <v>0</v>
      </c>
      <c r="K22857">
        <v>1</v>
      </c>
      <c r="L22857">
        <v>9</v>
      </c>
      <c r="M22857">
        <v>90</v>
      </c>
      <c r="N22857">
        <v>1</v>
      </c>
      <c r="O22857">
        <v>0.36980000000000002</v>
      </c>
      <c r="P22857">
        <v>0.32440000000000002</v>
      </c>
      <c r="Q22857">
        <v>585.10490000000004</v>
      </c>
      <c r="R22857">
        <v>28.482700000000001</v>
      </c>
      <c r="S22857">
        <v>1461.6309000000001</v>
      </c>
      <c r="T22857">
        <v>85.884799999999998</v>
      </c>
    </row>
    <row r="22858" spans="1:20" x14ac:dyDescent="0.25">
      <c r="A22858" t="s">
        <v>30</v>
      </c>
      <c r="B22858">
        <v>336.0052</v>
      </c>
      <c r="C22858" t="s">
        <v>20</v>
      </c>
      <c r="D22858" t="s">
        <v>22</v>
      </c>
      <c r="E22858" t="b">
        <v>0</v>
      </c>
      <c r="F22858" t="b">
        <v>0</v>
      </c>
      <c r="G22858">
        <v>3</v>
      </c>
      <c r="H22858" t="b">
        <v>0</v>
      </c>
      <c r="I22858">
        <f>IF(AND(Airbnb_Europe_Dataset[[#This Row],[Multiple Rooms]]=0, Airbnb_Europe_Dataset[[#This Row],[Business]]=0), 1, 0)</f>
        <v>1</v>
      </c>
      <c r="J22858">
        <v>0</v>
      </c>
      <c r="K22858">
        <v>0</v>
      </c>
      <c r="L22858">
        <v>10</v>
      </c>
      <c r="M22858">
        <v>96</v>
      </c>
      <c r="N22858">
        <v>1</v>
      </c>
      <c r="O22858">
        <v>0.90769999999999995</v>
      </c>
      <c r="P22858">
        <v>0.21629999999999999</v>
      </c>
      <c r="Q22858">
        <v>758.28560000000004</v>
      </c>
      <c r="R22858">
        <v>36.9131</v>
      </c>
      <c r="S22858">
        <v>1408.0626</v>
      </c>
      <c r="T22858">
        <v>82.737099999999998</v>
      </c>
    </row>
    <row r="22859" spans="1:20" hidden="1" x14ac:dyDescent="0.25">
      <c r="A22859" t="s">
        <v>30</v>
      </c>
      <c r="B22859">
        <v>1778.1247000000001</v>
      </c>
      <c r="C22859" t="s">
        <v>20</v>
      </c>
      <c r="D22859" t="s">
        <v>22</v>
      </c>
      <c r="E22859" t="b">
        <v>0</v>
      </c>
      <c r="F22859" t="b">
        <v>0</v>
      </c>
      <c r="G22859">
        <v>6</v>
      </c>
      <c r="H22859" t="b">
        <v>0</v>
      </c>
      <c r="I22859">
        <f>IF(AND(Airbnb_Europe_Dataset[[#This Row],[Multiple Rooms]]=0, Airbnb_Europe_Dataset[[#This Row],[Business]]=0), 1, 0)</f>
        <v>0</v>
      </c>
      <c r="J22859">
        <v>0</v>
      </c>
      <c r="K22859">
        <v>1</v>
      </c>
      <c r="L22859">
        <v>9</v>
      </c>
      <c r="M22859">
        <v>94</v>
      </c>
      <c r="N22859">
        <v>3</v>
      </c>
      <c r="O22859">
        <v>3.8182</v>
      </c>
      <c r="P22859">
        <v>0.31669999999999998</v>
      </c>
      <c r="Q22859">
        <v>514.75189999999998</v>
      </c>
      <c r="R22859">
        <v>25.0579</v>
      </c>
      <c r="S22859">
        <v>977.72370000000001</v>
      </c>
      <c r="T22859">
        <v>57.450600000000001</v>
      </c>
    </row>
    <row r="22860" spans="1:20" hidden="1" x14ac:dyDescent="0.25">
      <c r="A22860" t="s">
        <v>30</v>
      </c>
      <c r="B22860">
        <v>312.70389999999998</v>
      </c>
      <c r="C22860" t="s">
        <v>20</v>
      </c>
      <c r="D22860" t="s">
        <v>22</v>
      </c>
      <c r="E22860" t="b">
        <v>0</v>
      </c>
      <c r="F22860" t="b">
        <v>0</v>
      </c>
      <c r="G22860">
        <v>2</v>
      </c>
      <c r="H22860" t="b">
        <v>0</v>
      </c>
      <c r="I22860">
        <f>IF(AND(Airbnb_Europe_Dataset[[#This Row],[Multiple Rooms]]=0, Airbnb_Europe_Dataset[[#This Row],[Business]]=0), 1, 0)</f>
        <v>0</v>
      </c>
      <c r="J22860">
        <v>0</v>
      </c>
      <c r="K22860">
        <v>1</v>
      </c>
      <c r="L22860">
        <v>10</v>
      </c>
      <c r="M22860">
        <v>98</v>
      </c>
      <c r="N22860">
        <v>0</v>
      </c>
      <c r="O22860">
        <v>1.6555</v>
      </c>
      <c r="P22860">
        <v>0.18720000000000001</v>
      </c>
      <c r="Q22860">
        <v>506.0489</v>
      </c>
      <c r="R22860">
        <v>24.6343</v>
      </c>
      <c r="S22860">
        <v>1343.8996999999999</v>
      </c>
      <c r="T22860">
        <v>78.966899999999995</v>
      </c>
    </row>
    <row r="22861" spans="1:20" x14ac:dyDescent="0.25">
      <c r="A22861" t="s">
        <v>30</v>
      </c>
      <c r="B22861">
        <v>152.15770000000001</v>
      </c>
      <c r="C22861" t="s">
        <v>20</v>
      </c>
      <c r="D22861" t="s">
        <v>21</v>
      </c>
      <c r="E22861" t="b">
        <v>0</v>
      </c>
      <c r="F22861" t="b">
        <v>1</v>
      </c>
      <c r="G22861">
        <v>2</v>
      </c>
      <c r="H22861" t="b">
        <v>0</v>
      </c>
      <c r="I22861">
        <f>IF(AND(Airbnb_Europe_Dataset[[#This Row],[Multiple Rooms]]=0, Airbnb_Europe_Dataset[[#This Row],[Business]]=0), 1, 0)</f>
        <v>1</v>
      </c>
      <c r="J22861">
        <v>0</v>
      </c>
      <c r="K22861">
        <v>0</v>
      </c>
      <c r="L22861">
        <v>9</v>
      </c>
      <c r="M22861">
        <v>86</v>
      </c>
      <c r="N22861">
        <v>1</v>
      </c>
      <c r="O22861">
        <v>1.3796999999999999</v>
      </c>
      <c r="P22861">
        <v>8.9599999999999999E-2</v>
      </c>
      <c r="Q22861">
        <v>424.87430000000001</v>
      </c>
      <c r="R22861">
        <v>20.682700000000001</v>
      </c>
      <c r="S22861">
        <v>1111.5657000000001</v>
      </c>
      <c r="T22861">
        <v>65.315100000000001</v>
      </c>
    </row>
    <row r="22862" spans="1:20" x14ac:dyDescent="0.25">
      <c r="A22862" t="s">
        <v>30</v>
      </c>
      <c r="B22862">
        <v>600.00930000000005</v>
      </c>
      <c r="C22862" t="s">
        <v>20</v>
      </c>
      <c r="D22862" t="s">
        <v>22</v>
      </c>
      <c r="E22862" t="b">
        <v>0</v>
      </c>
      <c r="F22862" t="b">
        <v>0</v>
      </c>
      <c r="G22862">
        <v>4</v>
      </c>
      <c r="H22862" t="b">
        <v>0</v>
      </c>
      <c r="I22862">
        <f>IF(AND(Airbnb_Europe_Dataset[[#This Row],[Multiple Rooms]]=0, Airbnb_Europe_Dataset[[#This Row],[Business]]=0), 1, 0)</f>
        <v>1</v>
      </c>
      <c r="J22862">
        <v>0</v>
      </c>
      <c r="K22862">
        <v>0</v>
      </c>
      <c r="L22862">
        <v>9</v>
      </c>
      <c r="M22862">
        <v>86</v>
      </c>
      <c r="N22862">
        <v>2</v>
      </c>
      <c r="O22862">
        <v>1.5293000000000001</v>
      </c>
      <c r="P22862">
        <v>8.7900000000000006E-2</v>
      </c>
      <c r="Q22862">
        <v>460.2611</v>
      </c>
      <c r="R22862">
        <v>22.4054</v>
      </c>
      <c r="S22862">
        <v>1155.4803999999999</v>
      </c>
      <c r="T22862">
        <v>67.895499999999998</v>
      </c>
    </row>
    <row r="22863" spans="1:20" x14ac:dyDescent="0.25">
      <c r="A22863" t="s">
        <v>30</v>
      </c>
      <c r="B22863">
        <v>432.00670000000002</v>
      </c>
      <c r="C22863" t="s">
        <v>20</v>
      </c>
      <c r="D22863" t="s">
        <v>22</v>
      </c>
      <c r="E22863" t="b">
        <v>0</v>
      </c>
      <c r="F22863" t="b">
        <v>0</v>
      </c>
      <c r="G22863">
        <v>4</v>
      </c>
      <c r="H22863" t="b">
        <v>0</v>
      </c>
      <c r="I22863">
        <f>IF(AND(Airbnb_Europe_Dataset[[#This Row],[Multiple Rooms]]=0, Airbnb_Europe_Dataset[[#This Row],[Business]]=0), 1, 0)</f>
        <v>1</v>
      </c>
      <c r="J22863">
        <v>0</v>
      </c>
      <c r="K22863">
        <v>0</v>
      </c>
      <c r="L22863">
        <v>9</v>
      </c>
      <c r="M22863">
        <v>95</v>
      </c>
      <c r="N22863">
        <v>1</v>
      </c>
      <c r="O22863">
        <v>1.3303</v>
      </c>
      <c r="P22863">
        <v>0.22320000000000001</v>
      </c>
      <c r="Q22863">
        <v>469.11750000000001</v>
      </c>
      <c r="R22863">
        <v>22.836500000000001</v>
      </c>
      <c r="S22863">
        <v>1171.1131</v>
      </c>
      <c r="T22863">
        <v>68.814099999999996</v>
      </c>
    </row>
    <row r="22864" spans="1:20" hidden="1" x14ac:dyDescent="0.25">
      <c r="A22864" t="s">
        <v>30</v>
      </c>
      <c r="B22864">
        <v>594.18399999999997</v>
      </c>
      <c r="C22864" t="s">
        <v>20</v>
      </c>
      <c r="D22864" t="s">
        <v>22</v>
      </c>
      <c r="E22864" t="b">
        <v>0</v>
      </c>
      <c r="F22864" t="b">
        <v>0</v>
      </c>
      <c r="G22864">
        <v>4</v>
      </c>
      <c r="H22864" t="b">
        <v>0</v>
      </c>
      <c r="I22864">
        <f>IF(AND(Airbnb_Europe_Dataset[[#This Row],[Multiple Rooms]]=0, Airbnb_Europe_Dataset[[#This Row],[Business]]=0), 1, 0)</f>
        <v>0</v>
      </c>
      <c r="J22864">
        <v>1</v>
      </c>
      <c r="K22864">
        <v>0</v>
      </c>
      <c r="L22864">
        <v>10</v>
      </c>
      <c r="M22864">
        <v>100</v>
      </c>
      <c r="N22864">
        <v>0</v>
      </c>
      <c r="O22864">
        <v>2.0878000000000001</v>
      </c>
      <c r="P22864">
        <v>0.10059999999999999</v>
      </c>
      <c r="Q22864">
        <v>865.14570000000003</v>
      </c>
      <c r="R22864">
        <v>42.115000000000002</v>
      </c>
      <c r="S22864">
        <v>998.54700000000003</v>
      </c>
      <c r="T22864">
        <v>58.674199999999999</v>
      </c>
    </row>
    <row r="22865" spans="1:20" hidden="1" x14ac:dyDescent="0.25">
      <c r="A22865" t="s">
        <v>30</v>
      </c>
      <c r="B22865">
        <v>594.18399999999997</v>
      </c>
      <c r="C22865" t="s">
        <v>20</v>
      </c>
      <c r="D22865" t="s">
        <v>22</v>
      </c>
      <c r="E22865" t="b">
        <v>0</v>
      </c>
      <c r="F22865" t="b">
        <v>0</v>
      </c>
      <c r="G22865">
        <v>4</v>
      </c>
      <c r="H22865" t="b">
        <v>0</v>
      </c>
      <c r="I22865">
        <f>IF(AND(Airbnb_Europe_Dataset[[#This Row],[Multiple Rooms]]=0, Airbnb_Europe_Dataset[[#This Row],[Business]]=0), 1, 0)</f>
        <v>0</v>
      </c>
      <c r="J22865">
        <v>0</v>
      </c>
      <c r="K22865">
        <v>1</v>
      </c>
      <c r="L22865">
        <v>10</v>
      </c>
      <c r="M22865">
        <v>67</v>
      </c>
      <c r="N22865">
        <v>0</v>
      </c>
      <c r="O22865">
        <v>1.7521</v>
      </c>
      <c r="P22865">
        <v>0.3054</v>
      </c>
      <c r="Q22865">
        <v>803.77729999999997</v>
      </c>
      <c r="R22865">
        <v>39.127600000000001</v>
      </c>
      <c r="S22865">
        <v>1082.2638999999999</v>
      </c>
      <c r="T22865">
        <v>63.593299999999999</v>
      </c>
    </row>
    <row r="22866" spans="1:20" x14ac:dyDescent="0.25">
      <c r="A22866" t="s">
        <v>30</v>
      </c>
      <c r="B22866">
        <v>469.05579999999998</v>
      </c>
      <c r="C22866" t="s">
        <v>20</v>
      </c>
      <c r="D22866" t="s">
        <v>22</v>
      </c>
      <c r="E22866" t="b">
        <v>0</v>
      </c>
      <c r="F22866" t="b">
        <v>0</v>
      </c>
      <c r="G22866">
        <v>4</v>
      </c>
      <c r="H22866" t="b">
        <v>0</v>
      </c>
      <c r="I22866">
        <f>IF(AND(Airbnb_Europe_Dataset[[#This Row],[Multiple Rooms]]=0, Airbnb_Europe_Dataset[[#This Row],[Business]]=0), 1, 0)</f>
        <v>1</v>
      </c>
      <c r="J22866">
        <v>0</v>
      </c>
      <c r="K22866">
        <v>0</v>
      </c>
      <c r="L22866">
        <v>9</v>
      </c>
      <c r="M22866">
        <v>94</v>
      </c>
      <c r="N22866">
        <v>2</v>
      </c>
      <c r="O22866">
        <v>0.93669999999999998</v>
      </c>
      <c r="P22866">
        <v>0.19500000000000001</v>
      </c>
      <c r="Q22866">
        <v>446.26409999999998</v>
      </c>
      <c r="R22866">
        <v>21.724</v>
      </c>
      <c r="S22866">
        <v>1091.7664</v>
      </c>
      <c r="T22866">
        <v>64.151700000000005</v>
      </c>
    </row>
    <row r="22867" spans="1:20" x14ac:dyDescent="0.25">
      <c r="A22867" t="s">
        <v>30</v>
      </c>
      <c r="B22867">
        <v>331.11189999999999</v>
      </c>
      <c r="C22867" t="s">
        <v>20</v>
      </c>
      <c r="D22867" t="s">
        <v>22</v>
      </c>
      <c r="E22867" t="b">
        <v>0</v>
      </c>
      <c r="F22867" t="b">
        <v>0</v>
      </c>
      <c r="G22867">
        <v>3</v>
      </c>
      <c r="H22867" t="b">
        <v>0</v>
      </c>
      <c r="I22867">
        <f>IF(AND(Airbnb_Europe_Dataset[[#This Row],[Multiple Rooms]]=0, Airbnb_Europe_Dataset[[#This Row],[Business]]=0), 1, 0)</f>
        <v>1</v>
      </c>
      <c r="J22867">
        <v>0</v>
      </c>
      <c r="K22867">
        <v>0</v>
      </c>
      <c r="L22867">
        <v>10</v>
      </c>
      <c r="M22867">
        <v>100</v>
      </c>
      <c r="N22867">
        <v>0</v>
      </c>
      <c r="O22867">
        <v>2.6743000000000001</v>
      </c>
      <c r="P22867">
        <v>0.15229999999999999</v>
      </c>
      <c r="Q22867">
        <v>514.39419999999996</v>
      </c>
      <c r="R22867">
        <v>25.040500000000002</v>
      </c>
      <c r="S22867">
        <v>1056.5546999999999</v>
      </c>
      <c r="T22867">
        <v>62.082700000000003</v>
      </c>
    </row>
    <row r="22868" spans="1:20" x14ac:dyDescent="0.25">
      <c r="A22868" t="s">
        <v>30</v>
      </c>
      <c r="B22868">
        <v>298.72309999999999</v>
      </c>
      <c r="C22868" t="s">
        <v>20</v>
      </c>
      <c r="D22868" t="s">
        <v>22</v>
      </c>
      <c r="E22868" t="b">
        <v>0</v>
      </c>
      <c r="F22868" t="b">
        <v>0</v>
      </c>
      <c r="G22868">
        <v>2</v>
      </c>
      <c r="H22868" t="b">
        <v>0</v>
      </c>
      <c r="I22868">
        <f>IF(AND(Airbnb_Europe_Dataset[[#This Row],[Multiple Rooms]]=0, Airbnb_Europe_Dataset[[#This Row],[Business]]=0), 1, 0)</f>
        <v>1</v>
      </c>
      <c r="J22868">
        <v>0</v>
      </c>
      <c r="K22868">
        <v>0</v>
      </c>
      <c r="L22868">
        <v>10</v>
      </c>
      <c r="M22868">
        <v>100</v>
      </c>
      <c r="N22868">
        <v>1</v>
      </c>
      <c r="O22868">
        <v>1.1543000000000001</v>
      </c>
      <c r="P22868">
        <v>9.3299999999999994E-2</v>
      </c>
      <c r="Q22868">
        <v>458.22489999999999</v>
      </c>
      <c r="R22868">
        <v>22.3062</v>
      </c>
      <c r="S22868">
        <v>1118.8749</v>
      </c>
      <c r="T22868">
        <v>65.744600000000005</v>
      </c>
    </row>
    <row r="22869" spans="1:20" x14ac:dyDescent="0.25">
      <c r="A22869" t="s">
        <v>30</v>
      </c>
      <c r="B22869">
        <v>277.98489999999998</v>
      </c>
      <c r="C22869" t="s">
        <v>20</v>
      </c>
      <c r="D22869" t="s">
        <v>22</v>
      </c>
      <c r="E22869" t="b">
        <v>0</v>
      </c>
      <c r="F22869" t="b">
        <v>0</v>
      </c>
      <c r="G22869">
        <v>4</v>
      </c>
      <c r="H22869" t="b">
        <v>0</v>
      </c>
      <c r="I22869">
        <f>IF(AND(Airbnb_Europe_Dataset[[#This Row],[Multiple Rooms]]=0, Airbnb_Europe_Dataset[[#This Row],[Business]]=0), 1, 0)</f>
        <v>1</v>
      </c>
      <c r="J22869">
        <v>0</v>
      </c>
      <c r="K22869">
        <v>0</v>
      </c>
      <c r="L22869">
        <v>10</v>
      </c>
      <c r="M22869">
        <v>98</v>
      </c>
      <c r="N22869">
        <v>1</v>
      </c>
      <c r="O22869">
        <v>2.8692000000000002</v>
      </c>
      <c r="P22869">
        <v>5.5100000000000003E-2</v>
      </c>
      <c r="Q22869">
        <v>461.524</v>
      </c>
      <c r="R22869">
        <v>22.466799999999999</v>
      </c>
      <c r="S22869">
        <v>1031.8820000000001</v>
      </c>
      <c r="T22869">
        <v>60.632899999999999</v>
      </c>
    </row>
    <row r="22870" spans="1:20" hidden="1" x14ac:dyDescent="0.25">
      <c r="A22870" t="s">
        <v>30</v>
      </c>
      <c r="B22870">
        <v>471.38600000000002</v>
      </c>
      <c r="C22870" t="s">
        <v>20</v>
      </c>
      <c r="D22870" t="s">
        <v>21</v>
      </c>
      <c r="E22870" t="b">
        <v>0</v>
      </c>
      <c r="F22870" t="b">
        <v>1</v>
      </c>
      <c r="G22870">
        <v>2</v>
      </c>
      <c r="H22870" t="b">
        <v>0</v>
      </c>
      <c r="I22870">
        <f>IF(AND(Airbnb_Europe_Dataset[[#This Row],[Multiple Rooms]]=0, Airbnb_Europe_Dataset[[#This Row],[Business]]=0), 1, 0)</f>
        <v>0</v>
      </c>
      <c r="J22870">
        <v>1</v>
      </c>
      <c r="K22870">
        <v>0</v>
      </c>
      <c r="L22870">
        <v>10</v>
      </c>
      <c r="M22870">
        <v>100</v>
      </c>
      <c r="N22870">
        <v>1</v>
      </c>
      <c r="O22870">
        <v>2.9504999999999999</v>
      </c>
      <c r="P22870">
        <v>5.3600000000000002E-2</v>
      </c>
      <c r="Q22870">
        <v>468.31560000000002</v>
      </c>
      <c r="R22870">
        <v>22.7974</v>
      </c>
      <c r="S22870">
        <v>971.73879999999997</v>
      </c>
      <c r="T22870">
        <v>57.0989</v>
      </c>
    </row>
    <row r="22871" spans="1:20" hidden="1" x14ac:dyDescent="0.25">
      <c r="A22871" t="s">
        <v>30</v>
      </c>
      <c r="B22871">
        <v>507.50299999999999</v>
      </c>
      <c r="C22871" t="s">
        <v>20</v>
      </c>
      <c r="D22871" t="s">
        <v>21</v>
      </c>
      <c r="E22871" t="b">
        <v>0</v>
      </c>
      <c r="F22871" t="b">
        <v>1</v>
      </c>
      <c r="G22871">
        <v>2</v>
      </c>
      <c r="H22871" t="b">
        <v>0</v>
      </c>
      <c r="I22871">
        <f>IF(AND(Airbnb_Europe_Dataset[[#This Row],[Multiple Rooms]]=0, Airbnb_Europe_Dataset[[#This Row],[Business]]=0), 1, 0)</f>
        <v>0</v>
      </c>
      <c r="J22871">
        <v>1</v>
      </c>
      <c r="K22871">
        <v>0</v>
      </c>
      <c r="L22871">
        <v>10</v>
      </c>
      <c r="M22871">
        <v>100</v>
      </c>
      <c r="N22871">
        <v>1</v>
      </c>
      <c r="O22871">
        <v>3.0613999999999999</v>
      </c>
      <c r="P22871">
        <v>7.0099999999999996E-2</v>
      </c>
      <c r="Q22871">
        <v>455.05700000000002</v>
      </c>
      <c r="R22871">
        <v>22.152000000000001</v>
      </c>
      <c r="S22871">
        <v>948.15729999999996</v>
      </c>
      <c r="T22871">
        <v>55.713299999999997</v>
      </c>
    </row>
    <row r="22872" spans="1:20" hidden="1" x14ac:dyDescent="0.25">
      <c r="A22872" t="s">
        <v>30</v>
      </c>
      <c r="B22872">
        <v>283.5772</v>
      </c>
      <c r="C22872" t="s">
        <v>20</v>
      </c>
      <c r="D22872" t="s">
        <v>22</v>
      </c>
      <c r="E22872" t="b">
        <v>0</v>
      </c>
      <c r="F22872" t="b">
        <v>0</v>
      </c>
      <c r="G22872">
        <v>2</v>
      </c>
      <c r="H22872" t="b">
        <v>1</v>
      </c>
      <c r="I22872">
        <f>IF(AND(Airbnb_Europe_Dataset[[#This Row],[Multiple Rooms]]=0, Airbnb_Europe_Dataset[[#This Row],[Business]]=0), 1, 0)</f>
        <v>0</v>
      </c>
      <c r="J22872">
        <v>1</v>
      </c>
      <c r="K22872">
        <v>0</v>
      </c>
      <c r="L22872">
        <v>9</v>
      </c>
      <c r="M22872">
        <v>92</v>
      </c>
      <c r="N22872">
        <v>0</v>
      </c>
      <c r="O22872">
        <v>0.99809999999999999</v>
      </c>
      <c r="P22872">
        <v>0.22750000000000001</v>
      </c>
      <c r="Q22872">
        <v>735.44730000000004</v>
      </c>
      <c r="R22872">
        <v>35.801299999999998</v>
      </c>
      <c r="S22872">
        <v>1465.7763</v>
      </c>
      <c r="T22872">
        <v>86.128299999999996</v>
      </c>
    </row>
    <row r="22873" spans="1:20" x14ac:dyDescent="0.25">
      <c r="A22873" t="s">
        <v>30</v>
      </c>
      <c r="B22873">
        <v>284.9753</v>
      </c>
      <c r="C22873" t="s">
        <v>20</v>
      </c>
      <c r="D22873" t="s">
        <v>22</v>
      </c>
      <c r="E22873" t="b">
        <v>0</v>
      </c>
      <c r="F22873" t="b">
        <v>0</v>
      </c>
      <c r="G22873">
        <v>2</v>
      </c>
      <c r="H22873" t="b">
        <v>0</v>
      </c>
      <c r="I22873">
        <f>IF(AND(Airbnb_Europe_Dataset[[#This Row],[Multiple Rooms]]=0, Airbnb_Europe_Dataset[[#This Row],[Business]]=0), 1, 0)</f>
        <v>1</v>
      </c>
      <c r="J22873">
        <v>0</v>
      </c>
      <c r="K22873">
        <v>0</v>
      </c>
      <c r="L22873">
        <v>10</v>
      </c>
      <c r="M22873">
        <v>93</v>
      </c>
      <c r="N22873">
        <v>0</v>
      </c>
      <c r="O22873">
        <v>2.778</v>
      </c>
      <c r="P22873">
        <v>0.224</v>
      </c>
      <c r="Q22873">
        <v>500.85140000000001</v>
      </c>
      <c r="R22873">
        <v>24.3813</v>
      </c>
      <c r="S22873">
        <v>1045.3993</v>
      </c>
      <c r="T22873">
        <v>61.427199999999999</v>
      </c>
    </row>
    <row r="22874" spans="1:20" hidden="1" x14ac:dyDescent="0.25">
      <c r="A22874" t="s">
        <v>30</v>
      </c>
      <c r="B22874">
        <v>224.39179999999999</v>
      </c>
      <c r="C22874" t="s">
        <v>20</v>
      </c>
      <c r="D22874" t="s">
        <v>22</v>
      </c>
      <c r="E22874" t="b">
        <v>0</v>
      </c>
      <c r="F22874" t="b">
        <v>0</v>
      </c>
      <c r="G22874">
        <v>2</v>
      </c>
      <c r="H22874" t="b">
        <v>0</v>
      </c>
      <c r="I22874">
        <f>IF(AND(Airbnb_Europe_Dataset[[#This Row],[Multiple Rooms]]=0, Airbnb_Europe_Dataset[[#This Row],[Business]]=0), 1, 0)</f>
        <v>0</v>
      </c>
      <c r="J22874">
        <v>1</v>
      </c>
      <c r="K22874">
        <v>0</v>
      </c>
      <c r="L22874">
        <v>7</v>
      </c>
      <c r="M22874">
        <v>76</v>
      </c>
      <c r="N22874">
        <v>0</v>
      </c>
      <c r="O22874">
        <v>0.4289</v>
      </c>
      <c r="P22874">
        <v>0.27360000000000001</v>
      </c>
      <c r="Q22874">
        <v>640.64829999999995</v>
      </c>
      <c r="R22874">
        <v>31.186499999999999</v>
      </c>
      <c r="S22874">
        <v>1402.7727</v>
      </c>
      <c r="T22874">
        <v>82.426299999999998</v>
      </c>
    </row>
    <row r="22875" spans="1:20" x14ac:dyDescent="0.25">
      <c r="A22875" t="s">
        <v>30</v>
      </c>
      <c r="B22875">
        <v>301.0532</v>
      </c>
      <c r="C22875" t="s">
        <v>20</v>
      </c>
      <c r="D22875" t="s">
        <v>22</v>
      </c>
      <c r="E22875" t="b">
        <v>0</v>
      </c>
      <c r="F22875" t="b">
        <v>0</v>
      </c>
      <c r="G22875">
        <v>2</v>
      </c>
      <c r="H22875" t="b">
        <v>0</v>
      </c>
      <c r="I22875">
        <f>IF(AND(Airbnb_Europe_Dataset[[#This Row],[Multiple Rooms]]=0, Airbnb_Europe_Dataset[[#This Row],[Business]]=0), 1, 0)</f>
        <v>1</v>
      </c>
      <c r="J22875">
        <v>0</v>
      </c>
      <c r="K22875">
        <v>0</v>
      </c>
      <c r="L22875">
        <v>9</v>
      </c>
      <c r="M22875">
        <v>100</v>
      </c>
      <c r="N22875">
        <v>0</v>
      </c>
      <c r="O22875">
        <v>0.94079999999999997</v>
      </c>
      <c r="P22875">
        <v>0.35799999999999998</v>
      </c>
      <c r="Q22875">
        <v>441.89499999999998</v>
      </c>
      <c r="R22875">
        <v>21.511299999999999</v>
      </c>
      <c r="S22875">
        <v>1072.1806999999999</v>
      </c>
      <c r="T22875">
        <v>63.000799999999998</v>
      </c>
    </row>
    <row r="22876" spans="1:20" x14ac:dyDescent="0.25">
      <c r="A22876" t="s">
        <v>30</v>
      </c>
      <c r="B22876">
        <v>378.64670000000001</v>
      </c>
      <c r="C22876" t="s">
        <v>20</v>
      </c>
      <c r="D22876" t="s">
        <v>22</v>
      </c>
      <c r="E22876" t="b">
        <v>0</v>
      </c>
      <c r="F22876" t="b">
        <v>0</v>
      </c>
      <c r="G22876">
        <v>3</v>
      </c>
      <c r="H22876" t="b">
        <v>0</v>
      </c>
      <c r="I22876">
        <f>IF(AND(Airbnb_Europe_Dataset[[#This Row],[Multiple Rooms]]=0, Airbnb_Europe_Dataset[[#This Row],[Business]]=0), 1, 0)</f>
        <v>1</v>
      </c>
      <c r="J22876">
        <v>0</v>
      </c>
      <c r="K22876">
        <v>0</v>
      </c>
      <c r="L22876">
        <v>10</v>
      </c>
      <c r="M22876">
        <v>100</v>
      </c>
      <c r="N22876">
        <v>0</v>
      </c>
      <c r="O22876">
        <v>0.44419999999999998</v>
      </c>
      <c r="P22876">
        <v>0.1804</v>
      </c>
      <c r="Q22876">
        <v>546.74509999999998</v>
      </c>
      <c r="R22876">
        <v>26.615400000000001</v>
      </c>
      <c r="S22876">
        <v>1231.8856000000001</v>
      </c>
      <c r="T22876">
        <v>72.385000000000005</v>
      </c>
    </row>
    <row r="22877" spans="1:20" hidden="1" x14ac:dyDescent="0.25">
      <c r="A22877" t="s">
        <v>30</v>
      </c>
      <c r="B22877">
        <v>580.20320000000004</v>
      </c>
      <c r="C22877" t="s">
        <v>20</v>
      </c>
      <c r="D22877" t="s">
        <v>22</v>
      </c>
      <c r="E22877" t="b">
        <v>0</v>
      </c>
      <c r="F22877" t="b">
        <v>0</v>
      </c>
      <c r="G22877">
        <v>3</v>
      </c>
      <c r="H22877" t="b">
        <v>0</v>
      </c>
      <c r="I22877">
        <f>IF(AND(Airbnb_Europe_Dataset[[#This Row],[Multiple Rooms]]=0, Airbnb_Europe_Dataset[[#This Row],[Business]]=0), 1, 0)</f>
        <v>0</v>
      </c>
      <c r="J22877">
        <v>0</v>
      </c>
      <c r="K22877">
        <v>1</v>
      </c>
      <c r="L22877">
        <v>10</v>
      </c>
      <c r="M22877">
        <v>100</v>
      </c>
      <c r="N22877">
        <v>1</v>
      </c>
      <c r="O22877">
        <v>0.58750000000000002</v>
      </c>
      <c r="P22877">
        <v>8.8800000000000004E-2</v>
      </c>
      <c r="Q22877">
        <v>549.13779999999997</v>
      </c>
      <c r="R22877">
        <v>26.7318</v>
      </c>
      <c r="S22877">
        <v>1244.2929999999999</v>
      </c>
      <c r="T22877">
        <v>73.114099999999993</v>
      </c>
    </row>
    <row r="22878" spans="1:20" hidden="1" x14ac:dyDescent="0.25">
      <c r="A22878" t="s">
        <v>30</v>
      </c>
      <c r="B22878">
        <v>1894.3984</v>
      </c>
      <c r="C22878" t="s">
        <v>20</v>
      </c>
      <c r="D22878" t="s">
        <v>22</v>
      </c>
      <c r="E22878" t="b">
        <v>0</v>
      </c>
      <c r="F22878" t="b">
        <v>0</v>
      </c>
      <c r="G22878">
        <v>5</v>
      </c>
      <c r="H22878" t="b">
        <v>0</v>
      </c>
      <c r="I22878">
        <f>IF(AND(Airbnb_Europe_Dataset[[#This Row],[Multiple Rooms]]=0, Airbnb_Europe_Dataset[[#This Row],[Business]]=0), 1, 0)</f>
        <v>0</v>
      </c>
      <c r="J22878">
        <v>0</v>
      </c>
      <c r="K22878">
        <v>1</v>
      </c>
      <c r="L22878">
        <v>10</v>
      </c>
      <c r="M22878">
        <v>80</v>
      </c>
      <c r="N22878">
        <v>2</v>
      </c>
      <c r="O22878">
        <v>0.89419999999999999</v>
      </c>
      <c r="P22878">
        <v>0.14099999999999999</v>
      </c>
      <c r="Q22878">
        <v>471.58010000000002</v>
      </c>
      <c r="R22878">
        <v>22.956399999999999</v>
      </c>
      <c r="S22878">
        <v>1214.9317000000001</v>
      </c>
      <c r="T22878">
        <v>71.388800000000003</v>
      </c>
    </row>
    <row r="22879" spans="1:20" hidden="1" x14ac:dyDescent="0.25">
      <c r="A22879" t="s">
        <v>30</v>
      </c>
      <c r="B22879">
        <v>602.10640000000001</v>
      </c>
      <c r="C22879" t="s">
        <v>20</v>
      </c>
      <c r="D22879" t="s">
        <v>22</v>
      </c>
      <c r="E22879" t="b">
        <v>0</v>
      </c>
      <c r="F22879" t="b">
        <v>0</v>
      </c>
      <c r="G22879">
        <v>6</v>
      </c>
      <c r="H22879" t="b">
        <v>0</v>
      </c>
      <c r="I22879">
        <f>IF(AND(Airbnb_Europe_Dataset[[#This Row],[Multiple Rooms]]=0, Airbnb_Europe_Dataset[[#This Row],[Business]]=0), 1, 0)</f>
        <v>0</v>
      </c>
      <c r="J22879">
        <v>0</v>
      </c>
      <c r="K22879">
        <v>1</v>
      </c>
      <c r="L22879">
        <v>10</v>
      </c>
      <c r="M22879">
        <v>96</v>
      </c>
      <c r="N22879">
        <v>2</v>
      </c>
      <c r="O22879">
        <v>0.73519999999999996</v>
      </c>
      <c r="P22879">
        <v>0.46679999999999999</v>
      </c>
      <c r="Q22879">
        <v>493.86849999999998</v>
      </c>
      <c r="R22879">
        <v>24.041399999999999</v>
      </c>
      <c r="S22879">
        <v>1086.5811000000001</v>
      </c>
      <c r="T22879">
        <v>63.847000000000001</v>
      </c>
    </row>
    <row r="22880" spans="1:20" hidden="1" x14ac:dyDescent="0.25">
      <c r="A22880" t="s">
        <v>30</v>
      </c>
      <c r="B22880">
        <v>826.03219999999999</v>
      </c>
      <c r="C22880" t="s">
        <v>20</v>
      </c>
      <c r="D22880" t="s">
        <v>22</v>
      </c>
      <c r="E22880" t="b">
        <v>0</v>
      </c>
      <c r="F22880" t="b">
        <v>0</v>
      </c>
      <c r="G22880">
        <v>4</v>
      </c>
      <c r="H22880" t="b">
        <v>0</v>
      </c>
      <c r="I22880">
        <f>IF(AND(Airbnb_Europe_Dataset[[#This Row],[Multiple Rooms]]=0, Airbnb_Europe_Dataset[[#This Row],[Business]]=0), 1, 0)</f>
        <v>0</v>
      </c>
      <c r="J22880">
        <v>0</v>
      </c>
      <c r="K22880">
        <v>1</v>
      </c>
      <c r="L22880">
        <v>10</v>
      </c>
      <c r="M22880">
        <v>88</v>
      </c>
      <c r="N22880">
        <v>1</v>
      </c>
      <c r="O22880">
        <v>0.95679999999999998</v>
      </c>
      <c r="P22880">
        <v>0.18690000000000001</v>
      </c>
      <c r="Q22880">
        <v>723.36590000000001</v>
      </c>
      <c r="R22880">
        <v>35.213200000000001</v>
      </c>
      <c r="S22880">
        <v>1424.2059999999999</v>
      </c>
      <c r="T22880">
        <v>83.685699999999997</v>
      </c>
    </row>
    <row r="22881" spans="1:20" hidden="1" x14ac:dyDescent="0.25">
      <c r="A22881" t="s">
        <v>30</v>
      </c>
      <c r="B22881">
        <v>550.14449999999999</v>
      </c>
      <c r="C22881" t="s">
        <v>20</v>
      </c>
      <c r="D22881" t="s">
        <v>22</v>
      </c>
      <c r="E22881" t="b">
        <v>0</v>
      </c>
      <c r="F22881" t="b">
        <v>0</v>
      </c>
      <c r="G22881">
        <v>4</v>
      </c>
      <c r="H22881" t="b">
        <v>1</v>
      </c>
      <c r="I22881">
        <f>IF(AND(Airbnb_Europe_Dataset[[#This Row],[Multiple Rooms]]=0, Airbnb_Europe_Dataset[[#This Row],[Business]]=0), 1, 0)</f>
        <v>0</v>
      </c>
      <c r="J22881">
        <v>1</v>
      </c>
      <c r="K22881">
        <v>0</v>
      </c>
      <c r="L22881">
        <v>10</v>
      </c>
      <c r="M22881">
        <v>99</v>
      </c>
      <c r="N22881">
        <v>1</v>
      </c>
      <c r="O22881">
        <v>2.7330000000000001</v>
      </c>
      <c r="P22881">
        <v>0.27850000000000003</v>
      </c>
      <c r="Q22881">
        <v>516.92679999999996</v>
      </c>
      <c r="R22881">
        <v>25.163799999999998</v>
      </c>
      <c r="S22881">
        <v>1073.5735999999999</v>
      </c>
      <c r="T22881">
        <v>63.082700000000003</v>
      </c>
    </row>
    <row r="22882" spans="1:20" x14ac:dyDescent="0.25">
      <c r="A22882" t="s">
        <v>30</v>
      </c>
      <c r="B22882">
        <v>260.04289999999997</v>
      </c>
      <c r="C22882" t="s">
        <v>20</v>
      </c>
      <c r="D22882" t="s">
        <v>22</v>
      </c>
      <c r="E22882" t="b">
        <v>0</v>
      </c>
      <c r="F22882" t="b">
        <v>0</v>
      </c>
      <c r="G22882">
        <v>2</v>
      </c>
      <c r="H22882" t="b">
        <v>0</v>
      </c>
      <c r="I22882">
        <f>IF(AND(Airbnb_Europe_Dataset[[#This Row],[Multiple Rooms]]=0, Airbnb_Europe_Dataset[[#This Row],[Business]]=0), 1, 0)</f>
        <v>1</v>
      </c>
      <c r="J22882">
        <v>0</v>
      </c>
      <c r="K22882">
        <v>0</v>
      </c>
      <c r="L22882">
        <v>10</v>
      </c>
      <c r="M22882">
        <v>90</v>
      </c>
      <c r="N22882">
        <v>0</v>
      </c>
      <c r="O22882">
        <v>1.8251999999999999</v>
      </c>
      <c r="P22882">
        <v>0.2069</v>
      </c>
      <c r="Q22882">
        <v>516.17529999999999</v>
      </c>
      <c r="R22882">
        <v>25.127199999999998</v>
      </c>
      <c r="S22882">
        <v>1428.5094999999999</v>
      </c>
      <c r="T22882">
        <v>83.938599999999994</v>
      </c>
    </row>
    <row r="22883" spans="1:20" hidden="1" x14ac:dyDescent="0.25">
      <c r="A22883" t="s">
        <v>30</v>
      </c>
      <c r="B22883">
        <v>259.34379999999999</v>
      </c>
      <c r="C22883" t="s">
        <v>20</v>
      </c>
      <c r="D22883" t="s">
        <v>22</v>
      </c>
      <c r="E22883" t="b">
        <v>0</v>
      </c>
      <c r="F22883" t="b">
        <v>0</v>
      </c>
      <c r="G22883">
        <v>2</v>
      </c>
      <c r="H22883" t="b">
        <v>0</v>
      </c>
      <c r="I22883">
        <f>IF(AND(Airbnb_Europe_Dataset[[#This Row],[Multiple Rooms]]=0, Airbnb_Europe_Dataset[[#This Row],[Business]]=0), 1, 0)</f>
        <v>0</v>
      </c>
      <c r="J22883">
        <v>1</v>
      </c>
      <c r="K22883">
        <v>0</v>
      </c>
      <c r="L22883">
        <v>9</v>
      </c>
      <c r="M22883">
        <v>93</v>
      </c>
      <c r="N22883">
        <v>1</v>
      </c>
      <c r="O22883">
        <v>0.63590000000000002</v>
      </c>
      <c r="P22883">
        <v>0.2281</v>
      </c>
      <c r="Q22883">
        <v>907.09889999999996</v>
      </c>
      <c r="R22883">
        <v>44.157299999999999</v>
      </c>
      <c r="S22883">
        <v>1430.5112999999999</v>
      </c>
      <c r="T22883">
        <v>84.056200000000004</v>
      </c>
    </row>
    <row r="22884" spans="1:20" hidden="1" x14ac:dyDescent="0.25">
      <c r="A22884" t="s">
        <v>30</v>
      </c>
      <c r="B22884">
        <v>1778.1247000000001</v>
      </c>
      <c r="C22884" t="s">
        <v>20</v>
      </c>
      <c r="D22884" t="s">
        <v>22</v>
      </c>
      <c r="E22884" t="b">
        <v>0</v>
      </c>
      <c r="F22884" t="b">
        <v>0</v>
      </c>
      <c r="G22884">
        <v>6</v>
      </c>
      <c r="H22884" t="b">
        <v>0</v>
      </c>
      <c r="I22884">
        <f>IF(AND(Airbnb_Europe_Dataset[[#This Row],[Multiple Rooms]]=0, Airbnb_Europe_Dataset[[#This Row],[Business]]=0), 1, 0)</f>
        <v>0</v>
      </c>
      <c r="J22884">
        <v>0</v>
      </c>
      <c r="K22884">
        <v>1</v>
      </c>
      <c r="L22884">
        <v>9</v>
      </c>
      <c r="M22884">
        <v>88</v>
      </c>
      <c r="N22884">
        <v>3</v>
      </c>
      <c r="O22884">
        <v>3.7621000000000002</v>
      </c>
      <c r="P22884">
        <v>0.34060000000000001</v>
      </c>
      <c r="Q22884">
        <v>561.61440000000005</v>
      </c>
      <c r="R22884">
        <v>27.339200000000002</v>
      </c>
      <c r="S22884">
        <v>1142.6413</v>
      </c>
      <c r="T22884">
        <v>67.141099999999994</v>
      </c>
    </row>
    <row r="22885" spans="1:20" hidden="1" x14ac:dyDescent="0.25">
      <c r="A22885" t="s">
        <v>30</v>
      </c>
      <c r="B22885">
        <v>531.7364</v>
      </c>
      <c r="C22885" t="s">
        <v>20</v>
      </c>
      <c r="D22885" t="s">
        <v>22</v>
      </c>
      <c r="E22885" t="b">
        <v>0</v>
      </c>
      <c r="F22885" t="b">
        <v>0</v>
      </c>
      <c r="G22885">
        <v>4</v>
      </c>
      <c r="H22885" t="b">
        <v>0</v>
      </c>
      <c r="I22885">
        <f>IF(AND(Airbnb_Europe_Dataset[[#This Row],[Multiple Rooms]]=0, Airbnb_Europe_Dataset[[#This Row],[Business]]=0), 1, 0)</f>
        <v>0</v>
      </c>
      <c r="J22885">
        <v>0</v>
      </c>
      <c r="K22885">
        <v>1</v>
      </c>
      <c r="L22885">
        <v>7</v>
      </c>
      <c r="M22885">
        <v>80</v>
      </c>
      <c r="N22885">
        <v>1</v>
      </c>
      <c r="O22885">
        <v>1.6304000000000001</v>
      </c>
      <c r="P22885">
        <v>0.11799999999999999</v>
      </c>
      <c r="Q22885">
        <v>479.41449999999998</v>
      </c>
      <c r="R22885">
        <v>23.337700000000002</v>
      </c>
      <c r="S22885">
        <v>1191.6619000000001</v>
      </c>
      <c r="T22885">
        <v>70.021500000000003</v>
      </c>
    </row>
    <row r="22886" spans="1:20" x14ac:dyDescent="0.25">
      <c r="A22886" t="s">
        <v>30</v>
      </c>
      <c r="B22886">
        <v>217.4014</v>
      </c>
      <c r="C22886" t="s">
        <v>20</v>
      </c>
      <c r="D22886" t="s">
        <v>22</v>
      </c>
      <c r="E22886" t="b">
        <v>0</v>
      </c>
      <c r="F22886" t="b">
        <v>0</v>
      </c>
      <c r="G22886">
        <v>2</v>
      </c>
      <c r="H22886" t="b">
        <v>0</v>
      </c>
      <c r="I22886">
        <f>IF(AND(Airbnb_Europe_Dataset[[#This Row],[Multiple Rooms]]=0, Airbnb_Europe_Dataset[[#This Row],[Business]]=0), 1, 0)</f>
        <v>1</v>
      </c>
      <c r="J22886">
        <v>0</v>
      </c>
      <c r="K22886">
        <v>0</v>
      </c>
      <c r="L22886">
        <v>10</v>
      </c>
      <c r="M22886">
        <v>98</v>
      </c>
      <c r="N22886">
        <v>0</v>
      </c>
      <c r="O22886">
        <v>1.1436999999999999</v>
      </c>
      <c r="P22886">
        <v>0.15890000000000001</v>
      </c>
      <c r="Q22886">
        <v>419.4479</v>
      </c>
      <c r="R22886">
        <v>20.418600000000001</v>
      </c>
      <c r="S22886">
        <v>1070.7601999999999</v>
      </c>
      <c r="T22886">
        <v>62.917400000000001</v>
      </c>
    </row>
    <row r="22887" spans="1:20" hidden="1" x14ac:dyDescent="0.25">
      <c r="A22887" t="s">
        <v>30</v>
      </c>
      <c r="B22887">
        <v>826.03219999999999</v>
      </c>
      <c r="C22887" t="s">
        <v>20</v>
      </c>
      <c r="D22887" t="s">
        <v>22</v>
      </c>
      <c r="E22887" t="b">
        <v>0</v>
      </c>
      <c r="F22887" t="b">
        <v>0</v>
      </c>
      <c r="G22887">
        <v>6</v>
      </c>
      <c r="H22887" t="b">
        <v>0</v>
      </c>
      <c r="I22887">
        <f>IF(AND(Airbnb_Europe_Dataset[[#This Row],[Multiple Rooms]]=0, Airbnb_Europe_Dataset[[#This Row],[Business]]=0), 1, 0)</f>
        <v>0</v>
      </c>
      <c r="J22887">
        <v>0</v>
      </c>
      <c r="K22887">
        <v>1</v>
      </c>
      <c r="L22887">
        <v>10</v>
      </c>
      <c r="M22887">
        <v>80</v>
      </c>
      <c r="N22887">
        <v>1</v>
      </c>
      <c r="O22887">
        <v>3.0979999999999999</v>
      </c>
      <c r="P22887">
        <v>0.26029999999999998</v>
      </c>
      <c r="Q22887">
        <v>469.38560000000001</v>
      </c>
      <c r="R22887">
        <v>22.849499999999999</v>
      </c>
      <c r="S22887">
        <v>924.18899999999996</v>
      </c>
      <c r="T22887">
        <v>54.304900000000004</v>
      </c>
    </row>
    <row r="22888" spans="1:20" hidden="1" x14ac:dyDescent="0.25">
      <c r="A22888" t="s">
        <v>30</v>
      </c>
      <c r="B22888">
        <v>538.72680000000003</v>
      </c>
      <c r="C22888" t="s">
        <v>20</v>
      </c>
      <c r="D22888" t="s">
        <v>22</v>
      </c>
      <c r="E22888" t="b">
        <v>0</v>
      </c>
      <c r="F22888" t="b">
        <v>0</v>
      </c>
      <c r="G22888">
        <v>4</v>
      </c>
      <c r="H22888" t="b">
        <v>0</v>
      </c>
      <c r="I22888">
        <f>IF(AND(Airbnb_Europe_Dataset[[#This Row],[Multiple Rooms]]=0, Airbnb_Europe_Dataset[[#This Row],[Business]]=0), 1, 0)</f>
        <v>0</v>
      </c>
      <c r="J22888">
        <v>0</v>
      </c>
      <c r="K22888">
        <v>1</v>
      </c>
      <c r="L22888">
        <v>9</v>
      </c>
      <c r="M22888">
        <v>93</v>
      </c>
      <c r="N22888">
        <v>1</v>
      </c>
      <c r="O22888">
        <v>1.6117999999999999</v>
      </c>
      <c r="P22888">
        <v>0.1009</v>
      </c>
      <c r="Q22888">
        <v>493.56900000000002</v>
      </c>
      <c r="R22888">
        <v>24.026800000000001</v>
      </c>
      <c r="S22888">
        <v>1190.3157000000001</v>
      </c>
      <c r="T22888">
        <v>69.942400000000006</v>
      </c>
    </row>
    <row r="22889" spans="1:20" hidden="1" x14ac:dyDescent="0.25">
      <c r="A22889" t="s">
        <v>30</v>
      </c>
      <c r="B22889">
        <v>466.95870000000002</v>
      </c>
      <c r="C22889" t="s">
        <v>20</v>
      </c>
      <c r="D22889" t="s">
        <v>22</v>
      </c>
      <c r="E22889" t="b">
        <v>0</v>
      </c>
      <c r="F22889" t="b">
        <v>0</v>
      </c>
      <c r="G22889">
        <v>4</v>
      </c>
      <c r="H22889" t="b">
        <v>0</v>
      </c>
      <c r="I22889">
        <f>IF(AND(Airbnb_Europe_Dataset[[#This Row],[Multiple Rooms]]=0, Airbnb_Europe_Dataset[[#This Row],[Business]]=0), 1, 0)</f>
        <v>0</v>
      </c>
      <c r="J22889">
        <v>0</v>
      </c>
      <c r="K22889">
        <v>1</v>
      </c>
      <c r="L22889">
        <v>10</v>
      </c>
      <c r="M22889">
        <v>100</v>
      </c>
      <c r="N22889">
        <v>1</v>
      </c>
      <c r="O22889">
        <v>1.4864999999999999</v>
      </c>
      <c r="P22889">
        <v>0.19309999999999999</v>
      </c>
      <c r="Q22889">
        <v>476.41649999999998</v>
      </c>
      <c r="R22889">
        <v>23.191800000000001</v>
      </c>
      <c r="S22889">
        <v>1195.866</v>
      </c>
      <c r="T22889">
        <v>70.268500000000003</v>
      </c>
    </row>
    <row r="22890" spans="1:20" hidden="1" x14ac:dyDescent="0.25">
      <c r="A22890" t="s">
        <v>30</v>
      </c>
      <c r="B22890">
        <v>567.62049999999999</v>
      </c>
      <c r="C22890" t="s">
        <v>20</v>
      </c>
      <c r="D22890" t="s">
        <v>22</v>
      </c>
      <c r="E22890" t="b">
        <v>0</v>
      </c>
      <c r="F22890" t="b">
        <v>0</v>
      </c>
      <c r="G22890">
        <v>2</v>
      </c>
      <c r="H22890" t="b">
        <v>0</v>
      </c>
      <c r="I22890">
        <f>IF(AND(Airbnb_Europe_Dataset[[#This Row],[Multiple Rooms]]=0, Airbnb_Europe_Dataset[[#This Row],[Business]]=0), 1, 0)</f>
        <v>0</v>
      </c>
      <c r="J22890">
        <v>1</v>
      </c>
      <c r="K22890">
        <v>0</v>
      </c>
      <c r="L22890">
        <v>8</v>
      </c>
      <c r="M22890">
        <v>100</v>
      </c>
      <c r="N22890">
        <v>1</v>
      </c>
      <c r="O22890">
        <v>3.3241999999999998</v>
      </c>
      <c r="P22890">
        <v>0.12620000000000001</v>
      </c>
      <c r="Q22890">
        <v>561.08770000000004</v>
      </c>
      <c r="R22890">
        <v>27.313600000000001</v>
      </c>
      <c r="S22890">
        <v>946.59950000000003</v>
      </c>
      <c r="T22890">
        <v>55.6218</v>
      </c>
    </row>
    <row r="22891" spans="1:20" x14ac:dyDescent="0.25">
      <c r="A22891" t="s">
        <v>30</v>
      </c>
      <c r="B22891">
        <v>544.31910000000005</v>
      </c>
      <c r="C22891" t="s">
        <v>20</v>
      </c>
      <c r="D22891" t="s">
        <v>22</v>
      </c>
      <c r="E22891" t="b">
        <v>0</v>
      </c>
      <c r="F22891" t="b">
        <v>0</v>
      </c>
      <c r="G22891">
        <v>4</v>
      </c>
      <c r="H22891" t="b">
        <v>0</v>
      </c>
      <c r="I22891">
        <f>IF(AND(Airbnb_Europe_Dataset[[#This Row],[Multiple Rooms]]=0, Airbnb_Europe_Dataset[[#This Row],[Business]]=0), 1, 0)</f>
        <v>1</v>
      </c>
      <c r="J22891">
        <v>0</v>
      </c>
      <c r="K22891">
        <v>0</v>
      </c>
      <c r="L22891">
        <v>10</v>
      </c>
      <c r="M22891">
        <v>96</v>
      </c>
      <c r="N22891">
        <v>1</v>
      </c>
      <c r="O22891">
        <v>3.9388999999999998</v>
      </c>
      <c r="P22891">
        <v>0.19059999999999999</v>
      </c>
      <c r="Q22891">
        <v>376.95170000000002</v>
      </c>
      <c r="R22891">
        <v>18.349900000000002</v>
      </c>
      <c r="S22891">
        <v>752.25480000000005</v>
      </c>
      <c r="T22891">
        <v>44.202100000000002</v>
      </c>
    </row>
    <row r="22892" spans="1:20" hidden="1" x14ac:dyDescent="0.25">
      <c r="A22892" t="s">
        <v>30</v>
      </c>
      <c r="B22892">
        <v>931.58730000000003</v>
      </c>
      <c r="C22892" t="s">
        <v>20</v>
      </c>
      <c r="D22892" t="s">
        <v>22</v>
      </c>
      <c r="E22892" t="b">
        <v>0</v>
      </c>
      <c r="F22892" t="b">
        <v>0</v>
      </c>
      <c r="G22892">
        <v>6</v>
      </c>
      <c r="H22892" t="b">
        <v>0</v>
      </c>
      <c r="I22892">
        <f>IF(AND(Airbnb_Europe_Dataset[[#This Row],[Multiple Rooms]]=0, Airbnb_Europe_Dataset[[#This Row],[Business]]=0), 1, 0)</f>
        <v>0</v>
      </c>
      <c r="J22892">
        <v>1</v>
      </c>
      <c r="K22892">
        <v>0</v>
      </c>
      <c r="L22892">
        <v>9</v>
      </c>
      <c r="M22892">
        <v>89</v>
      </c>
      <c r="N22892">
        <v>2</v>
      </c>
      <c r="O22892">
        <v>0.74270000000000003</v>
      </c>
      <c r="P22892">
        <v>0.1585</v>
      </c>
      <c r="Q22892">
        <v>590.07150000000001</v>
      </c>
      <c r="R22892">
        <v>28.724499999999999</v>
      </c>
      <c r="S22892">
        <v>1452.575</v>
      </c>
      <c r="T22892">
        <v>85.352599999999995</v>
      </c>
    </row>
    <row r="22893" spans="1:20" hidden="1" x14ac:dyDescent="0.25">
      <c r="A22893" t="s">
        <v>30</v>
      </c>
      <c r="B22893">
        <v>370.7242</v>
      </c>
      <c r="C22893" t="s">
        <v>20</v>
      </c>
      <c r="D22893" t="s">
        <v>22</v>
      </c>
      <c r="E22893" t="b">
        <v>0</v>
      </c>
      <c r="F22893" t="b">
        <v>0</v>
      </c>
      <c r="G22893">
        <v>3</v>
      </c>
      <c r="H22893" t="b">
        <v>0</v>
      </c>
      <c r="I22893">
        <f>IF(AND(Airbnb_Europe_Dataset[[#This Row],[Multiple Rooms]]=0, Airbnb_Europe_Dataset[[#This Row],[Business]]=0), 1, 0)</f>
        <v>0</v>
      </c>
      <c r="J22893">
        <v>0</v>
      </c>
      <c r="K22893">
        <v>1</v>
      </c>
      <c r="L22893">
        <v>9</v>
      </c>
      <c r="M22893">
        <v>93</v>
      </c>
      <c r="N22893">
        <v>1</v>
      </c>
      <c r="O22893">
        <v>0.86199999999999999</v>
      </c>
      <c r="P22893">
        <v>0.25619999999999998</v>
      </c>
      <c r="Q22893">
        <v>794.99689999999998</v>
      </c>
      <c r="R22893">
        <v>38.700200000000002</v>
      </c>
      <c r="S22893">
        <v>1453.3773000000001</v>
      </c>
      <c r="T22893">
        <v>85.399799999999999</v>
      </c>
    </row>
    <row r="22894" spans="1:20" x14ac:dyDescent="0.25">
      <c r="A22894" t="s">
        <v>30</v>
      </c>
      <c r="B22894">
        <v>369.3261</v>
      </c>
      <c r="C22894" t="s">
        <v>20</v>
      </c>
      <c r="D22894" t="s">
        <v>22</v>
      </c>
      <c r="E22894" t="b">
        <v>0</v>
      </c>
      <c r="F22894" t="b">
        <v>0</v>
      </c>
      <c r="G22894">
        <v>4</v>
      </c>
      <c r="H22894" t="b">
        <v>0</v>
      </c>
      <c r="I22894">
        <f>IF(AND(Airbnb_Europe_Dataset[[#This Row],[Multiple Rooms]]=0, Airbnb_Europe_Dataset[[#This Row],[Business]]=0), 1, 0)</f>
        <v>1</v>
      </c>
      <c r="J22894">
        <v>0</v>
      </c>
      <c r="K22894">
        <v>0</v>
      </c>
      <c r="L22894">
        <v>9</v>
      </c>
      <c r="M22894">
        <v>91</v>
      </c>
      <c r="N22894">
        <v>0</v>
      </c>
      <c r="O22894">
        <v>1.2078</v>
      </c>
      <c r="P22894">
        <v>0.21920000000000001</v>
      </c>
      <c r="Q22894">
        <v>385.00740000000002</v>
      </c>
      <c r="R22894">
        <v>18.742000000000001</v>
      </c>
      <c r="S22894">
        <v>1084.5802000000001</v>
      </c>
      <c r="T22894">
        <v>63.729399999999998</v>
      </c>
    </row>
    <row r="22895" spans="1:20" hidden="1" x14ac:dyDescent="0.25">
      <c r="A22895" t="s">
        <v>30</v>
      </c>
      <c r="B22895">
        <v>336.0052</v>
      </c>
      <c r="C22895" t="s">
        <v>20</v>
      </c>
      <c r="D22895" t="s">
        <v>22</v>
      </c>
      <c r="E22895" t="b">
        <v>0</v>
      </c>
      <c r="F22895" t="b">
        <v>0</v>
      </c>
      <c r="G22895">
        <v>2</v>
      </c>
      <c r="H22895" t="b">
        <v>1</v>
      </c>
      <c r="I22895">
        <f>IF(AND(Airbnb_Europe_Dataset[[#This Row],[Multiple Rooms]]=0, Airbnb_Europe_Dataset[[#This Row],[Business]]=0), 1, 0)</f>
        <v>0</v>
      </c>
      <c r="J22895">
        <v>1</v>
      </c>
      <c r="K22895">
        <v>0</v>
      </c>
      <c r="L22895">
        <v>9</v>
      </c>
      <c r="M22895">
        <v>96</v>
      </c>
      <c r="N22895">
        <v>0</v>
      </c>
      <c r="O22895">
        <v>0.62929999999999997</v>
      </c>
      <c r="P22895">
        <v>0.17910000000000001</v>
      </c>
      <c r="Q22895">
        <v>733.08939999999996</v>
      </c>
      <c r="R22895">
        <v>35.686500000000002</v>
      </c>
      <c r="S22895">
        <v>1292.9484</v>
      </c>
      <c r="T22895">
        <v>75.972999999999999</v>
      </c>
    </row>
    <row r="22896" spans="1:20" x14ac:dyDescent="0.25">
      <c r="A22896" t="s">
        <v>30</v>
      </c>
      <c r="B22896">
        <v>211.34309999999999</v>
      </c>
      <c r="C22896" t="s">
        <v>20</v>
      </c>
      <c r="D22896" t="s">
        <v>22</v>
      </c>
      <c r="E22896" t="b">
        <v>0</v>
      </c>
      <c r="F22896" t="b">
        <v>0</v>
      </c>
      <c r="G22896">
        <v>2</v>
      </c>
      <c r="H22896" t="b">
        <v>0</v>
      </c>
      <c r="I22896">
        <f>IF(AND(Airbnb_Europe_Dataset[[#This Row],[Multiple Rooms]]=0, Airbnb_Europe_Dataset[[#This Row],[Business]]=0), 1, 0)</f>
        <v>1</v>
      </c>
      <c r="J22896">
        <v>0</v>
      </c>
      <c r="K22896">
        <v>0</v>
      </c>
      <c r="L22896">
        <v>10</v>
      </c>
      <c r="M22896">
        <v>100</v>
      </c>
      <c r="N22896">
        <v>0</v>
      </c>
      <c r="O22896">
        <v>2.0678000000000001</v>
      </c>
      <c r="P22896">
        <v>0.27510000000000001</v>
      </c>
      <c r="Q22896">
        <v>631.58479999999997</v>
      </c>
      <c r="R22896">
        <v>30.7453</v>
      </c>
      <c r="S22896">
        <v>1240.7270000000001</v>
      </c>
      <c r="T22896">
        <v>72.904499999999999</v>
      </c>
    </row>
    <row r="22897" spans="1:20" x14ac:dyDescent="0.25">
      <c r="A22897" t="s">
        <v>30</v>
      </c>
      <c r="B22897">
        <v>242.79990000000001</v>
      </c>
      <c r="C22897" t="s">
        <v>20</v>
      </c>
      <c r="D22897" t="s">
        <v>22</v>
      </c>
      <c r="E22897" t="b">
        <v>0</v>
      </c>
      <c r="F22897" t="b">
        <v>0</v>
      </c>
      <c r="G22897">
        <v>2</v>
      </c>
      <c r="H22897" t="b">
        <v>0</v>
      </c>
      <c r="I22897">
        <f>IF(AND(Airbnb_Europe_Dataset[[#This Row],[Multiple Rooms]]=0, Airbnb_Europe_Dataset[[#This Row],[Business]]=0), 1, 0)</f>
        <v>1</v>
      </c>
      <c r="J22897">
        <v>0</v>
      </c>
      <c r="K22897">
        <v>0</v>
      </c>
      <c r="L22897">
        <v>8</v>
      </c>
      <c r="M22897">
        <v>92</v>
      </c>
      <c r="N22897">
        <v>1</v>
      </c>
      <c r="O22897">
        <v>1.0638000000000001</v>
      </c>
      <c r="P22897">
        <v>0.23039999999999999</v>
      </c>
      <c r="Q22897">
        <v>405.46679999999998</v>
      </c>
      <c r="R22897">
        <v>19.738</v>
      </c>
      <c r="S22897">
        <v>1056.1723</v>
      </c>
      <c r="T22897">
        <v>62.060200000000002</v>
      </c>
    </row>
    <row r="22898" spans="1:20" x14ac:dyDescent="0.25">
      <c r="A22898" t="s">
        <v>30</v>
      </c>
      <c r="B22898">
        <v>301.0532</v>
      </c>
      <c r="C22898" t="s">
        <v>20</v>
      </c>
      <c r="D22898" t="s">
        <v>22</v>
      </c>
      <c r="E22898" t="b">
        <v>0</v>
      </c>
      <c r="F22898" t="b">
        <v>0</v>
      </c>
      <c r="G22898">
        <v>2</v>
      </c>
      <c r="H22898" t="b">
        <v>0</v>
      </c>
      <c r="I22898">
        <f>IF(AND(Airbnb_Europe_Dataset[[#This Row],[Multiple Rooms]]=0, Airbnb_Europe_Dataset[[#This Row],[Business]]=0), 1, 0)</f>
        <v>1</v>
      </c>
      <c r="J22898">
        <v>0</v>
      </c>
      <c r="K22898">
        <v>0</v>
      </c>
      <c r="L22898">
        <v>10</v>
      </c>
      <c r="M22898">
        <v>95</v>
      </c>
      <c r="N22898">
        <v>0</v>
      </c>
      <c r="O22898">
        <v>1.0206</v>
      </c>
      <c r="P22898">
        <v>0.33879999999999999</v>
      </c>
      <c r="Q22898">
        <v>761.06619999999998</v>
      </c>
      <c r="R22898">
        <v>37.048400000000001</v>
      </c>
      <c r="S22898">
        <v>1385.3821</v>
      </c>
      <c r="T22898">
        <v>81.404399999999995</v>
      </c>
    </row>
    <row r="22899" spans="1:20" x14ac:dyDescent="0.25">
      <c r="A22899" t="s">
        <v>30</v>
      </c>
      <c r="B22899">
        <v>422.68619999999999</v>
      </c>
      <c r="C22899" t="s">
        <v>20</v>
      </c>
      <c r="D22899" t="s">
        <v>22</v>
      </c>
      <c r="E22899" t="b">
        <v>0</v>
      </c>
      <c r="F22899" t="b">
        <v>0</v>
      </c>
      <c r="G22899">
        <v>3</v>
      </c>
      <c r="H22899" t="b">
        <v>0</v>
      </c>
      <c r="I22899">
        <f>IF(AND(Airbnb_Europe_Dataset[[#This Row],[Multiple Rooms]]=0, Airbnb_Europe_Dataset[[#This Row],[Business]]=0), 1, 0)</f>
        <v>1</v>
      </c>
      <c r="J22899">
        <v>0</v>
      </c>
      <c r="K22899">
        <v>0</v>
      </c>
      <c r="L22899">
        <v>9</v>
      </c>
      <c r="M22899">
        <v>88</v>
      </c>
      <c r="N22899">
        <v>2</v>
      </c>
      <c r="O22899">
        <v>1.2865</v>
      </c>
      <c r="P22899">
        <v>0.2109</v>
      </c>
      <c r="Q22899">
        <v>783.34349999999995</v>
      </c>
      <c r="R22899">
        <v>38.132899999999999</v>
      </c>
      <c r="S22899">
        <v>1262.5879</v>
      </c>
      <c r="T22899">
        <v>74.189099999999996</v>
      </c>
    </row>
    <row r="22900" spans="1:20" x14ac:dyDescent="0.25">
      <c r="A22900" t="s">
        <v>30</v>
      </c>
      <c r="B22900">
        <v>236.7415</v>
      </c>
      <c r="C22900" t="s">
        <v>20</v>
      </c>
      <c r="D22900" t="s">
        <v>22</v>
      </c>
      <c r="E22900" t="b">
        <v>0</v>
      </c>
      <c r="F22900" t="b">
        <v>0</v>
      </c>
      <c r="G22900">
        <v>2</v>
      </c>
      <c r="H22900" t="b">
        <v>0</v>
      </c>
      <c r="I22900">
        <f>IF(AND(Airbnb_Europe_Dataset[[#This Row],[Multiple Rooms]]=0, Airbnb_Europe_Dataset[[#This Row],[Business]]=0), 1, 0)</f>
        <v>1</v>
      </c>
      <c r="J22900">
        <v>0</v>
      </c>
      <c r="K22900">
        <v>0</v>
      </c>
      <c r="L22900">
        <v>10</v>
      </c>
      <c r="M22900">
        <v>100</v>
      </c>
      <c r="N22900">
        <v>1</v>
      </c>
      <c r="O22900">
        <v>1.7498</v>
      </c>
      <c r="P22900">
        <v>6.0900000000000003E-2</v>
      </c>
      <c r="Q22900">
        <v>348.46559999999999</v>
      </c>
      <c r="R22900">
        <v>16.963200000000001</v>
      </c>
      <c r="S22900">
        <v>967.29269999999997</v>
      </c>
      <c r="T22900">
        <v>56.837699999999998</v>
      </c>
    </row>
    <row r="22901" spans="1:20" x14ac:dyDescent="0.25">
      <c r="A22901" t="s">
        <v>30</v>
      </c>
      <c r="B22901">
        <v>394.02550000000002</v>
      </c>
      <c r="C22901" t="s">
        <v>20</v>
      </c>
      <c r="D22901" t="s">
        <v>22</v>
      </c>
      <c r="E22901" t="b">
        <v>0</v>
      </c>
      <c r="F22901" t="b">
        <v>0</v>
      </c>
      <c r="G22901">
        <v>4</v>
      </c>
      <c r="H22901" t="b">
        <v>0</v>
      </c>
      <c r="I22901">
        <f>IF(AND(Airbnb_Europe_Dataset[[#This Row],[Multiple Rooms]]=0, Airbnb_Europe_Dataset[[#This Row],[Business]]=0), 1, 0)</f>
        <v>1</v>
      </c>
      <c r="J22901">
        <v>0</v>
      </c>
      <c r="K22901">
        <v>0</v>
      </c>
      <c r="L22901">
        <v>9</v>
      </c>
      <c r="M22901">
        <v>93</v>
      </c>
      <c r="N22901">
        <v>1</v>
      </c>
      <c r="O22901">
        <v>1.3532</v>
      </c>
      <c r="P22901">
        <v>0.23599999999999999</v>
      </c>
      <c r="Q22901">
        <v>392.82040000000001</v>
      </c>
      <c r="R22901">
        <v>19.122399999999999</v>
      </c>
      <c r="S22901">
        <v>1030.4523999999999</v>
      </c>
      <c r="T22901">
        <v>60.548900000000003</v>
      </c>
    </row>
    <row r="22902" spans="1:20" x14ac:dyDescent="0.25">
      <c r="A22902" t="s">
        <v>30</v>
      </c>
      <c r="B22902">
        <v>254.45060000000001</v>
      </c>
      <c r="C22902" t="s">
        <v>20</v>
      </c>
      <c r="D22902" t="s">
        <v>22</v>
      </c>
      <c r="E22902" t="b">
        <v>0</v>
      </c>
      <c r="F22902" t="b">
        <v>0</v>
      </c>
      <c r="G22902">
        <v>2</v>
      </c>
      <c r="H22902" t="b">
        <v>0</v>
      </c>
      <c r="I22902">
        <f>IF(AND(Airbnb_Europe_Dataset[[#This Row],[Multiple Rooms]]=0, Airbnb_Europe_Dataset[[#This Row],[Business]]=0), 1, 0)</f>
        <v>1</v>
      </c>
      <c r="J22902">
        <v>0</v>
      </c>
      <c r="K22902">
        <v>0</v>
      </c>
      <c r="L22902">
        <v>9</v>
      </c>
      <c r="M22902">
        <v>65</v>
      </c>
      <c r="N22902">
        <v>0</v>
      </c>
      <c r="O22902">
        <v>1.2188000000000001</v>
      </c>
      <c r="P22902">
        <v>0.2026</v>
      </c>
      <c r="Q22902">
        <v>467.1157</v>
      </c>
      <c r="R22902">
        <v>22.739000000000001</v>
      </c>
      <c r="S22902">
        <v>1150.8100999999999</v>
      </c>
      <c r="T22902">
        <v>67.621099999999998</v>
      </c>
    </row>
    <row r="22903" spans="1:20" x14ac:dyDescent="0.25">
      <c r="A22903" t="s">
        <v>30</v>
      </c>
      <c r="B22903">
        <v>681.56399999999996</v>
      </c>
      <c r="C22903" t="s">
        <v>20</v>
      </c>
      <c r="D22903" t="s">
        <v>22</v>
      </c>
      <c r="E22903" t="b">
        <v>0</v>
      </c>
      <c r="F22903" t="b">
        <v>0</v>
      </c>
      <c r="G22903">
        <v>6</v>
      </c>
      <c r="H22903" t="b">
        <v>0</v>
      </c>
      <c r="I22903">
        <f>IF(AND(Airbnb_Europe_Dataset[[#This Row],[Multiple Rooms]]=0, Airbnb_Europe_Dataset[[#This Row],[Business]]=0), 1, 0)</f>
        <v>1</v>
      </c>
      <c r="J22903">
        <v>0</v>
      </c>
      <c r="K22903">
        <v>0</v>
      </c>
      <c r="L22903">
        <v>9</v>
      </c>
      <c r="M22903">
        <v>91</v>
      </c>
      <c r="N22903">
        <v>2</v>
      </c>
      <c r="O22903">
        <v>1.2450000000000001</v>
      </c>
      <c r="P22903">
        <v>0.24540000000000001</v>
      </c>
      <c r="Q22903">
        <v>781.93550000000005</v>
      </c>
      <c r="R22903">
        <v>38.064399999999999</v>
      </c>
      <c r="S22903">
        <v>1271.5655999999999</v>
      </c>
      <c r="T22903">
        <v>74.7166</v>
      </c>
    </row>
    <row r="22904" spans="1:20" hidden="1" x14ac:dyDescent="0.25">
      <c r="A22904" t="s">
        <v>30</v>
      </c>
      <c r="B22904">
        <v>310.60680000000002</v>
      </c>
      <c r="C22904" t="s">
        <v>20</v>
      </c>
      <c r="D22904" t="s">
        <v>22</v>
      </c>
      <c r="E22904" t="b">
        <v>0</v>
      </c>
      <c r="F22904" t="b">
        <v>0</v>
      </c>
      <c r="G22904">
        <v>2</v>
      </c>
      <c r="H22904" t="b">
        <v>0</v>
      </c>
      <c r="I22904">
        <f>IF(AND(Airbnb_Europe_Dataset[[#This Row],[Multiple Rooms]]=0, Airbnb_Europe_Dataset[[#This Row],[Business]]=0), 1, 0)</f>
        <v>0</v>
      </c>
      <c r="J22904">
        <v>0</v>
      </c>
      <c r="K22904">
        <v>1</v>
      </c>
      <c r="L22904">
        <v>7</v>
      </c>
      <c r="M22904">
        <v>60</v>
      </c>
      <c r="N22904">
        <v>1</v>
      </c>
      <c r="O22904">
        <v>2.1240000000000001</v>
      </c>
      <c r="P22904">
        <v>9.3399999999999997E-2</v>
      </c>
      <c r="Q22904">
        <v>729.97299999999996</v>
      </c>
      <c r="R22904">
        <v>35.534799999999997</v>
      </c>
      <c r="S22904">
        <v>980.56610000000001</v>
      </c>
      <c r="T22904">
        <v>57.617600000000003</v>
      </c>
    </row>
    <row r="22905" spans="1:20" hidden="1" x14ac:dyDescent="0.25">
      <c r="A22905" t="s">
        <v>30</v>
      </c>
      <c r="B22905">
        <v>302.2183</v>
      </c>
      <c r="C22905" t="s">
        <v>20</v>
      </c>
      <c r="D22905" t="s">
        <v>22</v>
      </c>
      <c r="E22905" t="b">
        <v>0</v>
      </c>
      <c r="F22905" t="b">
        <v>0</v>
      </c>
      <c r="G22905">
        <v>2</v>
      </c>
      <c r="H22905" t="b">
        <v>0</v>
      </c>
      <c r="I22905">
        <f>IF(AND(Airbnb_Europe_Dataset[[#This Row],[Multiple Rooms]]=0, Airbnb_Europe_Dataset[[#This Row],[Business]]=0), 1, 0)</f>
        <v>0</v>
      </c>
      <c r="J22905">
        <v>1</v>
      </c>
      <c r="K22905">
        <v>0</v>
      </c>
      <c r="L22905">
        <v>9</v>
      </c>
      <c r="M22905">
        <v>86</v>
      </c>
      <c r="N22905">
        <v>1</v>
      </c>
      <c r="O22905">
        <v>0.90329999999999999</v>
      </c>
      <c r="P22905">
        <v>0.1399</v>
      </c>
      <c r="Q22905">
        <v>546.61620000000005</v>
      </c>
      <c r="R22905">
        <v>26.609100000000002</v>
      </c>
      <c r="S22905">
        <v>1334.1593</v>
      </c>
      <c r="T22905">
        <v>78.394599999999997</v>
      </c>
    </row>
    <row r="22906" spans="1:20" x14ac:dyDescent="0.25">
      <c r="A22906" t="s">
        <v>30</v>
      </c>
      <c r="B22906">
        <v>533.1345</v>
      </c>
      <c r="C22906" t="s">
        <v>20</v>
      </c>
      <c r="D22906" t="s">
        <v>22</v>
      </c>
      <c r="E22906" t="b">
        <v>0</v>
      </c>
      <c r="F22906" t="b">
        <v>0</v>
      </c>
      <c r="G22906">
        <v>2</v>
      </c>
      <c r="H22906" t="b">
        <v>0</v>
      </c>
      <c r="I22906">
        <f>IF(AND(Airbnb_Europe_Dataset[[#This Row],[Multiple Rooms]]=0, Airbnb_Europe_Dataset[[#This Row],[Business]]=0), 1, 0)</f>
        <v>1</v>
      </c>
      <c r="J22906">
        <v>0</v>
      </c>
      <c r="K22906">
        <v>0</v>
      </c>
      <c r="L22906">
        <v>10</v>
      </c>
      <c r="M22906">
        <v>100</v>
      </c>
      <c r="N22906">
        <v>1</v>
      </c>
      <c r="O22906">
        <v>2.4620000000000002</v>
      </c>
      <c r="P22906">
        <v>0.1464</v>
      </c>
      <c r="Q22906">
        <v>436.46530000000001</v>
      </c>
      <c r="R22906">
        <v>21.247</v>
      </c>
      <c r="S22906">
        <v>1108.6442</v>
      </c>
      <c r="T22906">
        <v>65.1434</v>
      </c>
    </row>
    <row r="22907" spans="1:20" x14ac:dyDescent="0.25">
      <c r="A22907" t="s">
        <v>30</v>
      </c>
      <c r="B22907">
        <v>333.67509999999999</v>
      </c>
      <c r="C22907" t="s">
        <v>20</v>
      </c>
      <c r="D22907" t="s">
        <v>22</v>
      </c>
      <c r="E22907" t="b">
        <v>0</v>
      </c>
      <c r="F22907" t="b">
        <v>0</v>
      </c>
      <c r="G22907">
        <v>4</v>
      </c>
      <c r="H22907" t="b">
        <v>0</v>
      </c>
      <c r="I22907">
        <f>IF(AND(Airbnb_Europe_Dataset[[#This Row],[Multiple Rooms]]=0, Airbnb_Europe_Dataset[[#This Row],[Business]]=0), 1, 0)</f>
        <v>1</v>
      </c>
      <c r="J22907">
        <v>0</v>
      </c>
      <c r="K22907">
        <v>0</v>
      </c>
      <c r="L22907">
        <v>9</v>
      </c>
      <c r="M22907">
        <v>85</v>
      </c>
      <c r="N22907">
        <v>1</v>
      </c>
      <c r="O22907">
        <v>2.2564000000000002</v>
      </c>
      <c r="P22907">
        <v>4.8500000000000001E-2</v>
      </c>
      <c r="Q22907">
        <v>641.28980000000001</v>
      </c>
      <c r="R22907">
        <v>31.2178</v>
      </c>
      <c r="S22907">
        <v>1186.9984999999999</v>
      </c>
      <c r="T22907">
        <v>69.747500000000002</v>
      </c>
    </row>
    <row r="22908" spans="1:20" hidden="1" x14ac:dyDescent="0.25">
      <c r="A22908" t="s">
        <v>30</v>
      </c>
      <c r="B22908">
        <v>301.28620000000001</v>
      </c>
      <c r="C22908" t="s">
        <v>20</v>
      </c>
      <c r="D22908" t="s">
        <v>22</v>
      </c>
      <c r="E22908" t="b">
        <v>0</v>
      </c>
      <c r="F22908" t="b">
        <v>0</v>
      </c>
      <c r="G22908">
        <v>2</v>
      </c>
      <c r="H22908" t="b">
        <v>0</v>
      </c>
      <c r="I22908">
        <f>IF(AND(Airbnb_Europe_Dataset[[#This Row],[Multiple Rooms]]=0, Airbnb_Europe_Dataset[[#This Row],[Business]]=0), 1, 0)</f>
        <v>0</v>
      </c>
      <c r="J22908">
        <v>1</v>
      </c>
      <c r="K22908">
        <v>0</v>
      </c>
      <c r="L22908">
        <v>8</v>
      </c>
      <c r="M22908">
        <v>80</v>
      </c>
      <c r="N22908">
        <v>1</v>
      </c>
      <c r="O22908">
        <v>0.94040000000000001</v>
      </c>
      <c r="P22908">
        <v>9.6299999999999997E-2</v>
      </c>
      <c r="Q22908">
        <v>464.79410000000001</v>
      </c>
      <c r="R22908">
        <v>22.626000000000001</v>
      </c>
      <c r="S22908">
        <v>1167.4196999999999</v>
      </c>
      <c r="T22908">
        <v>68.596999999999994</v>
      </c>
    </row>
    <row r="22909" spans="1:20" x14ac:dyDescent="0.25">
      <c r="A22909" t="s">
        <v>30</v>
      </c>
      <c r="B22909">
        <v>394.02550000000002</v>
      </c>
      <c r="C22909" t="s">
        <v>20</v>
      </c>
      <c r="D22909" t="s">
        <v>22</v>
      </c>
      <c r="E22909" t="b">
        <v>0</v>
      </c>
      <c r="F22909" t="b">
        <v>0</v>
      </c>
      <c r="G22909">
        <v>2</v>
      </c>
      <c r="H22909" t="b">
        <v>0</v>
      </c>
      <c r="I22909">
        <f>IF(AND(Airbnb_Europe_Dataset[[#This Row],[Multiple Rooms]]=0, Airbnb_Europe_Dataset[[#This Row],[Business]]=0), 1, 0)</f>
        <v>1</v>
      </c>
      <c r="J22909">
        <v>0</v>
      </c>
      <c r="K22909">
        <v>0</v>
      </c>
      <c r="L22909">
        <v>10</v>
      </c>
      <c r="M22909">
        <v>100</v>
      </c>
      <c r="N22909">
        <v>0</v>
      </c>
      <c r="O22909">
        <v>2.4298999999999999</v>
      </c>
      <c r="P22909">
        <v>0.19489999999999999</v>
      </c>
      <c r="Q22909">
        <v>509.34640000000002</v>
      </c>
      <c r="R22909">
        <v>24.794799999999999</v>
      </c>
      <c r="S22909">
        <v>1090.8527999999999</v>
      </c>
      <c r="T22909">
        <v>64.097999999999999</v>
      </c>
    </row>
    <row r="22910" spans="1:20" hidden="1" x14ac:dyDescent="0.25">
      <c r="A22910" t="s">
        <v>30</v>
      </c>
      <c r="B22910">
        <v>206.21680000000001</v>
      </c>
      <c r="C22910" t="s">
        <v>20</v>
      </c>
      <c r="D22910" t="s">
        <v>21</v>
      </c>
      <c r="E22910" t="b">
        <v>0</v>
      </c>
      <c r="F22910" t="b">
        <v>1</v>
      </c>
      <c r="G22910">
        <v>2</v>
      </c>
      <c r="H22910" t="b">
        <v>0</v>
      </c>
      <c r="I22910">
        <f>IF(AND(Airbnb_Europe_Dataset[[#This Row],[Multiple Rooms]]=0, Airbnb_Europe_Dataset[[#This Row],[Business]]=0), 1, 0)</f>
        <v>0</v>
      </c>
      <c r="J22910">
        <v>1</v>
      </c>
      <c r="K22910">
        <v>0</v>
      </c>
      <c r="L22910">
        <v>10</v>
      </c>
      <c r="M22910">
        <v>96</v>
      </c>
      <c r="N22910">
        <v>1</v>
      </c>
      <c r="O22910">
        <v>1.4260999999999999</v>
      </c>
      <c r="P22910">
        <v>0.1023</v>
      </c>
      <c r="Q22910">
        <v>359.52659999999997</v>
      </c>
      <c r="R22910">
        <v>17.5016</v>
      </c>
      <c r="S22910">
        <v>1023.5453</v>
      </c>
      <c r="T22910">
        <v>60.143000000000001</v>
      </c>
    </row>
    <row r="22911" spans="1:20" hidden="1" x14ac:dyDescent="0.25">
      <c r="A22911" t="s">
        <v>30</v>
      </c>
      <c r="B22911">
        <v>705.79740000000004</v>
      </c>
      <c r="C22911" t="s">
        <v>20</v>
      </c>
      <c r="D22911" t="s">
        <v>22</v>
      </c>
      <c r="E22911" t="b">
        <v>0</v>
      </c>
      <c r="F22911" t="b">
        <v>0</v>
      </c>
      <c r="G22911">
        <v>5</v>
      </c>
      <c r="H22911" t="b">
        <v>0</v>
      </c>
      <c r="I22911">
        <f>IF(AND(Airbnb_Europe_Dataset[[#This Row],[Multiple Rooms]]=0, Airbnb_Europe_Dataset[[#This Row],[Business]]=0), 1, 0)</f>
        <v>0</v>
      </c>
      <c r="J22911">
        <v>0</v>
      </c>
      <c r="K22911">
        <v>1</v>
      </c>
      <c r="L22911">
        <v>10</v>
      </c>
      <c r="M22911">
        <v>100</v>
      </c>
      <c r="N22911">
        <v>1</v>
      </c>
      <c r="O22911">
        <v>1.3485</v>
      </c>
      <c r="P22911">
        <v>0.19439999999999999</v>
      </c>
      <c r="Q22911">
        <v>441.45729999999998</v>
      </c>
      <c r="R22911">
        <v>21.49</v>
      </c>
      <c r="S22911">
        <v>1107.1632</v>
      </c>
      <c r="T22911">
        <v>65.056399999999996</v>
      </c>
    </row>
    <row r="22912" spans="1:20" hidden="1" x14ac:dyDescent="0.25">
      <c r="A22912" t="s">
        <v>30</v>
      </c>
      <c r="B22912">
        <v>529.63930000000005</v>
      </c>
      <c r="C22912" t="s">
        <v>20</v>
      </c>
      <c r="D22912" t="s">
        <v>22</v>
      </c>
      <c r="E22912" t="b">
        <v>0</v>
      </c>
      <c r="F22912" t="b">
        <v>0</v>
      </c>
      <c r="G22912">
        <v>4</v>
      </c>
      <c r="H22912" t="b">
        <v>0</v>
      </c>
      <c r="I22912">
        <f>IF(AND(Airbnb_Europe_Dataset[[#This Row],[Multiple Rooms]]=0, Airbnb_Europe_Dataset[[#This Row],[Business]]=0), 1, 0)</f>
        <v>0</v>
      </c>
      <c r="J22912">
        <v>0</v>
      </c>
      <c r="K22912">
        <v>1</v>
      </c>
      <c r="L22912">
        <v>10</v>
      </c>
      <c r="M22912">
        <v>90</v>
      </c>
      <c r="N22912">
        <v>1</v>
      </c>
      <c r="O22912">
        <v>1.3812</v>
      </c>
      <c r="P22912">
        <v>0.2843</v>
      </c>
      <c r="Q22912">
        <v>398.16649999999998</v>
      </c>
      <c r="R22912">
        <v>19.3826</v>
      </c>
      <c r="S22912">
        <v>1042.3867</v>
      </c>
      <c r="T22912">
        <v>61.2502</v>
      </c>
    </row>
    <row r="22913" spans="1:20" x14ac:dyDescent="0.25">
      <c r="A22913" t="s">
        <v>30</v>
      </c>
      <c r="B22913">
        <v>433.40480000000002</v>
      </c>
      <c r="C22913" t="s">
        <v>20</v>
      </c>
      <c r="D22913" t="s">
        <v>22</v>
      </c>
      <c r="E22913" t="b">
        <v>0</v>
      </c>
      <c r="F22913" t="b">
        <v>0</v>
      </c>
      <c r="G22913">
        <v>4</v>
      </c>
      <c r="H22913" t="b">
        <v>0</v>
      </c>
      <c r="I22913">
        <f>IF(AND(Airbnb_Europe_Dataset[[#This Row],[Multiple Rooms]]=0, Airbnb_Europe_Dataset[[#This Row],[Business]]=0), 1, 0)</f>
        <v>1</v>
      </c>
      <c r="J22913">
        <v>0</v>
      </c>
      <c r="K22913">
        <v>0</v>
      </c>
      <c r="L22913">
        <v>10</v>
      </c>
      <c r="M22913">
        <v>100</v>
      </c>
      <c r="N22913">
        <v>2</v>
      </c>
      <c r="O22913">
        <v>1.1181000000000001</v>
      </c>
      <c r="P22913">
        <v>0.20530000000000001</v>
      </c>
      <c r="Q22913">
        <v>390.01749999999998</v>
      </c>
      <c r="R22913">
        <v>18.985900000000001</v>
      </c>
      <c r="S22913">
        <v>1012.6253</v>
      </c>
      <c r="T22913">
        <v>59.501399999999997</v>
      </c>
    </row>
    <row r="22914" spans="1:20" hidden="1" x14ac:dyDescent="0.25">
      <c r="A22914" t="s">
        <v>30</v>
      </c>
      <c r="B22914">
        <v>695.54480000000001</v>
      </c>
      <c r="C22914" t="s">
        <v>20</v>
      </c>
      <c r="D22914" t="s">
        <v>22</v>
      </c>
      <c r="E22914" t="b">
        <v>0</v>
      </c>
      <c r="F22914" t="b">
        <v>0</v>
      </c>
      <c r="G22914">
        <v>4</v>
      </c>
      <c r="H22914" t="b">
        <v>0</v>
      </c>
      <c r="I22914">
        <f>IF(AND(Airbnb_Europe_Dataset[[#This Row],[Multiple Rooms]]=0, Airbnb_Europe_Dataset[[#This Row],[Business]]=0), 1, 0)</f>
        <v>0</v>
      </c>
      <c r="J22914">
        <v>1</v>
      </c>
      <c r="K22914">
        <v>0</v>
      </c>
      <c r="L22914">
        <v>10</v>
      </c>
      <c r="M22914">
        <v>100</v>
      </c>
      <c r="N22914">
        <v>1</v>
      </c>
      <c r="O22914">
        <v>0.84740000000000004</v>
      </c>
      <c r="P22914">
        <v>0.2288</v>
      </c>
      <c r="Q22914">
        <v>798.35709999999995</v>
      </c>
      <c r="R22914">
        <v>38.863799999999998</v>
      </c>
      <c r="S22914">
        <v>1376.6460999999999</v>
      </c>
      <c r="T22914">
        <v>80.891099999999994</v>
      </c>
    </row>
    <row r="22915" spans="1:20" hidden="1" x14ac:dyDescent="0.25">
      <c r="A22915" t="s">
        <v>30</v>
      </c>
      <c r="B22915">
        <v>869.13969999999995</v>
      </c>
      <c r="C22915" t="s">
        <v>20</v>
      </c>
      <c r="D22915" t="s">
        <v>22</v>
      </c>
      <c r="E22915" t="b">
        <v>0</v>
      </c>
      <c r="F22915" t="b">
        <v>0</v>
      </c>
      <c r="G22915">
        <v>6</v>
      </c>
      <c r="H22915" t="b">
        <v>1</v>
      </c>
      <c r="I22915">
        <f>IF(AND(Airbnb_Europe_Dataset[[#This Row],[Multiple Rooms]]=0, Airbnb_Europe_Dataset[[#This Row],[Business]]=0), 1, 0)</f>
        <v>0</v>
      </c>
      <c r="J22915">
        <v>1</v>
      </c>
      <c r="K22915">
        <v>0</v>
      </c>
      <c r="L22915">
        <v>10</v>
      </c>
      <c r="M22915">
        <v>100</v>
      </c>
      <c r="N22915">
        <v>3</v>
      </c>
      <c r="O22915">
        <v>1.1448</v>
      </c>
      <c r="P22915">
        <v>0.1196</v>
      </c>
      <c r="Q22915">
        <v>438.13440000000003</v>
      </c>
      <c r="R22915">
        <v>21.328199999999999</v>
      </c>
      <c r="S22915">
        <v>1068.6270999999999</v>
      </c>
      <c r="T22915">
        <v>62.792000000000002</v>
      </c>
    </row>
    <row r="22916" spans="1:20" hidden="1" x14ac:dyDescent="0.25">
      <c r="A22916" t="s">
        <v>30</v>
      </c>
      <c r="B22916">
        <v>459.03629999999998</v>
      </c>
      <c r="C22916" t="s">
        <v>20</v>
      </c>
      <c r="D22916" t="s">
        <v>22</v>
      </c>
      <c r="E22916" t="b">
        <v>0</v>
      </c>
      <c r="F22916" t="b">
        <v>0</v>
      </c>
      <c r="G22916">
        <v>2</v>
      </c>
      <c r="H22916" t="b">
        <v>0</v>
      </c>
      <c r="I22916">
        <f>IF(AND(Airbnb_Europe_Dataset[[#This Row],[Multiple Rooms]]=0, Airbnb_Europe_Dataset[[#This Row],[Business]]=0), 1, 0)</f>
        <v>0</v>
      </c>
      <c r="J22916">
        <v>0</v>
      </c>
      <c r="K22916">
        <v>1</v>
      </c>
      <c r="L22916">
        <v>10</v>
      </c>
      <c r="M22916">
        <v>100</v>
      </c>
      <c r="N22916">
        <v>1</v>
      </c>
      <c r="O22916">
        <v>3.7690999999999999</v>
      </c>
      <c r="P22916">
        <v>0.22589999999999999</v>
      </c>
      <c r="Q22916">
        <v>507.84399999999999</v>
      </c>
      <c r="R22916">
        <v>24.721699999999998</v>
      </c>
      <c r="S22916">
        <v>956.30449999999996</v>
      </c>
      <c r="T22916">
        <v>56.192</v>
      </c>
    </row>
    <row r="22917" spans="1:20" hidden="1" x14ac:dyDescent="0.25">
      <c r="A22917" t="s">
        <v>30</v>
      </c>
      <c r="B22917">
        <v>550.37750000000005</v>
      </c>
      <c r="C22917" t="s">
        <v>20</v>
      </c>
      <c r="D22917" t="s">
        <v>22</v>
      </c>
      <c r="E22917" t="b">
        <v>0</v>
      </c>
      <c r="F22917" t="b">
        <v>0</v>
      </c>
      <c r="G22917">
        <v>3</v>
      </c>
      <c r="H22917" t="b">
        <v>0</v>
      </c>
      <c r="I22917">
        <f>IF(AND(Airbnb_Europe_Dataset[[#This Row],[Multiple Rooms]]=0, Airbnb_Europe_Dataset[[#This Row],[Business]]=0), 1, 0)</f>
        <v>0</v>
      </c>
      <c r="J22917">
        <v>0</v>
      </c>
      <c r="K22917">
        <v>1</v>
      </c>
      <c r="L22917">
        <v>10</v>
      </c>
      <c r="M22917">
        <v>100</v>
      </c>
      <c r="N22917">
        <v>1</v>
      </c>
      <c r="O22917">
        <v>1.891</v>
      </c>
      <c r="P22917">
        <v>0.29899999999999999</v>
      </c>
      <c r="Q22917">
        <v>1207.0264</v>
      </c>
      <c r="R22917">
        <v>58.757599999999996</v>
      </c>
      <c r="S22917">
        <v>1067.6346000000001</v>
      </c>
      <c r="T22917">
        <v>62.733699999999999</v>
      </c>
    </row>
    <row r="22918" spans="1:20" hidden="1" x14ac:dyDescent="0.25">
      <c r="A22918" t="s">
        <v>30</v>
      </c>
      <c r="B22918">
        <v>356.97640000000001</v>
      </c>
      <c r="C22918" t="s">
        <v>20</v>
      </c>
      <c r="D22918" t="s">
        <v>22</v>
      </c>
      <c r="E22918" t="b">
        <v>0</v>
      </c>
      <c r="F22918" t="b">
        <v>0</v>
      </c>
      <c r="G22918">
        <v>3</v>
      </c>
      <c r="H22918" t="b">
        <v>0</v>
      </c>
      <c r="I22918">
        <f>IF(AND(Airbnb_Europe_Dataset[[#This Row],[Multiple Rooms]]=0, Airbnb_Europe_Dataset[[#This Row],[Business]]=0), 1, 0)</f>
        <v>0</v>
      </c>
      <c r="J22918">
        <v>0</v>
      </c>
      <c r="K22918">
        <v>1</v>
      </c>
      <c r="L22918">
        <v>10</v>
      </c>
      <c r="M22918">
        <v>80</v>
      </c>
      <c r="N22918">
        <v>1</v>
      </c>
      <c r="O22918">
        <v>1.7245999999999999</v>
      </c>
      <c r="P22918">
        <v>0.13619999999999999</v>
      </c>
      <c r="Q22918">
        <v>383.61329999999998</v>
      </c>
      <c r="R22918">
        <v>18.674199999999999</v>
      </c>
      <c r="S22918">
        <v>1054.7004999999999</v>
      </c>
      <c r="T22918">
        <v>61.973700000000001</v>
      </c>
    </row>
    <row r="22919" spans="1:20" hidden="1" x14ac:dyDescent="0.25">
      <c r="A22919" t="s">
        <v>30</v>
      </c>
      <c r="B22919">
        <v>549.44539999999995</v>
      </c>
      <c r="C22919" t="s">
        <v>20</v>
      </c>
      <c r="D22919" t="s">
        <v>22</v>
      </c>
      <c r="E22919" t="b">
        <v>0</v>
      </c>
      <c r="F22919" t="b">
        <v>0</v>
      </c>
      <c r="G22919">
        <v>4</v>
      </c>
      <c r="H22919" t="b">
        <v>0</v>
      </c>
      <c r="I22919">
        <f>IF(AND(Airbnb_Europe_Dataset[[#This Row],[Multiple Rooms]]=0, Airbnb_Europe_Dataset[[#This Row],[Business]]=0), 1, 0)</f>
        <v>0</v>
      </c>
      <c r="J22919">
        <v>0</v>
      </c>
      <c r="K22919">
        <v>1</v>
      </c>
      <c r="L22919">
        <v>8</v>
      </c>
      <c r="M22919">
        <v>85</v>
      </c>
      <c r="N22919">
        <v>2</v>
      </c>
      <c r="O22919">
        <v>0.50670000000000004</v>
      </c>
      <c r="P22919">
        <v>0.26390000000000002</v>
      </c>
      <c r="Q22919">
        <v>676.80439999999999</v>
      </c>
      <c r="R22919">
        <v>32.946599999999997</v>
      </c>
      <c r="S22919">
        <v>1152.2772</v>
      </c>
      <c r="T22919">
        <v>67.707300000000004</v>
      </c>
    </row>
    <row r="22920" spans="1:20" hidden="1" x14ac:dyDescent="0.25">
      <c r="A22920" t="s">
        <v>30</v>
      </c>
      <c r="B22920">
        <v>550.37750000000005</v>
      </c>
      <c r="C22920" t="s">
        <v>20</v>
      </c>
      <c r="D22920" t="s">
        <v>22</v>
      </c>
      <c r="E22920" t="b">
        <v>0</v>
      </c>
      <c r="F22920" t="b">
        <v>0</v>
      </c>
      <c r="G22920">
        <v>5</v>
      </c>
      <c r="H22920" t="b">
        <v>0</v>
      </c>
      <c r="I22920">
        <f>IF(AND(Airbnb_Europe_Dataset[[#This Row],[Multiple Rooms]]=0, Airbnb_Europe_Dataset[[#This Row],[Business]]=0), 1, 0)</f>
        <v>0</v>
      </c>
      <c r="J22920">
        <v>0</v>
      </c>
      <c r="K22920">
        <v>1</v>
      </c>
      <c r="L22920">
        <v>10</v>
      </c>
      <c r="M22920">
        <v>92</v>
      </c>
      <c r="N22920">
        <v>1</v>
      </c>
      <c r="O22920">
        <v>1.2663</v>
      </c>
      <c r="P22920">
        <v>0.21859999999999999</v>
      </c>
      <c r="Q22920">
        <v>454.33030000000002</v>
      </c>
      <c r="R22920">
        <v>22.116599999999998</v>
      </c>
      <c r="S22920">
        <v>1122.8126</v>
      </c>
      <c r="T22920">
        <v>65.975899999999996</v>
      </c>
    </row>
    <row r="22921" spans="1:20" x14ac:dyDescent="0.25">
      <c r="A22921" t="s">
        <v>30</v>
      </c>
      <c r="B22921">
        <v>348.58789999999999</v>
      </c>
      <c r="C22921" t="s">
        <v>20</v>
      </c>
      <c r="D22921" t="s">
        <v>22</v>
      </c>
      <c r="E22921" t="b">
        <v>0</v>
      </c>
      <c r="F22921" t="b">
        <v>0</v>
      </c>
      <c r="G22921">
        <v>3</v>
      </c>
      <c r="H22921" t="b">
        <v>0</v>
      </c>
      <c r="I22921">
        <f>IF(AND(Airbnb_Europe_Dataset[[#This Row],[Multiple Rooms]]=0, Airbnb_Europe_Dataset[[#This Row],[Business]]=0), 1, 0)</f>
        <v>1</v>
      </c>
      <c r="J22921">
        <v>0</v>
      </c>
      <c r="K22921">
        <v>0</v>
      </c>
      <c r="L22921">
        <v>4</v>
      </c>
      <c r="M22921">
        <v>73</v>
      </c>
      <c r="N22921">
        <v>1</v>
      </c>
      <c r="O22921">
        <v>1.8125</v>
      </c>
      <c r="P22921">
        <v>0.17780000000000001</v>
      </c>
      <c r="Q22921">
        <v>381.79259999999999</v>
      </c>
      <c r="R22921">
        <v>18.5855</v>
      </c>
      <c r="S22921">
        <v>1060.8462</v>
      </c>
      <c r="T22921">
        <v>62.334800000000001</v>
      </c>
    </row>
    <row r="22922" spans="1:20" x14ac:dyDescent="0.25">
      <c r="A22922" t="s">
        <v>30</v>
      </c>
      <c r="B22922">
        <v>225.0909</v>
      </c>
      <c r="C22922" t="s">
        <v>20</v>
      </c>
      <c r="D22922" t="s">
        <v>23</v>
      </c>
      <c r="E22922" t="b">
        <v>1</v>
      </c>
      <c r="F22922" t="b">
        <v>0</v>
      </c>
      <c r="G22922">
        <v>2</v>
      </c>
      <c r="H22922" t="b">
        <v>0</v>
      </c>
      <c r="I22922">
        <f>IF(AND(Airbnb_Europe_Dataset[[#This Row],[Multiple Rooms]]=0, Airbnb_Europe_Dataset[[#This Row],[Business]]=0), 1, 0)</f>
        <v>1</v>
      </c>
      <c r="J22922">
        <v>0</v>
      </c>
      <c r="K22922">
        <v>0</v>
      </c>
      <c r="L22922">
        <v>10</v>
      </c>
      <c r="M22922">
        <v>95</v>
      </c>
      <c r="N22922">
        <v>1</v>
      </c>
      <c r="O22922">
        <v>2.2324999999999999</v>
      </c>
      <c r="P22922">
        <v>0.33169999999999999</v>
      </c>
      <c r="Q22922">
        <v>686.32690000000002</v>
      </c>
      <c r="R22922">
        <v>33.410200000000003</v>
      </c>
      <c r="S22922">
        <v>1199.0690999999999</v>
      </c>
      <c r="T22922">
        <v>70.456699999999998</v>
      </c>
    </row>
    <row r="22923" spans="1:20" hidden="1" x14ac:dyDescent="0.25">
      <c r="A22923" t="s">
        <v>30</v>
      </c>
      <c r="B22923">
        <v>363.50080000000003</v>
      </c>
      <c r="C22923" t="s">
        <v>20</v>
      </c>
      <c r="D22923" t="s">
        <v>21</v>
      </c>
      <c r="E22923" t="b">
        <v>0</v>
      </c>
      <c r="F22923" t="b">
        <v>1</v>
      </c>
      <c r="G22923">
        <v>2</v>
      </c>
      <c r="H22923" t="b">
        <v>0</v>
      </c>
      <c r="I22923">
        <f>IF(AND(Airbnb_Europe_Dataset[[#This Row],[Multiple Rooms]]=0, Airbnb_Europe_Dataset[[#This Row],[Business]]=0), 1, 0)</f>
        <v>0</v>
      </c>
      <c r="J22923">
        <v>0</v>
      </c>
      <c r="K22923">
        <v>1</v>
      </c>
      <c r="L22923">
        <v>10</v>
      </c>
      <c r="M22923">
        <v>100</v>
      </c>
      <c r="N22923">
        <v>1</v>
      </c>
      <c r="O22923">
        <v>3.0975000000000001</v>
      </c>
      <c r="P22923">
        <v>0.1787</v>
      </c>
      <c r="Q22923">
        <v>460.73500000000001</v>
      </c>
      <c r="R22923">
        <v>22.4284</v>
      </c>
      <c r="S22923">
        <v>930.19309999999996</v>
      </c>
      <c r="T22923">
        <v>54.657699999999998</v>
      </c>
    </row>
    <row r="22924" spans="1:20" hidden="1" x14ac:dyDescent="0.25">
      <c r="A22924" t="s">
        <v>30</v>
      </c>
      <c r="B22924">
        <v>375.61750000000001</v>
      </c>
      <c r="C22924" t="s">
        <v>20</v>
      </c>
      <c r="D22924" t="s">
        <v>22</v>
      </c>
      <c r="E22924" t="b">
        <v>0</v>
      </c>
      <c r="F22924" t="b">
        <v>0</v>
      </c>
      <c r="G22924">
        <v>2</v>
      </c>
      <c r="H22924" t="b">
        <v>0</v>
      </c>
      <c r="I22924">
        <f>IF(AND(Airbnb_Europe_Dataset[[#This Row],[Multiple Rooms]]=0, Airbnb_Europe_Dataset[[#This Row],[Business]]=0), 1, 0)</f>
        <v>0</v>
      </c>
      <c r="J22924">
        <v>0</v>
      </c>
      <c r="K22924">
        <v>1</v>
      </c>
      <c r="L22924">
        <v>10</v>
      </c>
      <c r="M22924">
        <v>90</v>
      </c>
      <c r="N22924">
        <v>0</v>
      </c>
      <c r="O22924">
        <v>0.85309999999999997</v>
      </c>
      <c r="P22924">
        <v>0.1623</v>
      </c>
      <c r="Q22924">
        <v>779.4692</v>
      </c>
      <c r="R22924">
        <v>37.944299999999998</v>
      </c>
      <c r="S22924">
        <v>1377.5736999999999</v>
      </c>
      <c r="T22924">
        <v>80.945599999999999</v>
      </c>
    </row>
    <row r="22925" spans="1:20" x14ac:dyDescent="0.25">
      <c r="A22925" t="s">
        <v>30</v>
      </c>
      <c r="B22925">
        <v>319.6943</v>
      </c>
      <c r="C22925" t="s">
        <v>20</v>
      </c>
      <c r="D22925" t="s">
        <v>22</v>
      </c>
      <c r="E22925" t="b">
        <v>0</v>
      </c>
      <c r="F22925" t="b">
        <v>0</v>
      </c>
      <c r="G22925">
        <v>4</v>
      </c>
      <c r="H22925" t="b">
        <v>0</v>
      </c>
      <c r="I22925">
        <f>IF(AND(Airbnb_Europe_Dataset[[#This Row],[Multiple Rooms]]=0, Airbnb_Europe_Dataset[[#This Row],[Business]]=0), 1, 0)</f>
        <v>1</v>
      </c>
      <c r="J22925">
        <v>0</v>
      </c>
      <c r="K22925">
        <v>0</v>
      </c>
      <c r="L22925">
        <v>9</v>
      </c>
      <c r="M22925">
        <v>97</v>
      </c>
      <c r="N22925">
        <v>1</v>
      </c>
      <c r="O22925">
        <v>1.1093</v>
      </c>
      <c r="P22925">
        <v>0.13519999999999999</v>
      </c>
      <c r="Q22925">
        <v>429.0342</v>
      </c>
      <c r="R22925">
        <v>20.885200000000001</v>
      </c>
      <c r="S22925">
        <v>1079.0044</v>
      </c>
      <c r="T22925">
        <v>63.401800000000001</v>
      </c>
    </row>
    <row r="22926" spans="1:20" hidden="1" x14ac:dyDescent="0.25">
      <c r="A22926" t="s">
        <v>30</v>
      </c>
      <c r="B22926">
        <v>203.42060000000001</v>
      </c>
      <c r="C22926" t="s">
        <v>20</v>
      </c>
      <c r="D22926" t="s">
        <v>22</v>
      </c>
      <c r="E22926" t="b">
        <v>0</v>
      </c>
      <c r="F22926" t="b">
        <v>0</v>
      </c>
      <c r="G22926">
        <v>2</v>
      </c>
      <c r="H22926" t="b">
        <v>0</v>
      </c>
      <c r="I22926">
        <f>IF(AND(Airbnb_Europe_Dataset[[#This Row],[Multiple Rooms]]=0, Airbnb_Europe_Dataset[[#This Row],[Business]]=0), 1, 0)</f>
        <v>0</v>
      </c>
      <c r="J22926">
        <v>1</v>
      </c>
      <c r="K22926">
        <v>0</v>
      </c>
      <c r="L22926">
        <v>6</v>
      </c>
      <c r="M22926">
        <v>80</v>
      </c>
      <c r="N22926">
        <v>0</v>
      </c>
      <c r="O22926">
        <v>1.5562</v>
      </c>
      <c r="P22926">
        <v>5.3900000000000003E-2</v>
      </c>
      <c r="Q22926">
        <v>457.80309999999997</v>
      </c>
      <c r="R22926">
        <v>22.285699999999999</v>
      </c>
      <c r="S22926">
        <v>1155.1113</v>
      </c>
      <c r="T22926">
        <v>67.873800000000003</v>
      </c>
    </row>
    <row r="22927" spans="1:20" hidden="1" x14ac:dyDescent="0.25">
      <c r="A22927" t="s">
        <v>30</v>
      </c>
      <c r="B22927">
        <v>762.65260000000001</v>
      </c>
      <c r="C22927" t="s">
        <v>20</v>
      </c>
      <c r="D22927" t="s">
        <v>22</v>
      </c>
      <c r="E22927" t="b">
        <v>0</v>
      </c>
      <c r="F22927" t="b">
        <v>0</v>
      </c>
      <c r="G22927">
        <v>4</v>
      </c>
      <c r="H22927" t="b">
        <v>0</v>
      </c>
      <c r="I22927">
        <f>IF(AND(Airbnb_Europe_Dataset[[#This Row],[Multiple Rooms]]=0, Airbnb_Europe_Dataset[[#This Row],[Business]]=0), 1, 0)</f>
        <v>0</v>
      </c>
      <c r="J22927">
        <v>1</v>
      </c>
      <c r="K22927">
        <v>0</v>
      </c>
      <c r="L22927">
        <v>10</v>
      </c>
      <c r="M22927">
        <v>100</v>
      </c>
      <c r="N22927">
        <v>0</v>
      </c>
      <c r="O22927">
        <v>1.8551</v>
      </c>
      <c r="P22927">
        <v>0.16589999999999999</v>
      </c>
      <c r="Q22927">
        <v>560.75549999999998</v>
      </c>
      <c r="R22927">
        <v>27.2974</v>
      </c>
      <c r="S22927">
        <v>1636.9662000000001</v>
      </c>
      <c r="T22927">
        <v>96.187399999999997</v>
      </c>
    </row>
    <row r="22928" spans="1:20" hidden="1" x14ac:dyDescent="0.25">
      <c r="A22928" t="s">
        <v>30</v>
      </c>
      <c r="B22928">
        <v>569.01850000000002</v>
      </c>
      <c r="C22928" t="s">
        <v>20</v>
      </c>
      <c r="D22928" t="s">
        <v>22</v>
      </c>
      <c r="E22928" t="b">
        <v>0</v>
      </c>
      <c r="F22928" t="b">
        <v>0</v>
      </c>
      <c r="G22928">
        <v>4</v>
      </c>
      <c r="H22928" t="b">
        <v>0</v>
      </c>
      <c r="I22928">
        <f>IF(AND(Airbnb_Europe_Dataset[[#This Row],[Multiple Rooms]]=0, Airbnb_Europe_Dataset[[#This Row],[Business]]=0), 1, 0)</f>
        <v>0</v>
      </c>
      <c r="J22928">
        <v>0</v>
      </c>
      <c r="K22928">
        <v>1</v>
      </c>
      <c r="L22928">
        <v>8</v>
      </c>
      <c r="M22928">
        <v>100</v>
      </c>
      <c r="N22928">
        <v>1</v>
      </c>
      <c r="O22928">
        <v>1.8613</v>
      </c>
      <c r="P22928">
        <v>0.14199999999999999</v>
      </c>
      <c r="Q22928">
        <v>527.41859999999997</v>
      </c>
      <c r="R22928">
        <v>25.674600000000002</v>
      </c>
      <c r="S22928">
        <v>1384.4821999999999</v>
      </c>
      <c r="T22928">
        <v>81.351500000000001</v>
      </c>
    </row>
    <row r="22929" spans="1:20" x14ac:dyDescent="0.25">
      <c r="A22929" t="s">
        <v>30</v>
      </c>
      <c r="B22929">
        <v>370.7242</v>
      </c>
      <c r="C22929" t="s">
        <v>20</v>
      </c>
      <c r="D22929" t="s">
        <v>22</v>
      </c>
      <c r="E22929" t="b">
        <v>0</v>
      </c>
      <c r="F22929" t="b">
        <v>0</v>
      </c>
      <c r="G22929">
        <v>2</v>
      </c>
      <c r="H22929" t="b">
        <v>0</v>
      </c>
      <c r="I22929">
        <f>IF(AND(Airbnb_Europe_Dataset[[#This Row],[Multiple Rooms]]=0, Airbnb_Europe_Dataset[[#This Row],[Business]]=0), 1, 0)</f>
        <v>1</v>
      </c>
      <c r="J22929">
        <v>0</v>
      </c>
      <c r="K22929">
        <v>0</v>
      </c>
      <c r="L22929">
        <v>10</v>
      </c>
      <c r="M22929">
        <v>98</v>
      </c>
      <c r="N22929">
        <v>1</v>
      </c>
      <c r="O22929">
        <v>0.76200000000000001</v>
      </c>
      <c r="P22929">
        <v>0.1069</v>
      </c>
      <c r="Q22929">
        <v>819.70429999999999</v>
      </c>
      <c r="R22929">
        <v>39.902900000000002</v>
      </c>
      <c r="S22929">
        <v>1525.8620000000001</v>
      </c>
      <c r="T22929">
        <v>89.658900000000003</v>
      </c>
    </row>
    <row r="22930" spans="1:20" x14ac:dyDescent="0.25">
      <c r="A22930" t="s">
        <v>30</v>
      </c>
      <c r="B22930">
        <v>254.68360000000001</v>
      </c>
      <c r="C22930" t="s">
        <v>20</v>
      </c>
      <c r="D22930" t="s">
        <v>22</v>
      </c>
      <c r="E22930" t="b">
        <v>0</v>
      </c>
      <c r="F22930" t="b">
        <v>0</v>
      </c>
      <c r="G22930">
        <v>3</v>
      </c>
      <c r="H22930" t="b">
        <v>0</v>
      </c>
      <c r="I22930">
        <f>IF(AND(Airbnb_Europe_Dataset[[#This Row],[Multiple Rooms]]=0, Airbnb_Europe_Dataset[[#This Row],[Business]]=0), 1, 0)</f>
        <v>1</v>
      </c>
      <c r="J22930">
        <v>0</v>
      </c>
      <c r="K22930">
        <v>0</v>
      </c>
      <c r="L22930">
        <v>9</v>
      </c>
      <c r="M22930">
        <v>85</v>
      </c>
      <c r="N22930">
        <v>1</v>
      </c>
      <c r="O22930">
        <v>1.1771</v>
      </c>
      <c r="P22930">
        <v>0.21099999999999999</v>
      </c>
      <c r="Q22930">
        <v>789.87689999999998</v>
      </c>
      <c r="R22930">
        <v>38.450899999999997</v>
      </c>
      <c r="S22930">
        <v>1333.5988</v>
      </c>
      <c r="T22930">
        <v>78.361599999999996</v>
      </c>
    </row>
    <row r="22931" spans="1:20" hidden="1" x14ac:dyDescent="0.25">
      <c r="A22931" t="s">
        <v>30</v>
      </c>
      <c r="B22931">
        <v>334.14109999999999</v>
      </c>
      <c r="C22931" t="s">
        <v>20</v>
      </c>
      <c r="D22931" t="s">
        <v>22</v>
      </c>
      <c r="E22931" t="b">
        <v>0</v>
      </c>
      <c r="F22931" t="b">
        <v>0</v>
      </c>
      <c r="G22931">
        <v>3</v>
      </c>
      <c r="H22931" t="b">
        <v>0</v>
      </c>
      <c r="I22931">
        <f>IF(AND(Airbnb_Europe_Dataset[[#This Row],[Multiple Rooms]]=0, Airbnb_Europe_Dataset[[#This Row],[Business]]=0), 1, 0)</f>
        <v>0</v>
      </c>
      <c r="J22931">
        <v>0</v>
      </c>
      <c r="K22931">
        <v>1</v>
      </c>
      <c r="L22931">
        <v>8</v>
      </c>
      <c r="M22931">
        <v>94</v>
      </c>
      <c r="N22931">
        <v>0</v>
      </c>
      <c r="O22931">
        <v>0.55989999999999995</v>
      </c>
      <c r="P22931">
        <v>0.27879999999999999</v>
      </c>
      <c r="Q22931">
        <v>618.03399999999999</v>
      </c>
      <c r="R22931">
        <v>30.085699999999999</v>
      </c>
      <c r="S22931">
        <v>1346.3628000000001</v>
      </c>
      <c r="T22931">
        <v>79.111699999999999</v>
      </c>
    </row>
    <row r="22932" spans="1:20" x14ac:dyDescent="0.25">
      <c r="A22932" t="s">
        <v>30</v>
      </c>
      <c r="B22932">
        <v>344.16070000000002</v>
      </c>
      <c r="C22932" t="s">
        <v>20</v>
      </c>
      <c r="D22932" t="s">
        <v>22</v>
      </c>
      <c r="E22932" t="b">
        <v>0</v>
      </c>
      <c r="F22932" t="b">
        <v>0</v>
      </c>
      <c r="G22932">
        <v>2</v>
      </c>
      <c r="H22932" t="b">
        <v>0</v>
      </c>
      <c r="I22932">
        <f>IF(AND(Airbnb_Europe_Dataset[[#This Row],[Multiple Rooms]]=0, Airbnb_Europe_Dataset[[#This Row],[Business]]=0), 1, 0)</f>
        <v>1</v>
      </c>
      <c r="J22932">
        <v>0</v>
      </c>
      <c r="K22932">
        <v>0</v>
      </c>
      <c r="L22932">
        <v>10</v>
      </c>
      <c r="M22932">
        <v>74</v>
      </c>
      <c r="N22932">
        <v>0</v>
      </c>
      <c r="O22932">
        <v>1.5216000000000001</v>
      </c>
      <c r="P22932">
        <v>0.14099999999999999</v>
      </c>
      <c r="Q22932">
        <v>438.20830000000001</v>
      </c>
      <c r="R22932">
        <v>21.331800000000001</v>
      </c>
      <c r="S22932">
        <v>1128.2416000000001</v>
      </c>
      <c r="T22932">
        <v>66.295000000000002</v>
      </c>
    </row>
    <row r="22933" spans="1:20" x14ac:dyDescent="0.25">
      <c r="A22933" t="s">
        <v>30</v>
      </c>
      <c r="B22933">
        <v>347.65589999999997</v>
      </c>
      <c r="C22933" t="s">
        <v>20</v>
      </c>
      <c r="D22933" t="s">
        <v>22</v>
      </c>
      <c r="E22933" t="b">
        <v>0</v>
      </c>
      <c r="F22933" t="b">
        <v>0</v>
      </c>
      <c r="G22933">
        <v>4</v>
      </c>
      <c r="H22933" t="b">
        <v>0</v>
      </c>
      <c r="I22933">
        <f>IF(AND(Airbnb_Europe_Dataset[[#This Row],[Multiple Rooms]]=0, Airbnb_Europe_Dataset[[#This Row],[Business]]=0), 1, 0)</f>
        <v>1</v>
      </c>
      <c r="J22933">
        <v>0</v>
      </c>
      <c r="K22933">
        <v>0</v>
      </c>
      <c r="L22933">
        <v>9</v>
      </c>
      <c r="M22933">
        <v>100</v>
      </c>
      <c r="N22933">
        <v>2</v>
      </c>
      <c r="O22933">
        <v>3.3536000000000001</v>
      </c>
      <c r="P22933">
        <v>0.19420000000000001</v>
      </c>
      <c r="Q22933">
        <v>384.1386</v>
      </c>
      <c r="R22933">
        <v>18.6997</v>
      </c>
      <c r="S22933">
        <v>888.17560000000003</v>
      </c>
      <c r="T22933">
        <v>52.188800000000001</v>
      </c>
    </row>
    <row r="22934" spans="1:20" x14ac:dyDescent="0.25">
      <c r="A22934" t="s">
        <v>30</v>
      </c>
      <c r="B22934">
        <v>272.15960000000001</v>
      </c>
      <c r="C22934" t="s">
        <v>20</v>
      </c>
      <c r="D22934" t="s">
        <v>22</v>
      </c>
      <c r="E22934" t="b">
        <v>0</v>
      </c>
      <c r="F22934" t="b">
        <v>0</v>
      </c>
      <c r="G22934">
        <v>4</v>
      </c>
      <c r="H22934" t="b">
        <v>0</v>
      </c>
      <c r="I22934">
        <f>IF(AND(Airbnb_Europe_Dataset[[#This Row],[Multiple Rooms]]=0, Airbnb_Europe_Dataset[[#This Row],[Business]]=0), 1, 0)</f>
        <v>1</v>
      </c>
      <c r="J22934">
        <v>0</v>
      </c>
      <c r="K22934">
        <v>0</v>
      </c>
      <c r="L22934">
        <v>10</v>
      </c>
      <c r="M22934">
        <v>100</v>
      </c>
      <c r="N22934">
        <v>1</v>
      </c>
      <c r="O22934">
        <v>0.78920000000000001</v>
      </c>
      <c r="P22934">
        <v>6.5600000000000006E-2</v>
      </c>
      <c r="Q22934">
        <v>649.77059999999994</v>
      </c>
      <c r="R22934">
        <v>31.630600000000001</v>
      </c>
      <c r="S22934">
        <v>1346.6521</v>
      </c>
      <c r="T22934">
        <v>79.128699999999995</v>
      </c>
    </row>
    <row r="22935" spans="1:20" hidden="1" x14ac:dyDescent="0.25">
      <c r="A22935" t="s">
        <v>30</v>
      </c>
      <c r="B22935">
        <v>442.7253</v>
      </c>
      <c r="C22935" t="s">
        <v>20</v>
      </c>
      <c r="D22935" t="s">
        <v>22</v>
      </c>
      <c r="E22935" t="b">
        <v>0</v>
      </c>
      <c r="F22935" t="b">
        <v>0</v>
      </c>
      <c r="G22935">
        <v>4</v>
      </c>
      <c r="H22935" t="b">
        <v>0</v>
      </c>
      <c r="I22935">
        <f>IF(AND(Airbnb_Europe_Dataset[[#This Row],[Multiple Rooms]]=0, Airbnb_Europe_Dataset[[#This Row],[Business]]=0), 1, 0)</f>
        <v>0</v>
      </c>
      <c r="J22935">
        <v>0</v>
      </c>
      <c r="K22935">
        <v>1</v>
      </c>
      <c r="L22935">
        <v>8</v>
      </c>
      <c r="M22935">
        <v>100</v>
      </c>
      <c r="N22935">
        <v>1</v>
      </c>
      <c r="O22935">
        <v>0.77510000000000001</v>
      </c>
      <c r="P22935">
        <v>9.2700000000000005E-2</v>
      </c>
      <c r="Q22935">
        <v>547.06020000000001</v>
      </c>
      <c r="R22935">
        <v>26.630700000000001</v>
      </c>
      <c r="S22935">
        <v>1311.0880999999999</v>
      </c>
      <c r="T22935">
        <v>77.038899999999998</v>
      </c>
    </row>
    <row r="22936" spans="1:20" hidden="1" x14ac:dyDescent="0.25">
      <c r="A22936" t="s">
        <v>30</v>
      </c>
      <c r="B22936">
        <v>562.02809999999999</v>
      </c>
      <c r="C22936" t="s">
        <v>20</v>
      </c>
      <c r="D22936" t="s">
        <v>22</v>
      </c>
      <c r="E22936" t="b">
        <v>0</v>
      </c>
      <c r="F22936" t="b">
        <v>0</v>
      </c>
      <c r="G22936">
        <v>4</v>
      </c>
      <c r="H22936" t="b">
        <v>0</v>
      </c>
      <c r="I22936">
        <f>IF(AND(Airbnb_Europe_Dataset[[#This Row],[Multiple Rooms]]=0, Airbnb_Europe_Dataset[[#This Row],[Business]]=0), 1, 0)</f>
        <v>0</v>
      </c>
      <c r="J22936">
        <v>0</v>
      </c>
      <c r="K22936">
        <v>1</v>
      </c>
      <c r="L22936">
        <v>10</v>
      </c>
      <c r="M22936">
        <v>100</v>
      </c>
      <c r="N22936">
        <v>1</v>
      </c>
      <c r="O22936">
        <v>1.3732</v>
      </c>
      <c r="P22936">
        <v>0.16170000000000001</v>
      </c>
      <c r="Q22936">
        <v>380.92669999999998</v>
      </c>
      <c r="R22936">
        <v>18.543399999999998</v>
      </c>
      <c r="S22936">
        <v>1018.5044</v>
      </c>
      <c r="T22936">
        <v>59.846800000000002</v>
      </c>
    </row>
    <row r="22937" spans="1:20" hidden="1" x14ac:dyDescent="0.25">
      <c r="A22937" t="s">
        <v>30</v>
      </c>
      <c r="B22937">
        <v>289.63560000000001</v>
      </c>
      <c r="C22937" t="s">
        <v>20</v>
      </c>
      <c r="D22937" t="s">
        <v>21</v>
      </c>
      <c r="E22937" t="b">
        <v>0</v>
      </c>
      <c r="F22937" t="b">
        <v>1</v>
      </c>
      <c r="G22937">
        <v>2</v>
      </c>
      <c r="H22937" t="b">
        <v>0</v>
      </c>
      <c r="I22937">
        <f>IF(AND(Airbnb_Europe_Dataset[[#This Row],[Multiple Rooms]]=0, Airbnb_Europe_Dataset[[#This Row],[Business]]=0), 1, 0)</f>
        <v>0</v>
      </c>
      <c r="J22937">
        <v>0</v>
      </c>
      <c r="K22937">
        <v>1</v>
      </c>
      <c r="L22937">
        <v>10</v>
      </c>
      <c r="M22937">
        <v>80</v>
      </c>
      <c r="N22937">
        <v>1</v>
      </c>
      <c r="O22937">
        <v>1.8869</v>
      </c>
      <c r="P22937">
        <v>0.1406</v>
      </c>
      <c r="Q22937">
        <v>511.4135</v>
      </c>
      <c r="R22937">
        <v>24.895399999999999</v>
      </c>
      <c r="S22937">
        <v>1653.3907999999999</v>
      </c>
      <c r="T22937">
        <v>97.152500000000003</v>
      </c>
    </row>
    <row r="22938" spans="1:20" hidden="1" x14ac:dyDescent="0.25">
      <c r="A22938" t="s">
        <v>30</v>
      </c>
      <c r="B22938">
        <v>3261.7206000000001</v>
      </c>
      <c r="C22938" t="s">
        <v>20</v>
      </c>
      <c r="D22938" t="s">
        <v>22</v>
      </c>
      <c r="E22938" t="b">
        <v>0</v>
      </c>
      <c r="F22938" t="b">
        <v>0</v>
      </c>
      <c r="G22938">
        <v>6</v>
      </c>
      <c r="H22938" t="b">
        <v>0</v>
      </c>
      <c r="I22938">
        <f>IF(AND(Airbnb_Europe_Dataset[[#This Row],[Multiple Rooms]]=0, Airbnb_Europe_Dataset[[#This Row],[Business]]=0), 1, 0)</f>
        <v>0</v>
      </c>
      <c r="J22938">
        <v>1</v>
      </c>
      <c r="K22938">
        <v>0</v>
      </c>
      <c r="L22938">
        <v>10</v>
      </c>
      <c r="M22938">
        <v>100</v>
      </c>
      <c r="N22938">
        <v>3</v>
      </c>
      <c r="O22938">
        <v>2.0846</v>
      </c>
      <c r="P22938">
        <v>0.13969999999999999</v>
      </c>
      <c r="Q22938">
        <v>625.21450000000004</v>
      </c>
      <c r="R22938">
        <v>30.435199999999998</v>
      </c>
      <c r="S22938">
        <v>979.76589999999999</v>
      </c>
      <c r="T22938">
        <v>57.570599999999999</v>
      </c>
    </row>
    <row r="22939" spans="1:20" x14ac:dyDescent="0.25">
      <c r="A22939" t="s">
        <v>30</v>
      </c>
      <c r="B22939">
        <v>221.36269999999999</v>
      </c>
      <c r="C22939" t="s">
        <v>20</v>
      </c>
      <c r="D22939" t="s">
        <v>23</v>
      </c>
      <c r="E22939" t="b">
        <v>1</v>
      </c>
      <c r="F22939" t="b">
        <v>0</v>
      </c>
      <c r="G22939">
        <v>2</v>
      </c>
      <c r="H22939" t="b">
        <v>0</v>
      </c>
      <c r="I22939">
        <f>IF(AND(Airbnb_Europe_Dataset[[#This Row],[Multiple Rooms]]=0, Airbnb_Europe_Dataset[[#This Row],[Business]]=0), 1, 0)</f>
        <v>1</v>
      </c>
      <c r="J22939">
        <v>0</v>
      </c>
      <c r="K22939">
        <v>0</v>
      </c>
      <c r="L22939">
        <v>10</v>
      </c>
      <c r="M22939">
        <v>100</v>
      </c>
      <c r="N22939">
        <v>1</v>
      </c>
      <c r="O22939">
        <v>1.7332000000000001</v>
      </c>
      <c r="P22939">
        <v>0.17050000000000001</v>
      </c>
      <c r="Q22939">
        <v>508.38069999999999</v>
      </c>
      <c r="R22939">
        <v>24.747800000000002</v>
      </c>
      <c r="S22939">
        <v>1413.6210000000001</v>
      </c>
      <c r="T22939">
        <v>83.063699999999997</v>
      </c>
    </row>
    <row r="22940" spans="1:20" x14ac:dyDescent="0.25">
      <c r="A22940" t="s">
        <v>30</v>
      </c>
      <c r="B22940">
        <v>378.87970000000001</v>
      </c>
      <c r="C22940" t="s">
        <v>20</v>
      </c>
      <c r="D22940" t="s">
        <v>22</v>
      </c>
      <c r="E22940" t="b">
        <v>0</v>
      </c>
      <c r="F22940" t="b">
        <v>0</v>
      </c>
      <c r="G22940">
        <v>2</v>
      </c>
      <c r="H22940" t="b">
        <v>0</v>
      </c>
      <c r="I22940">
        <f>IF(AND(Airbnb_Europe_Dataset[[#This Row],[Multiple Rooms]]=0, Airbnb_Europe_Dataset[[#This Row],[Business]]=0), 1, 0)</f>
        <v>1</v>
      </c>
      <c r="J22940">
        <v>0</v>
      </c>
      <c r="K22940">
        <v>0</v>
      </c>
      <c r="L22940">
        <v>10</v>
      </c>
      <c r="M22940">
        <v>100</v>
      </c>
      <c r="N22940">
        <v>1</v>
      </c>
      <c r="O22940">
        <v>0.55479999999999996</v>
      </c>
      <c r="P22940">
        <v>0.28110000000000002</v>
      </c>
      <c r="Q22940">
        <v>654.56449999999995</v>
      </c>
      <c r="R22940">
        <v>31.864000000000001</v>
      </c>
      <c r="S22940">
        <v>1123.5725</v>
      </c>
      <c r="T22940">
        <v>66.020600000000002</v>
      </c>
    </row>
    <row r="22941" spans="1:20" x14ac:dyDescent="0.25">
      <c r="A22941" t="s">
        <v>30</v>
      </c>
      <c r="B22941">
        <v>504.24079999999998</v>
      </c>
      <c r="C22941" t="s">
        <v>20</v>
      </c>
      <c r="D22941" t="s">
        <v>22</v>
      </c>
      <c r="E22941" t="b">
        <v>0</v>
      </c>
      <c r="F22941" t="b">
        <v>0</v>
      </c>
      <c r="G22941">
        <v>4</v>
      </c>
      <c r="H22941" t="b">
        <v>0</v>
      </c>
      <c r="I22941">
        <f>IF(AND(Airbnb_Europe_Dataset[[#This Row],[Multiple Rooms]]=0, Airbnb_Europe_Dataset[[#This Row],[Business]]=0), 1, 0)</f>
        <v>1</v>
      </c>
      <c r="J22941">
        <v>0</v>
      </c>
      <c r="K22941">
        <v>0</v>
      </c>
      <c r="L22941">
        <v>10</v>
      </c>
      <c r="M22941">
        <v>100</v>
      </c>
      <c r="N22941">
        <v>1</v>
      </c>
      <c r="O22941">
        <v>0.8417</v>
      </c>
      <c r="P22941">
        <v>0.32419999999999999</v>
      </c>
      <c r="Q22941">
        <v>460.46570000000003</v>
      </c>
      <c r="R22941">
        <v>22.415299999999998</v>
      </c>
      <c r="S22941">
        <v>1086.8069</v>
      </c>
      <c r="T22941">
        <v>63.860300000000002</v>
      </c>
    </row>
    <row r="22942" spans="1:20" hidden="1" x14ac:dyDescent="0.25">
      <c r="A22942" t="s">
        <v>30</v>
      </c>
      <c r="B22942">
        <v>472.78399999999999</v>
      </c>
      <c r="C22942" t="s">
        <v>20</v>
      </c>
      <c r="D22942" t="s">
        <v>22</v>
      </c>
      <c r="E22942" t="b">
        <v>0</v>
      </c>
      <c r="F22942" t="b">
        <v>0</v>
      </c>
      <c r="G22942">
        <v>4</v>
      </c>
      <c r="H22942" t="b">
        <v>0</v>
      </c>
      <c r="I22942">
        <f>IF(AND(Airbnb_Europe_Dataset[[#This Row],[Multiple Rooms]]=0, Airbnb_Europe_Dataset[[#This Row],[Business]]=0), 1, 0)</f>
        <v>0</v>
      </c>
      <c r="J22942">
        <v>0</v>
      </c>
      <c r="K22942">
        <v>1</v>
      </c>
      <c r="L22942">
        <v>10</v>
      </c>
      <c r="M22942">
        <v>100</v>
      </c>
      <c r="N22942">
        <v>1</v>
      </c>
      <c r="O22942">
        <v>1.7942</v>
      </c>
      <c r="P22942">
        <v>0.1273</v>
      </c>
      <c r="Q22942">
        <v>551.11530000000005</v>
      </c>
      <c r="R22942">
        <v>26.828099999999999</v>
      </c>
      <c r="S22942">
        <v>1324.905</v>
      </c>
      <c r="T22942">
        <v>77.850800000000007</v>
      </c>
    </row>
    <row r="22943" spans="1:20" hidden="1" x14ac:dyDescent="0.25">
      <c r="A22943" t="s">
        <v>30</v>
      </c>
      <c r="B22943">
        <v>289.63560000000001</v>
      </c>
      <c r="C22943" t="s">
        <v>20</v>
      </c>
      <c r="D22943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f>IF(AND(Airbnb_Europe_Dataset[[#This Row],[Multiple Rooms]]=0, Airbnb_Europe_Dataset[[#This Row],[Business]]=0), 1, 0)</f>
        <v>0</v>
      </c>
      <c r="J22943">
        <v>1</v>
      </c>
      <c r="K22943">
        <v>0</v>
      </c>
      <c r="L22943">
        <v>6</v>
      </c>
      <c r="M22943">
        <v>100</v>
      </c>
      <c r="N22943">
        <v>1</v>
      </c>
      <c r="O22943">
        <v>1.0724</v>
      </c>
      <c r="P22943">
        <v>0.1148</v>
      </c>
      <c r="Q22943">
        <v>432.96210000000002</v>
      </c>
      <c r="R22943">
        <v>21.0764</v>
      </c>
      <c r="S22943">
        <v>1095.0717</v>
      </c>
      <c r="T22943">
        <v>64.3459</v>
      </c>
    </row>
    <row r="22944" spans="1:20" hidden="1" x14ac:dyDescent="0.25">
      <c r="A22944" t="s">
        <v>30</v>
      </c>
      <c r="B22944">
        <v>538.95979999999997</v>
      </c>
      <c r="C22944" t="s">
        <v>20</v>
      </c>
      <c r="D22944" t="s">
        <v>22</v>
      </c>
      <c r="E22944" t="b">
        <v>0</v>
      </c>
      <c r="F22944" t="b">
        <v>0</v>
      </c>
      <c r="G22944">
        <v>4</v>
      </c>
      <c r="H22944" t="b">
        <v>0</v>
      </c>
      <c r="I22944">
        <f>IF(AND(Airbnb_Europe_Dataset[[#This Row],[Multiple Rooms]]=0, Airbnb_Europe_Dataset[[#This Row],[Business]]=0), 1, 0)</f>
        <v>0</v>
      </c>
      <c r="J22944">
        <v>0</v>
      </c>
      <c r="K22944">
        <v>1</v>
      </c>
      <c r="L22944">
        <v>10</v>
      </c>
      <c r="M22944">
        <v>93</v>
      </c>
      <c r="N22944">
        <v>1</v>
      </c>
      <c r="O22944">
        <v>1.2171000000000001</v>
      </c>
      <c r="P22944">
        <v>0.22159999999999999</v>
      </c>
      <c r="Q22944">
        <v>385.34820000000002</v>
      </c>
      <c r="R22944">
        <v>18.758600000000001</v>
      </c>
      <c r="S22944">
        <v>1116.1840999999999</v>
      </c>
      <c r="T22944">
        <v>65.586500000000001</v>
      </c>
    </row>
    <row r="22945" spans="1:20" hidden="1" x14ac:dyDescent="0.25">
      <c r="A22945" t="s">
        <v>30</v>
      </c>
      <c r="B22945">
        <v>491.42509999999999</v>
      </c>
      <c r="C22945" t="s">
        <v>20</v>
      </c>
      <c r="D22945" t="s">
        <v>22</v>
      </c>
      <c r="E22945" t="b">
        <v>0</v>
      </c>
      <c r="F22945" t="b">
        <v>0</v>
      </c>
      <c r="G22945">
        <v>4</v>
      </c>
      <c r="H22945" t="b">
        <v>0</v>
      </c>
      <c r="I22945">
        <f>IF(AND(Airbnb_Europe_Dataset[[#This Row],[Multiple Rooms]]=0, Airbnb_Europe_Dataset[[#This Row],[Business]]=0), 1, 0)</f>
        <v>0</v>
      </c>
      <c r="J22945">
        <v>0</v>
      </c>
      <c r="K22945">
        <v>1</v>
      </c>
      <c r="L22945">
        <v>8</v>
      </c>
      <c r="M22945">
        <v>100</v>
      </c>
      <c r="N22945">
        <v>0</v>
      </c>
      <c r="O22945">
        <v>2.6581000000000001</v>
      </c>
      <c r="P22945">
        <v>5.62E-2</v>
      </c>
      <c r="Q22945">
        <v>469.18439999999998</v>
      </c>
      <c r="R22945">
        <v>22.839700000000001</v>
      </c>
      <c r="S22945">
        <v>1048.7427</v>
      </c>
      <c r="T22945">
        <v>61.623600000000003</v>
      </c>
    </row>
    <row r="22946" spans="1:20" hidden="1" x14ac:dyDescent="0.25">
      <c r="A22946" t="s">
        <v>30</v>
      </c>
      <c r="B22946">
        <v>359.07350000000002</v>
      </c>
      <c r="C22946" t="s">
        <v>20</v>
      </c>
      <c r="D22946" t="s">
        <v>22</v>
      </c>
      <c r="E22946" t="b">
        <v>0</v>
      </c>
      <c r="F22946" t="b">
        <v>0</v>
      </c>
      <c r="G22946">
        <v>2</v>
      </c>
      <c r="H22946" t="b">
        <v>0</v>
      </c>
      <c r="I22946">
        <f>IF(AND(Airbnb_Europe_Dataset[[#This Row],[Multiple Rooms]]=0, Airbnb_Europe_Dataset[[#This Row],[Business]]=0), 1, 0)</f>
        <v>0</v>
      </c>
      <c r="J22946">
        <v>1</v>
      </c>
      <c r="K22946">
        <v>0</v>
      </c>
      <c r="L22946">
        <v>7</v>
      </c>
      <c r="M22946">
        <v>100</v>
      </c>
      <c r="N22946">
        <v>1</v>
      </c>
      <c r="O22946">
        <v>1.6347</v>
      </c>
      <c r="P22946">
        <v>0.41170000000000001</v>
      </c>
      <c r="Q22946">
        <v>824.17309999999998</v>
      </c>
      <c r="R22946">
        <v>40.1205</v>
      </c>
      <c r="S22946">
        <v>1094.2266999999999</v>
      </c>
      <c r="T22946">
        <v>64.296300000000002</v>
      </c>
    </row>
    <row r="22947" spans="1:20" hidden="1" x14ac:dyDescent="0.25">
      <c r="A22947" t="s">
        <v>30</v>
      </c>
      <c r="B22947">
        <v>241.63480000000001</v>
      </c>
      <c r="C22947" t="s">
        <v>20</v>
      </c>
      <c r="D22947" t="s">
        <v>22</v>
      </c>
      <c r="E22947" t="b">
        <v>0</v>
      </c>
      <c r="F22947" t="b">
        <v>0</v>
      </c>
      <c r="G22947">
        <v>2</v>
      </c>
      <c r="H22947" t="b">
        <v>1</v>
      </c>
      <c r="I22947">
        <f>IF(AND(Airbnb_Europe_Dataset[[#This Row],[Multiple Rooms]]=0, Airbnb_Europe_Dataset[[#This Row],[Business]]=0), 1, 0)</f>
        <v>0</v>
      </c>
      <c r="J22947">
        <v>1</v>
      </c>
      <c r="K22947">
        <v>0</v>
      </c>
      <c r="L22947">
        <v>10</v>
      </c>
      <c r="M22947">
        <v>100</v>
      </c>
      <c r="N22947">
        <v>1</v>
      </c>
      <c r="O22947">
        <v>1.8576999999999999</v>
      </c>
      <c r="P22947">
        <v>0.13780000000000001</v>
      </c>
      <c r="Q22947">
        <v>338.27089999999998</v>
      </c>
      <c r="R22947">
        <v>16.466899999999999</v>
      </c>
      <c r="S22947">
        <v>940.86770000000001</v>
      </c>
      <c r="T22947">
        <v>55.284999999999997</v>
      </c>
    </row>
    <row r="22948" spans="1:20" x14ac:dyDescent="0.25">
      <c r="A22948" t="s">
        <v>30</v>
      </c>
      <c r="B22948">
        <v>268.6644</v>
      </c>
      <c r="C22948" t="s">
        <v>20</v>
      </c>
      <c r="D22948" t="s">
        <v>22</v>
      </c>
      <c r="E22948" t="b">
        <v>0</v>
      </c>
      <c r="F22948" t="b">
        <v>0</v>
      </c>
      <c r="G22948">
        <v>2</v>
      </c>
      <c r="H22948" t="b">
        <v>0</v>
      </c>
      <c r="I22948">
        <f>IF(AND(Airbnb_Europe_Dataset[[#This Row],[Multiple Rooms]]=0, Airbnb_Europe_Dataset[[#This Row],[Business]]=0), 1, 0)</f>
        <v>1</v>
      </c>
      <c r="J22948">
        <v>0</v>
      </c>
      <c r="K22948">
        <v>0</v>
      </c>
      <c r="L22948">
        <v>9</v>
      </c>
      <c r="M22948">
        <v>90</v>
      </c>
      <c r="N22948">
        <v>0</v>
      </c>
      <c r="O22948">
        <v>0.5343</v>
      </c>
      <c r="P22948">
        <v>0.20100000000000001</v>
      </c>
      <c r="Q22948">
        <v>537.57380000000001</v>
      </c>
      <c r="R22948">
        <v>26.168900000000001</v>
      </c>
      <c r="S22948">
        <v>1223.5615</v>
      </c>
      <c r="T22948">
        <v>71.895899999999997</v>
      </c>
    </row>
    <row r="22949" spans="1:20" x14ac:dyDescent="0.25">
      <c r="A22949" t="s">
        <v>30</v>
      </c>
      <c r="B22949">
        <v>1233.3395</v>
      </c>
      <c r="C22949" t="s">
        <v>20</v>
      </c>
      <c r="D22949" t="s">
        <v>22</v>
      </c>
      <c r="E22949" t="b">
        <v>0</v>
      </c>
      <c r="F22949" t="b">
        <v>0</v>
      </c>
      <c r="G22949">
        <v>6</v>
      </c>
      <c r="H22949" t="b">
        <v>0</v>
      </c>
      <c r="I22949">
        <f>IF(AND(Airbnb_Europe_Dataset[[#This Row],[Multiple Rooms]]=0, Airbnb_Europe_Dataset[[#This Row],[Business]]=0), 1, 0)</f>
        <v>1</v>
      </c>
      <c r="J22949">
        <v>0</v>
      </c>
      <c r="K22949">
        <v>0</v>
      </c>
      <c r="L22949">
        <v>10</v>
      </c>
      <c r="M22949">
        <v>100</v>
      </c>
      <c r="N22949">
        <v>3</v>
      </c>
      <c r="O22949">
        <v>1.8927</v>
      </c>
      <c r="P22949">
        <v>9.0499999999999997E-2</v>
      </c>
      <c r="Q22949">
        <v>589.10590000000002</v>
      </c>
      <c r="R22949">
        <v>28.677499999999998</v>
      </c>
      <c r="S22949">
        <v>1336.4549</v>
      </c>
      <c r="T22949">
        <v>78.529499999999999</v>
      </c>
    </row>
    <row r="22950" spans="1:20" x14ac:dyDescent="0.25">
      <c r="A22950" t="s">
        <v>30</v>
      </c>
      <c r="B22950">
        <v>277.75189999999998</v>
      </c>
      <c r="C22950" t="s">
        <v>20</v>
      </c>
      <c r="D22950" t="s">
        <v>22</v>
      </c>
      <c r="E22950" t="b">
        <v>0</v>
      </c>
      <c r="F22950" t="b">
        <v>0</v>
      </c>
      <c r="G22950">
        <v>2</v>
      </c>
      <c r="H22950" t="b">
        <v>0</v>
      </c>
      <c r="I22950">
        <f>IF(AND(Airbnb_Europe_Dataset[[#This Row],[Multiple Rooms]]=0, Airbnb_Europe_Dataset[[#This Row],[Business]]=0), 1, 0)</f>
        <v>1</v>
      </c>
      <c r="J22950">
        <v>0</v>
      </c>
      <c r="K22950">
        <v>0</v>
      </c>
      <c r="L22950">
        <v>8</v>
      </c>
      <c r="M22950">
        <v>90</v>
      </c>
      <c r="N22950">
        <v>0</v>
      </c>
      <c r="O22950">
        <v>1.8199000000000001</v>
      </c>
      <c r="P22950">
        <v>0.1</v>
      </c>
      <c r="Q22950">
        <v>336.82089999999999</v>
      </c>
      <c r="R22950">
        <v>16.3963</v>
      </c>
      <c r="S22950">
        <v>938.78970000000004</v>
      </c>
      <c r="T22950">
        <v>55.162799999999997</v>
      </c>
    </row>
    <row r="22951" spans="1:20" x14ac:dyDescent="0.25">
      <c r="A22951" t="s">
        <v>30</v>
      </c>
      <c r="B22951">
        <v>675.73869999999999</v>
      </c>
      <c r="C22951" t="s">
        <v>20</v>
      </c>
      <c r="D22951" t="s">
        <v>22</v>
      </c>
      <c r="E22951" t="b">
        <v>0</v>
      </c>
      <c r="F22951" t="b">
        <v>0</v>
      </c>
      <c r="G22951">
        <v>6</v>
      </c>
      <c r="H22951" t="b">
        <v>0</v>
      </c>
      <c r="I22951">
        <f>IF(AND(Airbnb_Europe_Dataset[[#This Row],[Multiple Rooms]]=0, Airbnb_Europe_Dataset[[#This Row],[Business]]=0), 1, 0)</f>
        <v>1</v>
      </c>
      <c r="J22951">
        <v>0</v>
      </c>
      <c r="K22951">
        <v>0</v>
      </c>
      <c r="L22951">
        <v>10</v>
      </c>
      <c r="M22951">
        <v>60</v>
      </c>
      <c r="N22951">
        <v>2</v>
      </c>
      <c r="O22951">
        <v>3.0146000000000002</v>
      </c>
      <c r="P22951">
        <v>0.18629999999999999</v>
      </c>
      <c r="Q22951">
        <v>419.36009999999999</v>
      </c>
      <c r="R22951">
        <v>20.414300000000001</v>
      </c>
      <c r="S22951">
        <v>970.31150000000002</v>
      </c>
      <c r="T22951">
        <v>57.015099999999997</v>
      </c>
    </row>
    <row r="22952" spans="1:20" x14ac:dyDescent="0.25">
      <c r="A22952" t="s">
        <v>30</v>
      </c>
      <c r="B22952">
        <v>716.28300000000002</v>
      </c>
      <c r="C22952" t="s">
        <v>20</v>
      </c>
      <c r="D22952" t="s">
        <v>22</v>
      </c>
      <c r="E22952" t="b">
        <v>0</v>
      </c>
      <c r="F22952" t="b">
        <v>0</v>
      </c>
      <c r="G22952">
        <v>2</v>
      </c>
      <c r="H22952" t="b">
        <v>0</v>
      </c>
      <c r="I22952">
        <f>IF(AND(Airbnb_Europe_Dataset[[#This Row],[Multiple Rooms]]=0, Airbnb_Europe_Dataset[[#This Row],[Business]]=0), 1, 0)</f>
        <v>1</v>
      </c>
      <c r="J22952">
        <v>0</v>
      </c>
      <c r="K22952">
        <v>0</v>
      </c>
      <c r="L22952">
        <v>8</v>
      </c>
      <c r="M22952">
        <v>80</v>
      </c>
      <c r="N22952">
        <v>1</v>
      </c>
      <c r="O22952">
        <v>0.87949999999999995</v>
      </c>
      <c r="P22952">
        <v>7.9699999999999993E-2</v>
      </c>
      <c r="Q22952">
        <v>507.71249999999998</v>
      </c>
      <c r="R22952">
        <v>24.715299999999999</v>
      </c>
      <c r="S22952">
        <v>1223.5684000000001</v>
      </c>
      <c r="T22952">
        <v>71.896299999999997</v>
      </c>
    </row>
    <row r="22953" spans="1:20" x14ac:dyDescent="0.25">
      <c r="A22953" t="s">
        <v>30</v>
      </c>
      <c r="B22953">
        <v>353.2482</v>
      </c>
      <c r="C22953" t="s">
        <v>20</v>
      </c>
      <c r="D22953" t="s">
        <v>22</v>
      </c>
      <c r="E22953" t="b">
        <v>0</v>
      </c>
      <c r="F22953" t="b">
        <v>0</v>
      </c>
      <c r="G22953">
        <v>4</v>
      </c>
      <c r="H22953" t="b">
        <v>0</v>
      </c>
      <c r="I22953">
        <f>IF(AND(Airbnb_Europe_Dataset[[#This Row],[Multiple Rooms]]=0, Airbnb_Europe_Dataset[[#This Row],[Business]]=0), 1, 0)</f>
        <v>1</v>
      </c>
      <c r="J22953">
        <v>0</v>
      </c>
      <c r="K22953">
        <v>0</v>
      </c>
      <c r="L22953">
        <v>10</v>
      </c>
      <c r="M22953">
        <v>100</v>
      </c>
      <c r="N22953">
        <v>1</v>
      </c>
      <c r="O22953">
        <v>0.31369999999999998</v>
      </c>
      <c r="P22953">
        <v>0.13669999999999999</v>
      </c>
      <c r="Q22953">
        <v>729.73760000000004</v>
      </c>
      <c r="R22953">
        <v>35.523400000000002</v>
      </c>
      <c r="S22953">
        <v>1277.6994999999999</v>
      </c>
      <c r="T22953">
        <v>75.076999999999998</v>
      </c>
    </row>
    <row r="22954" spans="1:20" hidden="1" x14ac:dyDescent="0.25">
      <c r="A22954" t="s">
        <v>30</v>
      </c>
      <c r="B22954">
        <v>277.28590000000003</v>
      </c>
      <c r="C22954" t="s">
        <v>20</v>
      </c>
      <c r="D22954" t="s">
        <v>22</v>
      </c>
      <c r="E22954" t="b">
        <v>0</v>
      </c>
      <c r="F22954" t="b">
        <v>0</v>
      </c>
      <c r="G22954">
        <v>2</v>
      </c>
      <c r="H22954" t="b">
        <v>0</v>
      </c>
      <c r="I22954">
        <f>IF(AND(Airbnb_Europe_Dataset[[#This Row],[Multiple Rooms]]=0, Airbnb_Europe_Dataset[[#This Row],[Business]]=0), 1, 0)</f>
        <v>0</v>
      </c>
      <c r="J22954">
        <v>0</v>
      </c>
      <c r="K22954">
        <v>1</v>
      </c>
      <c r="L22954">
        <v>10</v>
      </c>
      <c r="M22954">
        <v>100</v>
      </c>
      <c r="N22954">
        <v>0</v>
      </c>
      <c r="O22954">
        <v>3.3799000000000001</v>
      </c>
      <c r="P22954">
        <v>0.18909999999999999</v>
      </c>
      <c r="Q22954">
        <v>382.2799</v>
      </c>
      <c r="R22954">
        <v>18.609300000000001</v>
      </c>
      <c r="S22954">
        <v>879.97879999999998</v>
      </c>
      <c r="T22954">
        <v>51.707099999999997</v>
      </c>
    </row>
    <row r="22955" spans="1:20" hidden="1" x14ac:dyDescent="0.25">
      <c r="A22955" t="s">
        <v>30</v>
      </c>
      <c r="B22955">
        <v>258.41180000000003</v>
      </c>
      <c r="C22955" t="s">
        <v>20</v>
      </c>
      <c r="D22955" t="s">
        <v>22</v>
      </c>
      <c r="E22955" t="b">
        <v>0</v>
      </c>
      <c r="F22955" t="b">
        <v>0</v>
      </c>
      <c r="G22955">
        <v>2</v>
      </c>
      <c r="H22955" t="b">
        <v>0</v>
      </c>
      <c r="I22955">
        <f>IF(AND(Airbnb_Europe_Dataset[[#This Row],[Multiple Rooms]]=0, Airbnb_Europe_Dataset[[#This Row],[Business]]=0), 1, 0)</f>
        <v>0</v>
      </c>
      <c r="J22955">
        <v>1</v>
      </c>
      <c r="K22955">
        <v>0</v>
      </c>
      <c r="L22955">
        <v>10</v>
      </c>
      <c r="M22955">
        <v>100</v>
      </c>
      <c r="N22955">
        <v>0</v>
      </c>
      <c r="O22955">
        <v>1.1675</v>
      </c>
      <c r="P22955">
        <v>0.19819999999999999</v>
      </c>
      <c r="Q22955">
        <v>553.65129999999999</v>
      </c>
      <c r="R22955">
        <v>26.951599999999999</v>
      </c>
      <c r="S22955">
        <v>1340.7881</v>
      </c>
      <c r="T22955">
        <v>78.784099999999995</v>
      </c>
    </row>
    <row r="22956" spans="1:20" x14ac:dyDescent="0.25">
      <c r="A22956" t="s">
        <v>30</v>
      </c>
      <c r="B22956">
        <v>614.22310000000004</v>
      </c>
      <c r="C22956" t="s">
        <v>20</v>
      </c>
      <c r="D22956" t="s">
        <v>22</v>
      </c>
      <c r="E22956" t="b">
        <v>0</v>
      </c>
      <c r="F22956" t="b">
        <v>0</v>
      </c>
      <c r="G22956">
        <v>4</v>
      </c>
      <c r="H22956" t="b">
        <v>0</v>
      </c>
      <c r="I22956">
        <f>IF(AND(Airbnb_Europe_Dataset[[#This Row],[Multiple Rooms]]=0, Airbnb_Europe_Dataset[[#This Row],[Business]]=0), 1, 0)</f>
        <v>1</v>
      </c>
      <c r="J22956">
        <v>0</v>
      </c>
      <c r="K22956">
        <v>0</v>
      </c>
      <c r="L22956">
        <v>10</v>
      </c>
      <c r="M22956">
        <v>100</v>
      </c>
      <c r="N22956">
        <v>1</v>
      </c>
      <c r="O22956">
        <v>3.4342000000000001</v>
      </c>
      <c r="P22956">
        <v>0.3367</v>
      </c>
      <c r="Q22956">
        <v>560.06740000000002</v>
      </c>
      <c r="R22956">
        <v>27.2639</v>
      </c>
      <c r="S22956">
        <v>894.42340000000002</v>
      </c>
      <c r="T22956">
        <v>52.555900000000001</v>
      </c>
    </row>
    <row r="22957" spans="1:20" x14ac:dyDescent="0.25">
      <c r="A22957" t="s">
        <v>30</v>
      </c>
      <c r="B22957">
        <v>380.27780000000001</v>
      </c>
      <c r="C22957" t="s">
        <v>20</v>
      </c>
      <c r="D22957" t="s">
        <v>22</v>
      </c>
      <c r="E22957" t="b">
        <v>0</v>
      </c>
      <c r="F22957" t="b">
        <v>0</v>
      </c>
      <c r="G22957">
        <v>4</v>
      </c>
      <c r="H22957" t="b">
        <v>0</v>
      </c>
      <c r="I22957">
        <f>IF(AND(Airbnb_Europe_Dataset[[#This Row],[Multiple Rooms]]=0, Airbnb_Europe_Dataset[[#This Row],[Business]]=0), 1, 0)</f>
        <v>1</v>
      </c>
      <c r="J22957">
        <v>0</v>
      </c>
      <c r="K22957">
        <v>0</v>
      </c>
      <c r="L22957">
        <v>10</v>
      </c>
      <c r="M22957">
        <v>100</v>
      </c>
      <c r="N22957">
        <v>1</v>
      </c>
      <c r="O22957">
        <v>0.67900000000000005</v>
      </c>
      <c r="P22957">
        <v>0.43840000000000001</v>
      </c>
      <c r="Q22957">
        <v>506.73020000000002</v>
      </c>
      <c r="R22957">
        <v>24.6675</v>
      </c>
      <c r="S22957">
        <v>1099.3729000000001</v>
      </c>
      <c r="T22957">
        <v>64.598600000000005</v>
      </c>
    </row>
    <row r="22958" spans="1:20" x14ac:dyDescent="0.25">
      <c r="A22958" t="s">
        <v>30</v>
      </c>
      <c r="B22958">
        <v>567.85350000000005</v>
      </c>
      <c r="C22958" t="s">
        <v>20</v>
      </c>
      <c r="D22958" t="s">
        <v>22</v>
      </c>
      <c r="E22958" t="b">
        <v>0</v>
      </c>
      <c r="F22958" t="b">
        <v>0</v>
      </c>
      <c r="G22958">
        <v>2</v>
      </c>
      <c r="H22958" t="b">
        <v>0</v>
      </c>
      <c r="I22958">
        <f>IF(AND(Airbnb_Europe_Dataset[[#This Row],[Multiple Rooms]]=0, Airbnb_Europe_Dataset[[#This Row],[Business]]=0), 1, 0)</f>
        <v>1</v>
      </c>
      <c r="J22958">
        <v>0</v>
      </c>
      <c r="K22958">
        <v>0</v>
      </c>
      <c r="L22958">
        <v>10</v>
      </c>
      <c r="M22958">
        <v>100</v>
      </c>
      <c r="N22958">
        <v>1</v>
      </c>
      <c r="O22958">
        <v>3.6606000000000001</v>
      </c>
      <c r="P22958">
        <v>9.1600000000000001E-2</v>
      </c>
      <c r="Q22958">
        <v>493.79349999999999</v>
      </c>
      <c r="R22958">
        <v>24.037700000000001</v>
      </c>
      <c r="S22958">
        <v>961.34370000000001</v>
      </c>
      <c r="T22958">
        <v>56.488100000000003</v>
      </c>
    </row>
    <row r="22959" spans="1:20" x14ac:dyDescent="0.25">
      <c r="A22959" t="s">
        <v>30</v>
      </c>
      <c r="B22959">
        <v>385.87009999999998</v>
      </c>
      <c r="C22959" t="s">
        <v>20</v>
      </c>
      <c r="D22959" t="s">
        <v>22</v>
      </c>
      <c r="E22959" t="b">
        <v>0</v>
      </c>
      <c r="F22959" t="b">
        <v>0</v>
      </c>
      <c r="G22959">
        <v>2</v>
      </c>
      <c r="H22959" t="b">
        <v>0</v>
      </c>
      <c r="I22959">
        <f>IF(AND(Airbnb_Europe_Dataset[[#This Row],[Multiple Rooms]]=0, Airbnb_Europe_Dataset[[#This Row],[Business]]=0), 1, 0)</f>
        <v>1</v>
      </c>
      <c r="J22959">
        <v>0</v>
      </c>
      <c r="K22959">
        <v>0</v>
      </c>
      <c r="L22959">
        <v>10</v>
      </c>
      <c r="M22959">
        <v>100</v>
      </c>
      <c r="N22959">
        <v>0</v>
      </c>
      <c r="O22959">
        <v>1.1540999999999999</v>
      </c>
      <c r="P22959">
        <v>0.1462</v>
      </c>
      <c r="Q22959">
        <v>846.66120000000001</v>
      </c>
      <c r="R22959">
        <v>41.215200000000003</v>
      </c>
      <c r="S22959">
        <v>1335.2915</v>
      </c>
      <c r="T22959">
        <v>78.461100000000002</v>
      </c>
    </row>
    <row r="22960" spans="1:20" x14ac:dyDescent="0.25">
      <c r="A22960" t="s">
        <v>30</v>
      </c>
      <c r="B22960">
        <v>195.4982</v>
      </c>
      <c r="C22960" t="s">
        <v>20</v>
      </c>
      <c r="D22960" t="s">
        <v>22</v>
      </c>
      <c r="E22960" t="b">
        <v>0</v>
      </c>
      <c r="F22960" t="b">
        <v>0</v>
      </c>
      <c r="G22960">
        <v>2</v>
      </c>
      <c r="H22960" t="b">
        <v>0</v>
      </c>
      <c r="I22960">
        <f>IF(AND(Airbnb_Europe_Dataset[[#This Row],[Multiple Rooms]]=0, Airbnb_Europe_Dataset[[#This Row],[Business]]=0), 1, 0)</f>
        <v>1</v>
      </c>
      <c r="J22960">
        <v>0</v>
      </c>
      <c r="K22960">
        <v>0</v>
      </c>
      <c r="L22960">
        <v>10</v>
      </c>
      <c r="M22960">
        <v>100</v>
      </c>
      <c r="N22960">
        <v>2</v>
      </c>
      <c r="O22960">
        <v>3.4323999999999999</v>
      </c>
      <c r="P22960">
        <v>0.11609999999999999</v>
      </c>
      <c r="Q22960">
        <v>446.34460000000001</v>
      </c>
      <c r="R22960">
        <v>21.727900000000002</v>
      </c>
      <c r="S22960">
        <v>867.04280000000006</v>
      </c>
      <c r="T22960">
        <v>50.947000000000003</v>
      </c>
    </row>
    <row r="22961" spans="1:20" hidden="1" x14ac:dyDescent="0.25">
      <c r="A22961" t="s">
        <v>30</v>
      </c>
      <c r="B22961">
        <v>302.4513</v>
      </c>
      <c r="C22961" t="s">
        <v>20</v>
      </c>
      <c r="D22961" t="s">
        <v>22</v>
      </c>
      <c r="E22961" t="b">
        <v>0</v>
      </c>
      <c r="F22961" t="b">
        <v>0</v>
      </c>
      <c r="G22961">
        <v>3</v>
      </c>
      <c r="H22961" t="b">
        <v>0</v>
      </c>
      <c r="I22961">
        <f>IF(AND(Airbnb_Europe_Dataset[[#This Row],[Multiple Rooms]]=0, Airbnb_Europe_Dataset[[#This Row],[Business]]=0), 1, 0)</f>
        <v>0</v>
      </c>
      <c r="J22961">
        <v>0</v>
      </c>
      <c r="K22961">
        <v>1</v>
      </c>
      <c r="L22961">
        <v>10</v>
      </c>
      <c r="M22961">
        <v>100</v>
      </c>
      <c r="N22961">
        <v>0</v>
      </c>
      <c r="O22961">
        <v>1.4524999999999999</v>
      </c>
      <c r="P22961">
        <v>0.1779</v>
      </c>
      <c r="Q22961">
        <v>441.03579999999999</v>
      </c>
      <c r="R22961">
        <v>21.4695</v>
      </c>
      <c r="S22961">
        <v>1118.6030000000001</v>
      </c>
      <c r="T22961">
        <v>65.7286</v>
      </c>
    </row>
    <row r="22962" spans="1:20" hidden="1" x14ac:dyDescent="0.25">
      <c r="A22962" t="s">
        <v>30</v>
      </c>
      <c r="B22962">
        <v>300.12119999999999</v>
      </c>
      <c r="C22962" t="s">
        <v>20</v>
      </c>
      <c r="D22962" t="s">
        <v>22</v>
      </c>
      <c r="E22962" t="b">
        <v>0</v>
      </c>
      <c r="F22962" t="b">
        <v>0</v>
      </c>
      <c r="G22962">
        <v>3</v>
      </c>
      <c r="H22962" t="b">
        <v>0</v>
      </c>
      <c r="I22962">
        <f>IF(AND(Airbnb_Europe_Dataset[[#This Row],[Multiple Rooms]]=0, Airbnb_Europe_Dataset[[#This Row],[Business]]=0), 1, 0)</f>
        <v>0</v>
      </c>
      <c r="J22962">
        <v>0</v>
      </c>
      <c r="K22962">
        <v>1</v>
      </c>
      <c r="L22962">
        <v>10</v>
      </c>
      <c r="M22962">
        <v>100</v>
      </c>
      <c r="N22962">
        <v>0</v>
      </c>
      <c r="O22962">
        <v>1.393</v>
      </c>
      <c r="P22962">
        <v>0.2132</v>
      </c>
      <c r="Q22962">
        <v>447.51889999999997</v>
      </c>
      <c r="R22962">
        <v>21.7851</v>
      </c>
      <c r="S22962">
        <v>1122.3117</v>
      </c>
      <c r="T22962">
        <v>65.9465</v>
      </c>
    </row>
    <row r="22963" spans="1:20" hidden="1" x14ac:dyDescent="0.25">
      <c r="A22963" t="s">
        <v>30</v>
      </c>
      <c r="B22963">
        <v>671.07839999999999</v>
      </c>
      <c r="C22963" t="s">
        <v>20</v>
      </c>
      <c r="D22963" t="s">
        <v>22</v>
      </c>
      <c r="E22963" t="b">
        <v>0</v>
      </c>
      <c r="F22963" t="b">
        <v>0</v>
      </c>
      <c r="G22963">
        <v>4</v>
      </c>
      <c r="H22963" t="b">
        <v>0</v>
      </c>
      <c r="I22963">
        <f>IF(AND(Airbnb_Europe_Dataset[[#This Row],[Multiple Rooms]]=0, Airbnb_Europe_Dataset[[#This Row],[Business]]=0), 1, 0)</f>
        <v>0</v>
      </c>
      <c r="J22963">
        <v>0</v>
      </c>
      <c r="K22963">
        <v>1</v>
      </c>
      <c r="L22963">
        <v>10</v>
      </c>
      <c r="M22963">
        <v>80</v>
      </c>
      <c r="N22963">
        <v>0</v>
      </c>
      <c r="O22963">
        <v>2.7515999999999998</v>
      </c>
      <c r="P22963">
        <v>0.2419</v>
      </c>
      <c r="Q22963">
        <v>508.16980000000001</v>
      </c>
      <c r="R22963">
        <v>24.737500000000001</v>
      </c>
      <c r="S22963">
        <v>1061.2255</v>
      </c>
      <c r="T22963">
        <v>62.357100000000003</v>
      </c>
    </row>
    <row r="22964" spans="1:20" hidden="1" x14ac:dyDescent="0.25">
      <c r="A22964" t="s">
        <v>30</v>
      </c>
      <c r="B22964">
        <v>362.56869999999998</v>
      </c>
      <c r="C22964" t="s">
        <v>20</v>
      </c>
      <c r="D22964" t="s">
        <v>22</v>
      </c>
      <c r="E22964" t="b">
        <v>0</v>
      </c>
      <c r="F22964" t="b">
        <v>0</v>
      </c>
      <c r="G22964">
        <v>2</v>
      </c>
      <c r="H22964" t="b">
        <v>0</v>
      </c>
      <c r="I22964">
        <f>IF(AND(Airbnb_Europe_Dataset[[#This Row],[Multiple Rooms]]=0, Airbnb_Europe_Dataset[[#This Row],[Business]]=0), 1, 0)</f>
        <v>0</v>
      </c>
      <c r="J22964">
        <v>0</v>
      </c>
      <c r="K22964">
        <v>1</v>
      </c>
      <c r="L22964">
        <v>10</v>
      </c>
      <c r="M22964">
        <v>93</v>
      </c>
      <c r="N22964">
        <v>0</v>
      </c>
      <c r="O22964">
        <v>1.0885</v>
      </c>
      <c r="P22964">
        <v>0.22159999999999999</v>
      </c>
      <c r="Q22964">
        <v>725.06349999999998</v>
      </c>
      <c r="R22964">
        <v>35.2958</v>
      </c>
      <c r="S22964">
        <v>1389.4793999999999</v>
      </c>
      <c r="T22964">
        <v>81.645200000000003</v>
      </c>
    </row>
    <row r="22965" spans="1:20" x14ac:dyDescent="0.25">
      <c r="A22965" t="s">
        <v>30</v>
      </c>
      <c r="B22965">
        <v>318.76220000000001</v>
      </c>
      <c r="C22965" t="s">
        <v>20</v>
      </c>
      <c r="D22965" t="s">
        <v>21</v>
      </c>
      <c r="E22965" t="b">
        <v>0</v>
      </c>
      <c r="F22965" t="b">
        <v>1</v>
      </c>
      <c r="G22965">
        <v>4</v>
      </c>
      <c r="H22965" t="b">
        <v>0</v>
      </c>
      <c r="I22965">
        <f>IF(AND(Airbnb_Europe_Dataset[[#This Row],[Multiple Rooms]]=0, Airbnb_Europe_Dataset[[#This Row],[Business]]=0), 1, 0)</f>
        <v>1</v>
      </c>
      <c r="J22965">
        <v>0</v>
      </c>
      <c r="K22965">
        <v>0</v>
      </c>
      <c r="L22965">
        <v>10</v>
      </c>
      <c r="M22965">
        <v>100</v>
      </c>
      <c r="N22965">
        <v>1</v>
      </c>
      <c r="O22965">
        <v>1.2974000000000001</v>
      </c>
      <c r="P22965">
        <v>0.38750000000000001</v>
      </c>
      <c r="Q22965">
        <v>650.36189999999999</v>
      </c>
      <c r="R22965">
        <v>31.659400000000002</v>
      </c>
      <c r="S22965">
        <v>1407.7339999999999</v>
      </c>
      <c r="T22965">
        <v>82.717799999999997</v>
      </c>
    </row>
    <row r="22966" spans="1:20" hidden="1" x14ac:dyDescent="0.25">
      <c r="A22966" t="s">
        <v>30</v>
      </c>
      <c r="B22966">
        <v>414.99669999999998</v>
      </c>
      <c r="C22966" t="s">
        <v>20</v>
      </c>
      <c r="D22966" t="s">
        <v>22</v>
      </c>
      <c r="E22966" t="b">
        <v>0</v>
      </c>
      <c r="F22966" t="b">
        <v>0</v>
      </c>
      <c r="G22966">
        <v>2</v>
      </c>
      <c r="H22966" t="b">
        <v>0</v>
      </c>
      <c r="I22966">
        <f>IF(AND(Airbnb_Europe_Dataset[[#This Row],[Multiple Rooms]]=0, Airbnb_Europe_Dataset[[#This Row],[Business]]=0), 1, 0)</f>
        <v>0</v>
      </c>
      <c r="J22966">
        <v>0</v>
      </c>
      <c r="K22966">
        <v>1</v>
      </c>
      <c r="L22966">
        <v>6</v>
      </c>
      <c r="M22966">
        <v>20</v>
      </c>
      <c r="N22966">
        <v>2</v>
      </c>
      <c r="O22966">
        <v>0.8296</v>
      </c>
      <c r="P22966">
        <v>6.3799999999999996E-2</v>
      </c>
      <c r="Q22966">
        <v>540.79920000000004</v>
      </c>
      <c r="R22966">
        <v>26.325900000000001</v>
      </c>
      <c r="S22966">
        <v>1318.1722</v>
      </c>
      <c r="T22966">
        <v>77.455200000000005</v>
      </c>
    </row>
    <row r="22967" spans="1:20" x14ac:dyDescent="0.25">
      <c r="A22967" t="s">
        <v>30</v>
      </c>
      <c r="B22967">
        <v>382.37490000000003</v>
      </c>
      <c r="C22967" t="s">
        <v>20</v>
      </c>
      <c r="D22967" t="s">
        <v>22</v>
      </c>
      <c r="E22967" t="b">
        <v>0</v>
      </c>
      <c r="F22967" t="b">
        <v>0</v>
      </c>
      <c r="G22967">
        <v>4</v>
      </c>
      <c r="H22967" t="b">
        <v>0</v>
      </c>
      <c r="I22967">
        <f>IF(AND(Airbnb_Europe_Dataset[[#This Row],[Multiple Rooms]]=0, Airbnb_Europe_Dataset[[#This Row],[Business]]=0), 1, 0)</f>
        <v>1</v>
      </c>
      <c r="J22967">
        <v>0</v>
      </c>
      <c r="K22967">
        <v>0</v>
      </c>
      <c r="L22967">
        <v>10</v>
      </c>
      <c r="M22967">
        <v>100</v>
      </c>
      <c r="N22967">
        <v>1</v>
      </c>
      <c r="O22967">
        <v>1.4318</v>
      </c>
      <c r="P22967">
        <v>0.1676</v>
      </c>
      <c r="Q22967">
        <v>448.19659999999999</v>
      </c>
      <c r="R22967">
        <v>21.818100000000001</v>
      </c>
      <c r="S22967">
        <v>1128.4981</v>
      </c>
      <c r="T22967">
        <v>66.31</v>
      </c>
    </row>
    <row r="22968" spans="1:20" hidden="1" x14ac:dyDescent="0.25">
      <c r="A22968" t="s">
        <v>30</v>
      </c>
      <c r="B22968">
        <v>359.07350000000002</v>
      </c>
      <c r="C22968" t="s">
        <v>20</v>
      </c>
      <c r="D22968" t="s">
        <v>22</v>
      </c>
      <c r="E22968" t="b">
        <v>0</v>
      </c>
      <c r="F22968" t="b">
        <v>0</v>
      </c>
      <c r="G22968">
        <v>4</v>
      </c>
      <c r="H22968" t="b">
        <v>0</v>
      </c>
      <c r="I22968">
        <f>IF(AND(Airbnb_Europe_Dataset[[#This Row],[Multiple Rooms]]=0, Airbnb_Europe_Dataset[[#This Row],[Business]]=0), 1, 0)</f>
        <v>0</v>
      </c>
      <c r="J22968">
        <v>0</v>
      </c>
      <c r="K22968">
        <v>1</v>
      </c>
      <c r="L22968">
        <v>10</v>
      </c>
      <c r="M22968">
        <v>100</v>
      </c>
      <c r="N22968">
        <v>1</v>
      </c>
      <c r="O22968">
        <v>0.54079999999999995</v>
      </c>
      <c r="P22968">
        <v>0.104</v>
      </c>
      <c r="Q22968">
        <v>520.72280000000001</v>
      </c>
      <c r="R22968">
        <v>25.348600000000001</v>
      </c>
      <c r="S22968">
        <v>1194.5574999999999</v>
      </c>
      <c r="T22968">
        <v>70.191599999999994</v>
      </c>
    </row>
    <row r="22969" spans="1:20" hidden="1" x14ac:dyDescent="0.25">
      <c r="A22969" t="s">
        <v>30</v>
      </c>
      <c r="B22969">
        <v>695.31179999999995</v>
      </c>
      <c r="C22969" t="s">
        <v>20</v>
      </c>
      <c r="D22969" t="s">
        <v>22</v>
      </c>
      <c r="E22969" t="b">
        <v>0</v>
      </c>
      <c r="F22969" t="b">
        <v>0</v>
      </c>
      <c r="G22969">
        <v>6</v>
      </c>
      <c r="H22969" t="b">
        <v>0</v>
      </c>
      <c r="I22969">
        <f>IF(AND(Airbnb_Europe_Dataset[[#This Row],[Multiple Rooms]]=0, Airbnb_Europe_Dataset[[#This Row],[Business]]=0), 1, 0)</f>
        <v>0</v>
      </c>
      <c r="J22969">
        <v>1</v>
      </c>
      <c r="K22969">
        <v>0</v>
      </c>
      <c r="L22969">
        <v>10</v>
      </c>
      <c r="M22969">
        <v>100</v>
      </c>
      <c r="N22969">
        <v>2</v>
      </c>
      <c r="O22969">
        <v>1.4345000000000001</v>
      </c>
      <c r="P22969">
        <v>0.14749999999999999</v>
      </c>
      <c r="Q22969">
        <v>460.16430000000003</v>
      </c>
      <c r="R22969">
        <v>22.400600000000001</v>
      </c>
      <c r="S22969">
        <v>1155.2362000000001</v>
      </c>
      <c r="T22969">
        <v>67.881100000000004</v>
      </c>
    </row>
    <row r="22970" spans="1:20" hidden="1" x14ac:dyDescent="0.25">
      <c r="A22970" t="s">
        <v>30</v>
      </c>
      <c r="B22970">
        <v>403.34609999999998</v>
      </c>
      <c r="C22970" t="s">
        <v>20</v>
      </c>
      <c r="D22970" t="s">
        <v>22</v>
      </c>
      <c r="E22970" t="b">
        <v>0</v>
      </c>
      <c r="F22970" t="b">
        <v>0</v>
      </c>
      <c r="G22970">
        <v>4</v>
      </c>
      <c r="H22970" t="b">
        <v>0</v>
      </c>
      <c r="I22970">
        <f>IF(AND(Airbnb_Europe_Dataset[[#This Row],[Multiple Rooms]]=0, Airbnb_Europe_Dataset[[#This Row],[Business]]=0), 1, 0)</f>
        <v>0</v>
      </c>
      <c r="J22970">
        <v>1</v>
      </c>
      <c r="K22970">
        <v>0</v>
      </c>
      <c r="L22970">
        <v>10</v>
      </c>
      <c r="M22970">
        <v>100</v>
      </c>
      <c r="N22970">
        <v>1</v>
      </c>
      <c r="O22970">
        <v>1.7807999999999999</v>
      </c>
      <c r="P22970">
        <v>0.1464</v>
      </c>
      <c r="Q22970">
        <v>512.52449999999999</v>
      </c>
      <c r="R22970">
        <v>24.9495</v>
      </c>
      <c r="S22970">
        <v>1495.2765999999999</v>
      </c>
      <c r="T22970">
        <v>87.861800000000002</v>
      </c>
    </row>
    <row r="22971" spans="1:20" hidden="1" x14ac:dyDescent="0.25">
      <c r="A22971" t="s">
        <v>30</v>
      </c>
      <c r="B22971">
        <v>327.84980000000002</v>
      </c>
      <c r="C22971" t="s">
        <v>20</v>
      </c>
      <c r="D22971" t="s">
        <v>22</v>
      </c>
      <c r="E22971" t="b">
        <v>0</v>
      </c>
      <c r="F22971" t="b">
        <v>0</v>
      </c>
      <c r="G22971">
        <v>2</v>
      </c>
      <c r="H22971" t="b">
        <v>0</v>
      </c>
      <c r="I22971">
        <f>IF(AND(Airbnb_Europe_Dataset[[#This Row],[Multiple Rooms]]=0, Airbnb_Europe_Dataset[[#This Row],[Business]]=0), 1, 0)</f>
        <v>0</v>
      </c>
      <c r="J22971">
        <v>0</v>
      </c>
      <c r="K22971">
        <v>1</v>
      </c>
      <c r="L22971">
        <v>10</v>
      </c>
      <c r="M22971">
        <v>100</v>
      </c>
      <c r="N22971">
        <v>1</v>
      </c>
      <c r="O22971">
        <v>0.51429999999999998</v>
      </c>
      <c r="P22971">
        <v>7.0300000000000001E-2</v>
      </c>
      <c r="Q22971">
        <v>567.68399999999997</v>
      </c>
      <c r="R22971">
        <v>27.634699999999999</v>
      </c>
      <c r="S22971">
        <v>1342.8825999999999</v>
      </c>
      <c r="T22971">
        <v>78.907200000000003</v>
      </c>
    </row>
    <row r="22972" spans="1:20" x14ac:dyDescent="0.25">
      <c r="A22972" t="s">
        <v>30</v>
      </c>
      <c r="B22972">
        <v>254.2175</v>
      </c>
      <c r="C22972" t="s">
        <v>20</v>
      </c>
      <c r="D22972" t="s">
        <v>22</v>
      </c>
      <c r="E22972" t="b">
        <v>0</v>
      </c>
      <c r="F22972" t="b">
        <v>0</v>
      </c>
      <c r="G22972">
        <v>2</v>
      </c>
      <c r="H22972" t="b">
        <v>0</v>
      </c>
      <c r="I22972">
        <f>IF(AND(Airbnb_Europe_Dataset[[#This Row],[Multiple Rooms]]=0, Airbnb_Europe_Dataset[[#This Row],[Business]]=0), 1, 0)</f>
        <v>1</v>
      </c>
      <c r="J22972">
        <v>0</v>
      </c>
      <c r="K22972">
        <v>0</v>
      </c>
      <c r="L22972">
        <v>10</v>
      </c>
      <c r="M22972">
        <v>100</v>
      </c>
      <c r="N22972">
        <v>1</v>
      </c>
      <c r="O22972">
        <v>1.1357999999999999</v>
      </c>
      <c r="P22972">
        <v>4.7999999999999996E-3</v>
      </c>
      <c r="Q22972">
        <v>678.55070000000001</v>
      </c>
      <c r="R22972">
        <v>33.031599999999997</v>
      </c>
      <c r="S22972">
        <v>1471.3577</v>
      </c>
      <c r="T22972">
        <v>86.456299999999999</v>
      </c>
    </row>
    <row r="22973" spans="1:20" x14ac:dyDescent="0.25">
      <c r="A22973" t="s">
        <v>30</v>
      </c>
      <c r="B22973">
        <v>553.87270000000001</v>
      </c>
      <c r="C22973" t="s">
        <v>20</v>
      </c>
      <c r="D22973" t="s">
        <v>22</v>
      </c>
      <c r="E22973" t="b">
        <v>0</v>
      </c>
      <c r="F22973" t="b">
        <v>0</v>
      </c>
      <c r="G22973">
        <v>2</v>
      </c>
      <c r="H22973" t="b">
        <v>1</v>
      </c>
      <c r="I22973">
        <f>IF(AND(Airbnb_Europe_Dataset[[#This Row],[Multiple Rooms]]=0, Airbnb_Europe_Dataset[[#This Row],[Business]]=0), 1, 0)</f>
        <v>1</v>
      </c>
      <c r="J22973">
        <v>0</v>
      </c>
      <c r="K22973">
        <v>0</v>
      </c>
      <c r="L22973">
        <v>10</v>
      </c>
      <c r="M22973">
        <v>99</v>
      </c>
      <c r="N22973">
        <v>1</v>
      </c>
      <c r="O22973">
        <v>0.33700000000000002</v>
      </c>
      <c r="P22973">
        <v>0.11849999999999999</v>
      </c>
      <c r="Q22973">
        <v>745.4393</v>
      </c>
      <c r="R22973">
        <v>36.287700000000001</v>
      </c>
      <c r="S22973">
        <v>1263.8282999999999</v>
      </c>
      <c r="T22973">
        <v>74.262</v>
      </c>
    </row>
    <row r="22974" spans="1:20" x14ac:dyDescent="0.25">
      <c r="A22974" t="s">
        <v>30</v>
      </c>
      <c r="B22974">
        <v>614.22310000000004</v>
      </c>
      <c r="C22974" t="s">
        <v>20</v>
      </c>
      <c r="D22974" t="s">
        <v>22</v>
      </c>
      <c r="E22974" t="b">
        <v>0</v>
      </c>
      <c r="F22974" t="b">
        <v>0</v>
      </c>
      <c r="G22974">
        <v>2</v>
      </c>
      <c r="H22974" t="b">
        <v>0</v>
      </c>
      <c r="I22974">
        <f>IF(AND(Airbnb_Europe_Dataset[[#This Row],[Multiple Rooms]]=0, Airbnb_Europe_Dataset[[#This Row],[Business]]=0), 1, 0)</f>
        <v>1</v>
      </c>
      <c r="J22974">
        <v>0</v>
      </c>
      <c r="K22974">
        <v>0</v>
      </c>
      <c r="L22974">
        <v>9</v>
      </c>
      <c r="M22974">
        <v>93</v>
      </c>
      <c r="N22974">
        <v>1</v>
      </c>
      <c r="O22974">
        <v>1.0895999999999999</v>
      </c>
      <c r="P22974">
        <v>0.1386</v>
      </c>
      <c r="Q22974">
        <v>428.57190000000003</v>
      </c>
      <c r="R22974">
        <v>20.8627</v>
      </c>
      <c r="S22974">
        <v>1080.4183</v>
      </c>
      <c r="T22974">
        <v>63.484900000000003</v>
      </c>
    </row>
    <row r="22975" spans="1:20" x14ac:dyDescent="0.25">
      <c r="A22975" t="s">
        <v>30</v>
      </c>
      <c r="B22975">
        <v>250.25630000000001</v>
      </c>
      <c r="C22975" t="s">
        <v>20</v>
      </c>
      <c r="D22975" t="s">
        <v>22</v>
      </c>
      <c r="E22975" t="b">
        <v>0</v>
      </c>
      <c r="F22975" t="b">
        <v>0</v>
      </c>
      <c r="G22975">
        <v>2</v>
      </c>
      <c r="H22975" t="b">
        <v>0</v>
      </c>
      <c r="I22975">
        <f>IF(AND(Airbnb_Europe_Dataset[[#This Row],[Multiple Rooms]]=0, Airbnb_Europe_Dataset[[#This Row],[Business]]=0), 1, 0)</f>
        <v>1</v>
      </c>
      <c r="J22975">
        <v>0</v>
      </c>
      <c r="K22975">
        <v>0</v>
      </c>
      <c r="L22975">
        <v>8</v>
      </c>
      <c r="M22975">
        <v>88</v>
      </c>
      <c r="N22975">
        <v>0</v>
      </c>
      <c r="O22975">
        <v>1.1400999999999999</v>
      </c>
      <c r="P22975">
        <v>0.154</v>
      </c>
      <c r="Q22975">
        <v>389.52980000000002</v>
      </c>
      <c r="R22975">
        <v>18.962199999999999</v>
      </c>
      <c r="S22975">
        <v>1032.6500000000001</v>
      </c>
      <c r="T22975">
        <v>60.677999999999997</v>
      </c>
    </row>
    <row r="22976" spans="1:20" hidden="1" x14ac:dyDescent="0.25">
      <c r="A22976" t="s">
        <v>30</v>
      </c>
      <c r="B22976">
        <v>376.54950000000002</v>
      </c>
      <c r="C22976" t="s">
        <v>20</v>
      </c>
      <c r="D22976" t="s">
        <v>22</v>
      </c>
      <c r="E22976" t="b">
        <v>0</v>
      </c>
      <c r="F22976" t="b">
        <v>0</v>
      </c>
      <c r="G22976">
        <v>4</v>
      </c>
      <c r="H22976" t="b">
        <v>0</v>
      </c>
      <c r="I22976">
        <f>IF(AND(Airbnb_Europe_Dataset[[#This Row],[Multiple Rooms]]=0, Airbnb_Europe_Dataset[[#This Row],[Business]]=0), 1, 0)</f>
        <v>0</v>
      </c>
      <c r="J22976">
        <v>1</v>
      </c>
      <c r="K22976">
        <v>0</v>
      </c>
      <c r="L22976">
        <v>10</v>
      </c>
      <c r="M22976">
        <v>93</v>
      </c>
      <c r="N22976">
        <v>1</v>
      </c>
      <c r="O22976">
        <v>3.9432999999999998</v>
      </c>
      <c r="P22976">
        <v>0.2412</v>
      </c>
      <c r="Q22976">
        <v>386.96129999999999</v>
      </c>
      <c r="R22976">
        <v>18.8371</v>
      </c>
      <c r="S22976">
        <v>749.34230000000002</v>
      </c>
      <c r="T22976">
        <v>44.030999999999999</v>
      </c>
    </row>
    <row r="22977" spans="1:20" hidden="1" x14ac:dyDescent="0.25">
      <c r="A22977" t="s">
        <v>30</v>
      </c>
      <c r="B22977">
        <v>405.67619999999999</v>
      </c>
      <c r="C22977" t="s">
        <v>20</v>
      </c>
      <c r="D22977" t="s">
        <v>22</v>
      </c>
      <c r="E22977" t="b">
        <v>0</v>
      </c>
      <c r="F22977" t="b">
        <v>0</v>
      </c>
      <c r="G22977">
        <v>2</v>
      </c>
      <c r="H22977" t="b">
        <v>0</v>
      </c>
      <c r="I22977">
        <f>IF(AND(Airbnb_Europe_Dataset[[#This Row],[Multiple Rooms]]=0, Airbnb_Europe_Dataset[[#This Row],[Business]]=0), 1, 0)</f>
        <v>0</v>
      </c>
      <c r="J22977">
        <v>1</v>
      </c>
      <c r="K22977">
        <v>0</v>
      </c>
      <c r="L22977">
        <v>9</v>
      </c>
      <c r="M22977">
        <v>91</v>
      </c>
      <c r="N22977">
        <v>1</v>
      </c>
      <c r="O22977">
        <v>1.3051999999999999</v>
      </c>
      <c r="P22977">
        <v>0.18809999999999999</v>
      </c>
      <c r="Q22977">
        <v>421.40320000000003</v>
      </c>
      <c r="R22977">
        <v>20.5138</v>
      </c>
      <c r="S22977">
        <v>1071.1886999999999</v>
      </c>
      <c r="T22977">
        <v>62.942599999999999</v>
      </c>
    </row>
    <row r="22978" spans="1:20" x14ac:dyDescent="0.25">
      <c r="A22978" t="s">
        <v>30</v>
      </c>
      <c r="B22978">
        <v>437.13299999999998</v>
      </c>
      <c r="C22978" t="s">
        <v>20</v>
      </c>
      <c r="D22978" t="s">
        <v>22</v>
      </c>
      <c r="E22978" t="b">
        <v>0</v>
      </c>
      <c r="F22978" t="b">
        <v>0</v>
      </c>
      <c r="G22978">
        <v>2</v>
      </c>
      <c r="H22978" t="b">
        <v>0</v>
      </c>
      <c r="I22978">
        <f>IF(AND(Airbnb_Europe_Dataset[[#This Row],[Multiple Rooms]]=0, Airbnb_Europe_Dataset[[#This Row],[Business]]=0), 1, 0)</f>
        <v>1</v>
      </c>
      <c r="J22978">
        <v>0</v>
      </c>
      <c r="K22978">
        <v>0</v>
      </c>
      <c r="L22978">
        <v>10</v>
      </c>
      <c r="M22978">
        <v>94</v>
      </c>
      <c r="N22978">
        <v>0</v>
      </c>
      <c r="O22978">
        <v>7.1499999999999994E-2</v>
      </c>
      <c r="P22978">
        <v>0.1014</v>
      </c>
      <c r="Q22978">
        <v>755.1952</v>
      </c>
      <c r="R22978">
        <v>36.762599999999999</v>
      </c>
      <c r="S22978">
        <v>1233.6383000000001</v>
      </c>
      <c r="T22978">
        <v>72.488</v>
      </c>
    </row>
    <row r="22979" spans="1:20" x14ac:dyDescent="0.25">
      <c r="A22979" t="s">
        <v>30</v>
      </c>
      <c r="B22979">
        <v>892.67409999999995</v>
      </c>
      <c r="C22979" t="s">
        <v>20</v>
      </c>
      <c r="D22979" t="s">
        <v>22</v>
      </c>
      <c r="E22979" t="b">
        <v>0</v>
      </c>
      <c r="F22979" t="b">
        <v>0</v>
      </c>
      <c r="G22979">
        <v>3</v>
      </c>
      <c r="H22979" t="b">
        <v>1</v>
      </c>
      <c r="I22979">
        <f>IF(AND(Airbnb_Europe_Dataset[[#This Row],[Multiple Rooms]]=0, Airbnb_Europe_Dataset[[#This Row],[Business]]=0), 1, 0)</f>
        <v>1</v>
      </c>
      <c r="J22979">
        <v>0</v>
      </c>
      <c r="K22979">
        <v>0</v>
      </c>
      <c r="L22979">
        <v>10</v>
      </c>
      <c r="M22979">
        <v>96</v>
      </c>
      <c r="N22979">
        <v>1</v>
      </c>
      <c r="O22979">
        <v>1.3242</v>
      </c>
      <c r="P22979">
        <v>0.2016</v>
      </c>
      <c r="Q22979">
        <v>550.93430000000001</v>
      </c>
      <c r="R22979">
        <v>26.819299999999998</v>
      </c>
      <c r="S22979">
        <v>1294.0999999999999</v>
      </c>
      <c r="T22979">
        <v>76.040700000000001</v>
      </c>
    </row>
    <row r="22980" spans="1:20" x14ac:dyDescent="0.25">
      <c r="A22980" t="s">
        <v>30</v>
      </c>
      <c r="B22980">
        <v>637.52449999999999</v>
      </c>
      <c r="C22980" t="s">
        <v>20</v>
      </c>
      <c r="D22980" t="s">
        <v>22</v>
      </c>
      <c r="E22980" t="b">
        <v>0</v>
      </c>
      <c r="F22980" t="b">
        <v>0</v>
      </c>
      <c r="G22980">
        <v>2</v>
      </c>
      <c r="H22980" t="b">
        <v>1</v>
      </c>
      <c r="I22980">
        <f>IF(AND(Airbnb_Europe_Dataset[[#This Row],[Multiple Rooms]]=0, Airbnb_Europe_Dataset[[#This Row],[Business]]=0), 1, 0)</f>
        <v>1</v>
      </c>
      <c r="J22980">
        <v>0</v>
      </c>
      <c r="K22980">
        <v>0</v>
      </c>
      <c r="L22980">
        <v>9</v>
      </c>
      <c r="M22980">
        <v>96</v>
      </c>
      <c r="N22980">
        <v>1</v>
      </c>
      <c r="O22980">
        <v>0.95830000000000004</v>
      </c>
      <c r="P22980">
        <v>0.36420000000000002</v>
      </c>
      <c r="Q22980">
        <v>780.33939999999996</v>
      </c>
      <c r="R22980">
        <v>37.986699999999999</v>
      </c>
      <c r="S22980">
        <v>1360.472</v>
      </c>
      <c r="T22980">
        <v>79.940700000000007</v>
      </c>
    </row>
    <row r="22981" spans="1:20" x14ac:dyDescent="0.25">
      <c r="A22981" t="s">
        <v>30</v>
      </c>
      <c r="B22981">
        <v>364.89890000000003</v>
      </c>
      <c r="C22981" t="s">
        <v>20</v>
      </c>
      <c r="D22981" t="s">
        <v>21</v>
      </c>
      <c r="E22981" t="b">
        <v>0</v>
      </c>
      <c r="F22981" t="b">
        <v>1</v>
      </c>
      <c r="G22981">
        <v>2</v>
      </c>
      <c r="H22981" t="b">
        <v>1</v>
      </c>
      <c r="I22981">
        <f>IF(AND(Airbnb_Europe_Dataset[[#This Row],[Multiple Rooms]]=0, Airbnb_Europe_Dataset[[#This Row],[Business]]=0), 1, 0)</f>
        <v>1</v>
      </c>
      <c r="J22981">
        <v>0</v>
      </c>
      <c r="K22981">
        <v>0</v>
      </c>
      <c r="L22981">
        <v>10</v>
      </c>
      <c r="M22981">
        <v>98</v>
      </c>
      <c r="N22981">
        <v>1</v>
      </c>
      <c r="O22981">
        <v>0.93710000000000004</v>
      </c>
      <c r="P22981">
        <v>0.14430000000000001</v>
      </c>
      <c r="Q22981">
        <v>450.77960000000002</v>
      </c>
      <c r="R22981">
        <v>21.9438</v>
      </c>
      <c r="S22981">
        <v>1108.6818000000001</v>
      </c>
      <c r="T22981">
        <v>65.145600000000002</v>
      </c>
    </row>
    <row r="22982" spans="1:20" x14ac:dyDescent="0.25">
      <c r="A22982" t="s">
        <v>30</v>
      </c>
      <c r="B22982">
        <v>510.06619999999998</v>
      </c>
      <c r="C22982" t="s">
        <v>20</v>
      </c>
      <c r="D22982" t="s">
        <v>22</v>
      </c>
      <c r="E22982" t="b">
        <v>0</v>
      </c>
      <c r="F22982" t="b">
        <v>0</v>
      </c>
      <c r="G22982">
        <v>4</v>
      </c>
      <c r="H22982" t="b">
        <v>1</v>
      </c>
      <c r="I22982">
        <f>IF(AND(Airbnb_Europe_Dataset[[#This Row],[Multiple Rooms]]=0, Airbnb_Europe_Dataset[[#This Row],[Business]]=0), 1, 0)</f>
        <v>1</v>
      </c>
      <c r="J22982">
        <v>0</v>
      </c>
      <c r="K22982">
        <v>0</v>
      </c>
      <c r="L22982">
        <v>9</v>
      </c>
      <c r="M22982">
        <v>96</v>
      </c>
      <c r="N22982">
        <v>3</v>
      </c>
      <c r="O22982">
        <v>1.1649</v>
      </c>
      <c r="P22982">
        <v>0.2087</v>
      </c>
      <c r="Q22982">
        <v>379.61770000000001</v>
      </c>
      <c r="R22982">
        <v>18.479700000000001</v>
      </c>
      <c r="S22982">
        <v>1015.5846</v>
      </c>
      <c r="T22982">
        <v>59.6753</v>
      </c>
    </row>
    <row r="22983" spans="1:20" x14ac:dyDescent="0.25">
      <c r="A22983" t="s">
        <v>30</v>
      </c>
      <c r="B22983">
        <v>331.34500000000003</v>
      </c>
      <c r="C22983" t="s">
        <v>20</v>
      </c>
      <c r="D22983" t="s">
        <v>22</v>
      </c>
      <c r="E22983" t="b">
        <v>0</v>
      </c>
      <c r="F22983" t="b">
        <v>0</v>
      </c>
      <c r="G22983">
        <v>3</v>
      </c>
      <c r="H22983" t="b">
        <v>0</v>
      </c>
      <c r="I22983">
        <f>IF(AND(Airbnb_Europe_Dataset[[#This Row],[Multiple Rooms]]=0, Airbnb_Europe_Dataset[[#This Row],[Business]]=0), 1, 0)</f>
        <v>1</v>
      </c>
      <c r="J22983">
        <v>0</v>
      </c>
      <c r="K22983">
        <v>0</v>
      </c>
      <c r="L22983">
        <v>9</v>
      </c>
      <c r="M22983">
        <v>91</v>
      </c>
      <c r="N22983">
        <v>0</v>
      </c>
      <c r="O22983">
        <v>1.5575000000000001</v>
      </c>
      <c r="P22983">
        <v>9.9599999999999994E-2</v>
      </c>
      <c r="Q22983">
        <v>407.54599999999999</v>
      </c>
      <c r="R22983">
        <v>19.839200000000002</v>
      </c>
      <c r="S22983">
        <v>1184.5478000000001</v>
      </c>
      <c r="T22983">
        <v>69.603499999999997</v>
      </c>
    </row>
    <row r="22984" spans="1:20" hidden="1" x14ac:dyDescent="0.25">
      <c r="A22984" t="s">
        <v>30</v>
      </c>
      <c r="B22984">
        <v>382.37490000000003</v>
      </c>
      <c r="C22984" t="s">
        <v>20</v>
      </c>
      <c r="D22984" t="s">
        <v>22</v>
      </c>
      <c r="E22984" t="b">
        <v>0</v>
      </c>
      <c r="F22984" t="b">
        <v>0</v>
      </c>
      <c r="G22984">
        <v>2</v>
      </c>
      <c r="H22984" t="b">
        <v>0</v>
      </c>
      <c r="I22984">
        <f>IF(AND(Airbnb_Europe_Dataset[[#This Row],[Multiple Rooms]]=0, Airbnb_Europe_Dataset[[#This Row],[Business]]=0), 1, 0)</f>
        <v>0</v>
      </c>
      <c r="J22984">
        <v>0</v>
      </c>
      <c r="K22984">
        <v>1</v>
      </c>
      <c r="L22984">
        <v>9</v>
      </c>
      <c r="M22984">
        <v>87</v>
      </c>
      <c r="N22984">
        <v>0</v>
      </c>
      <c r="O22984">
        <v>0.67249999999999999</v>
      </c>
      <c r="P22984">
        <v>0.1822</v>
      </c>
      <c r="Q22984">
        <v>543.69410000000005</v>
      </c>
      <c r="R22984">
        <v>26.466799999999999</v>
      </c>
      <c r="S22984">
        <v>1280.5880999999999</v>
      </c>
      <c r="T22984">
        <v>75.246799999999993</v>
      </c>
    </row>
    <row r="22985" spans="1:20" x14ac:dyDescent="0.25">
      <c r="A22985" t="s">
        <v>30</v>
      </c>
      <c r="B22985">
        <v>336.0052</v>
      </c>
      <c r="C22985" t="s">
        <v>20</v>
      </c>
      <c r="D22985" t="s">
        <v>22</v>
      </c>
      <c r="E22985" t="b">
        <v>0</v>
      </c>
      <c r="F22985" t="b">
        <v>0</v>
      </c>
      <c r="G22985">
        <v>4</v>
      </c>
      <c r="H22985" t="b">
        <v>0</v>
      </c>
      <c r="I22985">
        <f>IF(AND(Airbnb_Europe_Dataset[[#This Row],[Multiple Rooms]]=0, Airbnb_Europe_Dataset[[#This Row],[Business]]=0), 1, 0)</f>
        <v>1</v>
      </c>
      <c r="J22985">
        <v>0</v>
      </c>
      <c r="K22985">
        <v>0</v>
      </c>
      <c r="L22985">
        <v>9</v>
      </c>
      <c r="M22985">
        <v>87</v>
      </c>
      <c r="N22985">
        <v>1</v>
      </c>
      <c r="O22985">
        <v>0.90969999999999995</v>
      </c>
      <c r="P22985">
        <v>0.1867</v>
      </c>
      <c r="Q22985">
        <v>558.85029999999995</v>
      </c>
      <c r="R22985">
        <v>27.204599999999999</v>
      </c>
      <c r="S22985">
        <v>1350.0032000000001</v>
      </c>
      <c r="T22985">
        <v>79.325599999999994</v>
      </c>
    </row>
    <row r="22986" spans="1:20" hidden="1" x14ac:dyDescent="0.25">
      <c r="A22986" t="s">
        <v>30</v>
      </c>
      <c r="B22986">
        <v>533.36749999999995</v>
      </c>
      <c r="C22986" t="s">
        <v>20</v>
      </c>
      <c r="D22986" t="s">
        <v>22</v>
      </c>
      <c r="E22986" t="b">
        <v>0</v>
      </c>
      <c r="F22986" t="b">
        <v>0</v>
      </c>
      <c r="G22986">
        <v>4</v>
      </c>
      <c r="H22986" t="b">
        <v>0</v>
      </c>
      <c r="I22986">
        <f>IF(AND(Airbnb_Europe_Dataset[[#This Row],[Multiple Rooms]]=0, Airbnb_Europe_Dataset[[#This Row],[Business]]=0), 1, 0)</f>
        <v>0</v>
      </c>
      <c r="J22986">
        <v>0</v>
      </c>
      <c r="K22986">
        <v>1</v>
      </c>
      <c r="L22986">
        <v>9</v>
      </c>
      <c r="M22986">
        <v>94</v>
      </c>
      <c r="N22986">
        <v>1</v>
      </c>
      <c r="O22986">
        <v>0.4501</v>
      </c>
      <c r="P22986">
        <v>0.23130000000000001</v>
      </c>
      <c r="Q22986">
        <v>566.71379999999999</v>
      </c>
      <c r="R22986">
        <v>27.587399999999999</v>
      </c>
      <c r="S22986">
        <v>1242.9249</v>
      </c>
      <c r="T22986">
        <v>73.033699999999996</v>
      </c>
    </row>
    <row r="22987" spans="1:20" x14ac:dyDescent="0.25">
      <c r="A22987" t="s">
        <v>30</v>
      </c>
      <c r="B22987">
        <v>312.93689999999998</v>
      </c>
      <c r="C22987" t="s">
        <v>20</v>
      </c>
      <c r="D22987" t="s">
        <v>22</v>
      </c>
      <c r="E22987" t="b">
        <v>0</v>
      </c>
      <c r="F22987" t="b">
        <v>0</v>
      </c>
      <c r="G22987">
        <v>4</v>
      </c>
      <c r="H22987" t="b">
        <v>0</v>
      </c>
      <c r="I22987">
        <f>IF(AND(Airbnb_Europe_Dataset[[#This Row],[Multiple Rooms]]=0, Airbnb_Europe_Dataset[[#This Row],[Business]]=0), 1, 0)</f>
        <v>1</v>
      </c>
      <c r="J22987">
        <v>0</v>
      </c>
      <c r="K22987">
        <v>0</v>
      </c>
      <c r="L22987">
        <v>7</v>
      </c>
      <c r="M22987">
        <v>86</v>
      </c>
      <c r="N22987">
        <v>1</v>
      </c>
      <c r="O22987">
        <v>1.1335999999999999</v>
      </c>
      <c r="P22987">
        <v>0.1017</v>
      </c>
      <c r="Q22987">
        <v>410.67930000000001</v>
      </c>
      <c r="R22987">
        <v>19.991700000000002</v>
      </c>
      <c r="S22987">
        <v>1097.7746999999999</v>
      </c>
      <c r="T22987">
        <v>64.5047</v>
      </c>
    </row>
    <row r="22988" spans="1:20" hidden="1" x14ac:dyDescent="0.25">
      <c r="A22988" t="s">
        <v>30</v>
      </c>
      <c r="B22988">
        <v>255.3826</v>
      </c>
      <c r="C22988" t="s">
        <v>20</v>
      </c>
      <c r="D22988" t="s">
        <v>22</v>
      </c>
      <c r="E22988" t="b">
        <v>0</v>
      </c>
      <c r="F22988" t="b">
        <v>0</v>
      </c>
      <c r="G22988">
        <v>2</v>
      </c>
      <c r="H22988" t="b">
        <v>0</v>
      </c>
      <c r="I22988">
        <f>IF(AND(Airbnb_Europe_Dataset[[#This Row],[Multiple Rooms]]=0, Airbnb_Europe_Dataset[[#This Row],[Business]]=0), 1, 0)</f>
        <v>0</v>
      </c>
      <c r="J22988">
        <v>0</v>
      </c>
      <c r="K22988">
        <v>1</v>
      </c>
      <c r="L22988">
        <v>9</v>
      </c>
      <c r="M22988">
        <v>87</v>
      </c>
      <c r="N22988">
        <v>1</v>
      </c>
      <c r="O22988">
        <v>0.39050000000000001</v>
      </c>
      <c r="P22988">
        <v>0.2228</v>
      </c>
      <c r="Q22988">
        <v>560.86789999999996</v>
      </c>
      <c r="R22988">
        <v>27.302900000000001</v>
      </c>
      <c r="S22988">
        <v>1259.4960000000001</v>
      </c>
      <c r="T22988">
        <v>74.007400000000004</v>
      </c>
    </row>
    <row r="22989" spans="1:20" x14ac:dyDescent="0.25">
      <c r="A22989" t="s">
        <v>30</v>
      </c>
      <c r="B22989">
        <v>282.87819999999999</v>
      </c>
      <c r="C22989" t="s">
        <v>20</v>
      </c>
      <c r="D22989" t="s">
        <v>22</v>
      </c>
      <c r="E22989" t="b">
        <v>0</v>
      </c>
      <c r="F22989" t="b">
        <v>0</v>
      </c>
      <c r="G22989">
        <v>2</v>
      </c>
      <c r="H22989" t="b">
        <v>1</v>
      </c>
      <c r="I22989">
        <f>IF(AND(Airbnb_Europe_Dataset[[#This Row],[Multiple Rooms]]=0, Airbnb_Europe_Dataset[[#This Row],[Business]]=0), 1, 0)</f>
        <v>1</v>
      </c>
      <c r="J22989">
        <v>0</v>
      </c>
      <c r="K22989">
        <v>0</v>
      </c>
      <c r="L22989">
        <v>10</v>
      </c>
      <c r="M22989">
        <v>97</v>
      </c>
      <c r="N22989">
        <v>1</v>
      </c>
      <c r="O22989">
        <v>2.0215000000000001</v>
      </c>
      <c r="P22989">
        <v>0.2024</v>
      </c>
      <c r="Q22989">
        <v>348.4074</v>
      </c>
      <c r="R22989">
        <v>16.9604</v>
      </c>
      <c r="S22989">
        <v>939.00890000000004</v>
      </c>
      <c r="T22989">
        <v>55.175699999999999</v>
      </c>
    </row>
    <row r="22990" spans="1:20" x14ac:dyDescent="0.25">
      <c r="A22990" t="s">
        <v>30</v>
      </c>
      <c r="B22990">
        <v>390.76339999999999</v>
      </c>
      <c r="C22990" t="s">
        <v>20</v>
      </c>
      <c r="D22990" t="s">
        <v>22</v>
      </c>
      <c r="E22990" t="b">
        <v>0</v>
      </c>
      <c r="F22990" t="b">
        <v>0</v>
      </c>
      <c r="G22990">
        <v>2</v>
      </c>
      <c r="H22990" t="b">
        <v>0</v>
      </c>
      <c r="I22990">
        <f>IF(AND(Airbnb_Europe_Dataset[[#This Row],[Multiple Rooms]]=0, Airbnb_Europe_Dataset[[#This Row],[Business]]=0), 1, 0)</f>
        <v>1</v>
      </c>
      <c r="J22990">
        <v>0</v>
      </c>
      <c r="K22990">
        <v>0</v>
      </c>
      <c r="L22990">
        <v>8</v>
      </c>
      <c r="M22990">
        <v>94</v>
      </c>
      <c r="N22990">
        <v>1</v>
      </c>
      <c r="O22990">
        <v>0.94840000000000002</v>
      </c>
      <c r="P22990">
        <v>8.2000000000000003E-2</v>
      </c>
      <c r="Q22990">
        <v>458.49450000000002</v>
      </c>
      <c r="R22990">
        <v>22.319400000000002</v>
      </c>
      <c r="S22990">
        <v>1146.9283</v>
      </c>
      <c r="T22990">
        <v>67.393000000000001</v>
      </c>
    </row>
    <row r="22991" spans="1:20" hidden="1" x14ac:dyDescent="0.25">
      <c r="A22991" t="s">
        <v>30</v>
      </c>
      <c r="B22991">
        <v>695.31179999999995</v>
      </c>
      <c r="C22991" t="s">
        <v>20</v>
      </c>
      <c r="D22991" t="s">
        <v>22</v>
      </c>
      <c r="E22991" t="b">
        <v>0</v>
      </c>
      <c r="F22991" t="b">
        <v>0</v>
      </c>
      <c r="G22991">
        <v>4</v>
      </c>
      <c r="H22991" t="b">
        <v>0</v>
      </c>
      <c r="I22991">
        <f>IF(AND(Airbnb_Europe_Dataset[[#This Row],[Multiple Rooms]]=0, Airbnb_Europe_Dataset[[#This Row],[Business]]=0), 1, 0)</f>
        <v>0</v>
      </c>
      <c r="J22991">
        <v>1</v>
      </c>
      <c r="K22991">
        <v>0</v>
      </c>
      <c r="L22991">
        <v>8</v>
      </c>
      <c r="M22991">
        <v>85</v>
      </c>
      <c r="N22991">
        <v>1</v>
      </c>
      <c r="O22991">
        <v>1.3994</v>
      </c>
      <c r="P22991">
        <v>6.0199999999999997E-2</v>
      </c>
      <c r="Q22991">
        <v>974.67840000000001</v>
      </c>
      <c r="R22991">
        <v>47.447000000000003</v>
      </c>
      <c r="S22991">
        <v>1345.5821000000001</v>
      </c>
      <c r="T22991">
        <v>79.065799999999996</v>
      </c>
    </row>
    <row r="22992" spans="1:20" x14ac:dyDescent="0.25">
      <c r="A22992" t="s">
        <v>30</v>
      </c>
      <c r="B22992">
        <v>340.89850000000001</v>
      </c>
      <c r="C22992" t="s">
        <v>20</v>
      </c>
      <c r="D22992" t="s">
        <v>22</v>
      </c>
      <c r="E22992" t="b">
        <v>0</v>
      </c>
      <c r="F22992" t="b">
        <v>0</v>
      </c>
      <c r="G22992">
        <v>4</v>
      </c>
      <c r="H22992" t="b">
        <v>0</v>
      </c>
      <c r="I22992">
        <f>IF(AND(Airbnb_Europe_Dataset[[#This Row],[Multiple Rooms]]=0, Airbnb_Europe_Dataset[[#This Row],[Business]]=0), 1, 0)</f>
        <v>1</v>
      </c>
      <c r="J22992">
        <v>0</v>
      </c>
      <c r="K22992">
        <v>0</v>
      </c>
      <c r="L22992">
        <v>9</v>
      </c>
      <c r="M22992">
        <v>92</v>
      </c>
      <c r="N22992">
        <v>2</v>
      </c>
      <c r="O22992">
        <v>1.3384</v>
      </c>
      <c r="P22992">
        <v>0.14879999999999999</v>
      </c>
      <c r="Q22992">
        <v>537.13890000000004</v>
      </c>
      <c r="R22992">
        <v>26.1477</v>
      </c>
      <c r="S22992">
        <v>1275.5497</v>
      </c>
      <c r="T22992">
        <v>74.950699999999998</v>
      </c>
    </row>
    <row r="22993" spans="1:20" x14ac:dyDescent="0.25">
      <c r="A22993" t="s">
        <v>30</v>
      </c>
      <c r="B22993">
        <v>324.3546</v>
      </c>
      <c r="C22993" t="s">
        <v>20</v>
      </c>
      <c r="D22993" t="s">
        <v>22</v>
      </c>
      <c r="E22993" t="b">
        <v>0</v>
      </c>
      <c r="F22993" t="b">
        <v>0</v>
      </c>
      <c r="G22993">
        <v>3</v>
      </c>
      <c r="H22993" t="b">
        <v>0</v>
      </c>
      <c r="I22993">
        <f>IF(AND(Airbnb_Europe_Dataset[[#This Row],[Multiple Rooms]]=0, Airbnb_Europe_Dataset[[#This Row],[Business]]=0), 1, 0)</f>
        <v>1</v>
      </c>
      <c r="J22993">
        <v>0</v>
      </c>
      <c r="K22993">
        <v>0</v>
      </c>
      <c r="L22993">
        <v>9</v>
      </c>
      <c r="M22993">
        <v>92</v>
      </c>
      <c r="N22993">
        <v>1</v>
      </c>
      <c r="O22993">
        <v>1.1664000000000001</v>
      </c>
      <c r="P22993">
        <v>0.18110000000000001</v>
      </c>
      <c r="Q22993">
        <v>547.70849999999996</v>
      </c>
      <c r="R22993">
        <v>26.662299999999998</v>
      </c>
      <c r="S22993">
        <v>1344.3367000000001</v>
      </c>
      <c r="T22993">
        <v>78.992599999999996</v>
      </c>
    </row>
    <row r="22994" spans="1:20" x14ac:dyDescent="0.25">
      <c r="A22994" t="s">
        <v>30</v>
      </c>
      <c r="B22994">
        <v>370.7242</v>
      </c>
      <c r="C22994" t="s">
        <v>20</v>
      </c>
      <c r="D22994" t="s">
        <v>22</v>
      </c>
      <c r="E22994" t="b">
        <v>0</v>
      </c>
      <c r="F22994" t="b">
        <v>0</v>
      </c>
      <c r="G22994">
        <v>2</v>
      </c>
      <c r="H22994" t="b">
        <v>0</v>
      </c>
      <c r="I22994">
        <f>IF(AND(Airbnb_Europe_Dataset[[#This Row],[Multiple Rooms]]=0, Airbnb_Europe_Dataset[[#This Row],[Business]]=0), 1, 0)</f>
        <v>1</v>
      </c>
      <c r="J22994">
        <v>0</v>
      </c>
      <c r="K22994">
        <v>0</v>
      </c>
      <c r="L22994">
        <v>10</v>
      </c>
      <c r="M22994">
        <v>98</v>
      </c>
      <c r="N22994">
        <v>1</v>
      </c>
      <c r="O22994">
        <v>1.228</v>
      </c>
      <c r="P22994">
        <v>0.18260000000000001</v>
      </c>
      <c r="Q22994">
        <v>380.32839999999999</v>
      </c>
      <c r="R22994">
        <v>18.514299999999999</v>
      </c>
      <c r="S22994">
        <v>1043.2747999999999</v>
      </c>
      <c r="T22994">
        <v>61.302300000000002</v>
      </c>
    </row>
    <row r="22995" spans="1:20" x14ac:dyDescent="0.25">
      <c r="A22995" t="s">
        <v>30</v>
      </c>
      <c r="B22995">
        <v>514.72640000000001</v>
      </c>
      <c r="C22995" t="s">
        <v>20</v>
      </c>
      <c r="D22995" t="s">
        <v>22</v>
      </c>
      <c r="E22995" t="b">
        <v>0</v>
      </c>
      <c r="F22995" t="b">
        <v>0</v>
      </c>
      <c r="G22995">
        <v>6</v>
      </c>
      <c r="H22995" t="b">
        <v>0</v>
      </c>
      <c r="I22995">
        <f>IF(AND(Airbnb_Europe_Dataset[[#This Row],[Multiple Rooms]]=0, Airbnb_Europe_Dataset[[#This Row],[Business]]=0), 1, 0)</f>
        <v>1</v>
      </c>
      <c r="J22995">
        <v>0</v>
      </c>
      <c r="K22995">
        <v>0</v>
      </c>
      <c r="L22995">
        <v>9</v>
      </c>
      <c r="M22995">
        <v>89</v>
      </c>
      <c r="N22995">
        <v>2</v>
      </c>
      <c r="O22995">
        <v>0.85099999999999998</v>
      </c>
      <c r="P22995">
        <v>0.23119999999999999</v>
      </c>
      <c r="Q22995">
        <v>714.17499999999995</v>
      </c>
      <c r="R22995">
        <v>34.765799999999999</v>
      </c>
      <c r="S22995">
        <v>1397.6223</v>
      </c>
      <c r="T22995">
        <v>82.123599999999996</v>
      </c>
    </row>
    <row r="22996" spans="1:20" x14ac:dyDescent="0.25">
      <c r="A22996" t="s">
        <v>30</v>
      </c>
      <c r="B22996">
        <v>855.15890000000002</v>
      </c>
      <c r="C22996" t="s">
        <v>20</v>
      </c>
      <c r="D22996" t="s">
        <v>22</v>
      </c>
      <c r="E22996" t="b">
        <v>0</v>
      </c>
      <c r="F22996" t="b">
        <v>0</v>
      </c>
      <c r="G22996">
        <v>6</v>
      </c>
      <c r="H22996" t="b">
        <v>0</v>
      </c>
      <c r="I22996">
        <f>IF(AND(Airbnb_Europe_Dataset[[#This Row],[Multiple Rooms]]=0, Airbnb_Europe_Dataset[[#This Row],[Business]]=0), 1, 0)</f>
        <v>1</v>
      </c>
      <c r="J22996">
        <v>0</v>
      </c>
      <c r="K22996">
        <v>0</v>
      </c>
      <c r="L22996">
        <v>9</v>
      </c>
      <c r="M22996">
        <v>90</v>
      </c>
      <c r="N22996">
        <v>2</v>
      </c>
      <c r="O22996">
        <v>1.1456</v>
      </c>
      <c r="P22996">
        <v>9.4799999999999995E-2</v>
      </c>
      <c r="Q22996">
        <v>458.28789999999998</v>
      </c>
      <c r="R22996">
        <v>22.3093</v>
      </c>
      <c r="S22996">
        <v>1113.0365999999999</v>
      </c>
      <c r="T22996">
        <v>65.401499999999999</v>
      </c>
    </row>
    <row r="22997" spans="1:20" hidden="1" x14ac:dyDescent="0.25">
      <c r="A22997" t="s">
        <v>30</v>
      </c>
      <c r="B22997">
        <v>288.00450000000001</v>
      </c>
      <c r="C22997" t="s">
        <v>20</v>
      </c>
      <c r="D22997" t="s">
        <v>22</v>
      </c>
      <c r="E22997" t="b">
        <v>0</v>
      </c>
      <c r="F22997" t="b">
        <v>0</v>
      </c>
      <c r="G22997">
        <v>2</v>
      </c>
      <c r="H22997" t="b">
        <v>0</v>
      </c>
      <c r="I22997">
        <f>IF(AND(Airbnb_Europe_Dataset[[#This Row],[Multiple Rooms]]=0, Airbnb_Europe_Dataset[[#This Row],[Business]]=0), 1, 0)</f>
        <v>0</v>
      </c>
      <c r="J22997">
        <v>0</v>
      </c>
      <c r="K22997">
        <v>1</v>
      </c>
      <c r="L22997">
        <v>9</v>
      </c>
      <c r="M22997">
        <v>84</v>
      </c>
      <c r="N22997">
        <v>0</v>
      </c>
      <c r="O22997">
        <v>0.5292</v>
      </c>
      <c r="P22997">
        <v>0.1066</v>
      </c>
      <c r="Q22997">
        <v>621.65250000000003</v>
      </c>
      <c r="R22997">
        <v>30.261800000000001</v>
      </c>
      <c r="S22997">
        <v>1124.1684</v>
      </c>
      <c r="T22997">
        <v>66.055599999999998</v>
      </c>
    </row>
    <row r="22998" spans="1:20" hidden="1" x14ac:dyDescent="0.25">
      <c r="A22998" t="s">
        <v>30</v>
      </c>
      <c r="B22998">
        <v>301.28620000000001</v>
      </c>
      <c r="C22998" t="s">
        <v>20</v>
      </c>
      <c r="D22998" t="s">
        <v>22</v>
      </c>
      <c r="E22998" t="b">
        <v>0</v>
      </c>
      <c r="F22998" t="b">
        <v>0</v>
      </c>
      <c r="G22998">
        <v>2</v>
      </c>
      <c r="H22998" t="b">
        <v>1</v>
      </c>
      <c r="I22998">
        <f>IF(AND(Airbnb_Europe_Dataset[[#This Row],[Multiple Rooms]]=0, Airbnb_Europe_Dataset[[#This Row],[Business]]=0), 1, 0)</f>
        <v>0</v>
      </c>
      <c r="J22998">
        <v>1</v>
      </c>
      <c r="K22998">
        <v>0</v>
      </c>
      <c r="L22998">
        <v>10</v>
      </c>
      <c r="M22998">
        <v>98</v>
      </c>
      <c r="N22998">
        <v>1</v>
      </c>
      <c r="O22998">
        <v>1.5625</v>
      </c>
      <c r="P22998">
        <v>0.1686</v>
      </c>
      <c r="Q22998">
        <v>365.42910000000001</v>
      </c>
      <c r="R22998">
        <v>17.789000000000001</v>
      </c>
      <c r="S22998">
        <v>986.49189999999999</v>
      </c>
      <c r="T22998">
        <v>57.965800000000002</v>
      </c>
    </row>
    <row r="22999" spans="1:20" x14ac:dyDescent="0.25">
      <c r="A22999" t="s">
        <v>30</v>
      </c>
      <c r="B22999">
        <v>359.07350000000002</v>
      </c>
      <c r="C22999" t="s">
        <v>20</v>
      </c>
      <c r="D22999" t="s">
        <v>22</v>
      </c>
      <c r="E22999" t="b">
        <v>0</v>
      </c>
      <c r="F22999" t="b">
        <v>0</v>
      </c>
      <c r="G22999">
        <v>2</v>
      </c>
      <c r="H22999" t="b">
        <v>0</v>
      </c>
      <c r="I22999">
        <f>IF(AND(Airbnb_Europe_Dataset[[#This Row],[Multiple Rooms]]=0, Airbnb_Europe_Dataset[[#This Row],[Business]]=0), 1, 0)</f>
        <v>1</v>
      </c>
      <c r="J22999">
        <v>0</v>
      </c>
      <c r="K22999">
        <v>0</v>
      </c>
      <c r="L22999">
        <v>7</v>
      </c>
      <c r="M22999">
        <v>74</v>
      </c>
      <c r="N22999">
        <v>1</v>
      </c>
      <c r="O22999">
        <v>3.7187999999999999</v>
      </c>
      <c r="P22999">
        <v>0.23719999999999999</v>
      </c>
      <c r="Q22999">
        <v>358.05599999999998</v>
      </c>
      <c r="R22999">
        <v>17.43</v>
      </c>
      <c r="S22999">
        <v>805.33219999999994</v>
      </c>
      <c r="T22999">
        <v>47.320900000000002</v>
      </c>
    </row>
    <row r="23000" spans="1:20" x14ac:dyDescent="0.25">
      <c r="A23000" t="s">
        <v>30</v>
      </c>
      <c r="B23000">
        <v>504.24079999999998</v>
      </c>
      <c r="C23000" t="s">
        <v>20</v>
      </c>
      <c r="D23000" t="s">
        <v>22</v>
      </c>
      <c r="E23000" t="b">
        <v>0</v>
      </c>
      <c r="F23000" t="b">
        <v>0</v>
      </c>
      <c r="G23000">
        <v>2</v>
      </c>
      <c r="H23000" t="b">
        <v>0</v>
      </c>
      <c r="I23000">
        <f>IF(AND(Airbnb_Europe_Dataset[[#This Row],[Multiple Rooms]]=0, Airbnb_Europe_Dataset[[#This Row],[Business]]=0), 1, 0)</f>
        <v>1</v>
      </c>
      <c r="J23000">
        <v>0</v>
      </c>
      <c r="K23000">
        <v>0</v>
      </c>
      <c r="L23000">
        <v>10</v>
      </c>
      <c r="M23000">
        <v>96</v>
      </c>
      <c r="N23000">
        <v>1</v>
      </c>
      <c r="O23000">
        <v>1.7059</v>
      </c>
      <c r="P23000">
        <v>6.9199999999999998E-2</v>
      </c>
      <c r="Q23000">
        <v>474.56079999999997</v>
      </c>
      <c r="R23000">
        <v>23.101500000000001</v>
      </c>
      <c r="S23000">
        <v>1276.8824999999999</v>
      </c>
      <c r="T23000">
        <v>75.028999999999996</v>
      </c>
    </row>
    <row r="23001" spans="1:20" hidden="1" x14ac:dyDescent="0.25">
      <c r="A23001" t="s">
        <v>30</v>
      </c>
      <c r="B23001">
        <v>345.32580000000002</v>
      </c>
      <c r="C23001" t="s">
        <v>20</v>
      </c>
      <c r="D23001" t="s">
        <v>22</v>
      </c>
      <c r="E23001" t="b">
        <v>0</v>
      </c>
      <c r="F23001" t="b">
        <v>0</v>
      </c>
      <c r="G23001">
        <v>2</v>
      </c>
      <c r="H23001" t="b">
        <v>0</v>
      </c>
      <c r="I23001">
        <f>IF(AND(Airbnb_Europe_Dataset[[#This Row],[Multiple Rooms]]=0, Airbnb_Europe_Dataset[[#This Row],[Business]]=0), 1, 0)</f>
        <v>0</v>
      </c>
      <c r="J23001">
        <v>0</v>
      </c>
      <c r="K23001">
        <v>1</v>
      </c>
      <c r="L23001">
        <v>9</v>
      </c>
      <c r="M23001">
        <v>92</v>
      </c>
      <c r="N23001">
        <v>0</v>
      </c>
      <c r="O23001">
        <v>1.8332999999999999</v>
      </c>
      <c r="P23001">
        <v>0.1181</v>
      </c>
      <c r="Q23001">
        <v>597.57100000000003</v>
      </c>
      <c r="R23001">
        <v>29.089600000000001</v>
      </c>
      <c r="S23001">
        <v>1345.5581</v>
      </c>
      <c r="T23001">
        <v>79.064400000000006</v>
      </c>
    </row>
    <row r="23002" spans="1:20" x14ac:dyDescent="0.25">
      <c r="A23002" t="s">
        <v>30</v>
      </c>
      <c r="B23002">
        <v>224.39179999999999</v>
      </c>
      <c r="C23002" t="s">
        <v>20</v>
      </c>
      <c r="D23002" t="s">
        <v>22</v>
      </c>
      <c r="E23002" t="b">
        <v>0</v>
      </c>
      <c r="F23002" t="b">
        <v>0</v>
      </c>
      <c r="G23002">
        <v>2</v>
      </c>
      <c r="H23002" t="b">
        <v>0</v>
      </c>
      <c r="I23002">
        <f>IF(AND(Airbnb_Europe_Dataset[[#This Row],[Multiple Rooms]]=0, Airbnb_Europe_Dataset[[#This Row],[Business]]=0), 1, 0)</f>
        <v>1</v>
      </c>
      <c r="J23002">
        <v>0</v>
      </c>
      <c r="K23002">
        <v>0</v>
      </c>
      <c r="L23002">
        <v>8</v>
      </c>
      <c r="M23002">
        <v>89</v>
      </c>
      <c r="N23002">
        <v>0</v>
      </c>
      <c r="O23002">
        <v>0.69779999999999998</v>
      </c>
      <c r="P23002">
        <v>5.6099999999999997E-2</v>
      </c>
      <c r="Q23002">
        <v>846.71069999999997</v>
      </c>
      <c r="R23002">
        <v>41.217599999999997</v>
      </c>
      <c r="S23002">
        <v>1469.6664000000001</v>
      </c>
      <c r="T23002">
        <v>86.356899999999996</v>
      </c>
    </row>
    <row r="23003" spans="1:20" x14ac:dyDescent="0.25">
      <c r="A23003" t="s">
        <v>30</v>
      </c>
      <c r="B23003">
        <v>287.30540000000002</v>
      </c>
      <c r="C23003" t="s">
        <v>20</v>
      </c>
      <c r="D23003" t="s">
        <v>22</v>
      </c>
      <c r="E23003" t="b">
        <v>0</v>
      </c>
      <c r="F23003" t="b">
        <v>0</v>
      </c>
      <c r="G23003">
        <v>2</v>
      </c>
      <c r="H23003" t="b">
        <v>1</v>
      </c>
      <c r="I23003">
        <f>IF(AND(Airbnb_Europe_Dataset[[#This Row],[Multiple Rooms]]=0, Airbnb_Europe_Dataset[[#This Row],[Business]]=0), 1, 0)</f>
        <v>1</v>
      </c>
      <c r="J23003">
        <v>0</v>
      </c>
      <c r="K23003">
        <v>0</v>
      </c>
      <c r="L23003">
        <v>10</v>
      </c>
      <c r="M23003">
        <v>94</v>
      </c>
      <c r="N23003">
        <v>1</v>
      </c>
      <c r="O23003">
        <v>0.83179999999999998</v>
      </c>
      <c r="P23003">
        <v>0.41499999999999998</v>
      </c>
      <c r="Q23003">
        <v>460.19909999999999</v>
      </c>
      <c r="R23003">
        <v>22.4023</v>
      </c>
      <c r="S23003">
        <v>1061.0682999999999</v>
      </c>
      <c r="T23003">
        <v>62.347900000000003</v>
      </c>
    </row>
    <row r="23004" spans="1:20" hidden="1" x14ac:dyDescent="0.25">
      <c r="A23004" t="s">
        <v>30</v>
      </c>
      <c r="B23004">
        <v>602.57249999999999</v>
      </c>
      <c r="C23004" t="s">
        <v>20</v>
      </c>
      <c r="D23004" t="s">
        <v>22</v>
      </c>
      <c r="E23004" t="b">
        <v>0</v>
      </c>
      <c r="F23004" t="b">
        <v>0</v>
      </c>
      <c r="G23004">
        <v>4</v>
      </c>
      <c r="H23004" t="b">
        <v>0</v>
      </c>
      <c r="I23004">
        <f>IF(AND(Airbnb_Europe_Dataset[[#This Row],[Multiple Rooms]]=0, Airbnb_Europe_Dataset[[#This Row],[Business]]=0), 1, 0)</f>
        <v>0</v>
      </c>
      <c r="J23004">
        <v>0</v>
      </c>
      <c r="K23004">
        <v>1</v>
      </c>
      <c r="L23004">
        <v>10</v>
      </c>
      <c r="M23004">
        <v>93</v>
      </c>
      <c r="N23004">
        <v>0</v>
      </c>
      <c r="O23004">
        <v>1.2817000000000001</v>
      </c>
      <c r="P23004">
        <v>0.20810000000000001</v>
      </c>
      <c r="Q23004">
        <v>424.69150000000002</v>
      </c>
      <c r="R23004">
        <v>20.6738</v>
      </c>
      <c r="S23004">
        <v>1108.3707999999999</v>
      </c>
      <c r="T23004">
        <v>65.127399999999994</v>
      </c>
    </row>
    <row r="23005" spans="1:20" x14ac:dyDescent="0.25">
      <c r="A23005" t="s">
        <v>30</v>
      </c>
      <c r="B23005">
        <v>282.64519999999999</v>
      </c>
      <c r="C23005" t="s">
        <v>20</v>
      </c>
      <c r="D23005" t="s">
        <v>22</v>
      </c>
      <c r="E23005" t="b">
        <v>0</v>
      </c>
      <c r="F23005" t="b">
        <v>0</v>
      </c>
      <c r="G23005">
        <v>2</v>
      </c>
      <c r="H23005" t="b">
        <v>0</v>
      </c>
      <c r="I23005">
        <f>IF(AND(Airbnb_Europe_Dataset[[#This Row],[Multiple Rooms]]=0, Airbnb_Europe_Dataset[[#This Row],[Business]]=0), 1, 0)</f>
        <v>1</v>
      </c>
      <c r="J23005">
        <v>0</v>
      </c>
      <c r="K23005">
        <v>0</v>
      </c>
      <c r="L23005">
        <v>9</v>
      </c>
      <c r="M23005">
        <v>93</v>
      </c>
      <c r="N23005">
        <v>1</v>
      </c>
      <c r="O23005">
        <v>1.1982999999999999</v>
      </c>
      <c r="P23005">
        <v>0.1704</v>
      </c>
      <c r="Q23005">
        <v>425.66480000000001</v>
      </c>
      <c r="R23005">
        <v>20.7212</v>
      </c>
      <c r="S23005">
        <v>1060.6692</v>
      </c>
      <c r="T23005">
        <v>62.324399999999997</v>
      </c>
    </row>
    <row r="23006" spans="1:20" x14ac:dyDescent="0.25">
      <c r="A23006" t="s">
        <v>30</v>
      </c>
      <c r="B23006">
        <v>822.77009999999996</v>
      </c>
      <c r="C23006" t="s">
        <v>20</v>
      </c>
      <c r="D23006" t="s">
        <v>22</v>
      </c>
      <c r="E23006" t="b">
        <v>0</v>
      </c>
      <c r="F23006" t="b">
        <v>0</v>
      </c>
      <c r="G23006">
        <v>5</v>
      </c>
      <c r="H23006" t="b">
        <v>0</v>
      </c>
      <c r="I23006">
        <f>IF(AND(Airbnb_Europe_Dataset[[#This Row],[Multiple Rooms]]=0, Airbnb_Europe_Dataset[[#This Row],[Business]]=0), 1, 0)</f>
        <v>1</v>
      </c>
      <c r="J23006">
        <v>0</v>
      </c>
      <c r="K23006">
        <v>0</v>
      </c>
      <c r="L23006">
        <v>10</v>
      </c>
      <c r="M23006">
        <v>98</v>
      </c>
      <c r="N23006">
        <v>3</v>
      </c>
      <c r="O23006">
        <v>1.2847999999999999</v>
      </c>
      <c r="P23006">
        <v>0.25580000000000003</v>
      </c>
      <c r="Q23006">
        <v>410.56599999999997</v>
      </c>
      <c r="R23006">
        <v>19.9862</v>
      </c>
      <c r="S23006">
        <v>1047.7864</v>
      </c>
      <c r="T23006">
        <v>61.567399999999999</v>
      </c>
    </row>
    <row r="23007" spans="1:20" x14ac:dyDescent="0.25">
      <c r="A23007" t="s">
        <v>30</v>
      </c>
      <c r="B23007">
        <v>242.5669</v>
      </c>
      <c r="C23007" t="s">
        <v>20</v>
      </c>
      <c r="D23007" t="s">
        <v>22</v>
      </c>
      <c r="E23007" t="b">
        <v>0</v>
      </c>
      <c r="F23007" t="b">
        <v>0</v>
      </c>
      <c r="G23007">
        <v>2</v>
      </c>
      <c r="H23007" t="b">
        <v>0</v>
      </c>
      <c r="I23007">
        <f>IF(AND(Airbnb_Europe_Dataset[[#This Row],[Multiple Rooms]]=0, Airbnb_Europe_Dataset[[#This Row],[Business]]=0), 1, 0)</f>
        <v>1</v>
      </c>
      <c r="J23007">
        <v>0</v>
      </c>
      <c r="K23007">
        <v>0</v>
      </c>
      <c r="L23007">
        <v>9</v>
      </c>
      <c r="M23007">
        <v>85</v>
      </c>
      <c r="N23007">
        <v>1</v>
      </c>
      <c r="O23007">
        <v>1.341</v>
      </c>
      <c r="P23007">
        <v>0.22059999999999999</v>
      </c>
      <c r="Q23007">
        <v>552.56809999999996</v>
      </c>
      <c r="R23007">
        <v>26.898800000000001</v>
      </c>
      <c r="S23007">
        <v>1290.9021</v>
      </c>
      <c r="T23007">
        <v>75.852800000000002</v>
      </c>
    </row>
    <row r="23008" spans="1:20" x14ac:dyDescent="0.25">
      <c r="A23008" t="s">
        <v>30</v>
      </c>
      <c r="B23008">
        <v>521.48379999999997</v>
      </c>
      <c r="C23008" t="s">
        <v>20</v>
      </c>
      <c r="D23008" t="s">
        <v>22</v>
      </c>
      <c r="E23008" t="b">
        <v>0</v>
      </c>
      <c r="F23008" t="b">
        <v>0</v>
      </c>
      <c r="G23008">
        <v>2</v>
      </c>
      <c r="H23008" t="b">
        <v>0</v>
      </c>
      <c r="I23008">
        <f>IF(AND(Airbnb_Europe_Dataset[[#This Row],[Multiple Rooms]]=0, Airbnb_Europe_Dataset[[#This Row],[Business]]=0), 1, 0)</f>
        <v>1</v>
      </c>
      <c r="J23008">
        <v>0</v>
      </c>
      <c r="K23008">
        <v>0</v>
      </c>
      <c r="L23008">
        <v>9</v>
      </c>
      <c r="M23008">
        <v>94</v>
      </c>
      <c r="N23008">
        <v>1</v>
      </c>
      <c r="O23008">
        <v>1.7363999999999999</v>
      </c>
      <c r="P23008">
        <v>0.1116</v>
      </c>
      <c r="Q23008">
        <v>655.63879999999995</v>
      </c>
      <c r="R23008">
        <v>31.9163</v>
      </c>
      <c r="S23008">
        <v>1370.4367999999999</v>
      </c>
      <c r="T23008">
        <v>80.526200000000003</v>
      </c>
    </row>
    <row r="23009" spans="1:20" x14ac:dyDescent="0.25">
      <c r="A23009" t="s">
        <v>30</v>
      </c>
      <c r="B23009">
        <v>475.34719999999999</v>
      </c>
      <c r="C23009" t="s">
        <v>20</v>
      </c>
      <c r="D23009" t="s">
        <v>22</v>
      </c>
      <c r="E23009" t="b">
        <v>0</v>
      </c>
      <c r="F23009" t="b">
        <v>0</v>
      </c>
      <c r="G23009">
        <v>4</v>
      </c>
      <c r="H23009" t="b">
        <v>0</v>
      </c>
      <c r="I23009">
        <f>IF(AND(Airbnb_Europe_Dataset[[#This Row],[Multiple Rooms]]=0, Airbnb_Europe_Dataset[[#This Row],[Business]]=0), 1, 0)</f>
        <v>1</v>
      </c>
      <c r="J23009">
        <v>0</v>
      </c>
      <c r="K23009">
        <v>0</v>
      </c>
      <c r="L23009">
        <v>9</v>
      </c>
      <c r="M23009">
        <v>88</v>
      </c>
      <c r="N23009">
        <v>1</v>
      </c>
      <c r="O23009">
        <v>1.9540999999999999</v>
      </c>
      <c r="P23009">
        <v>0.2676</v>
      </c>
      <c r="Q23009">
        <v>1675.7268999999999</v>
      </c>
      <c r="R23009">
        <v>81.573800000000006</v>
      </c>
      <c r="S23009">
        <v>1040.7399</v>
      </c>
      <c r="T23009">
        <v>61.153399999999998</v>
      </c>
    </row>
    <row r="23010" spans="1:20" x14ac:dyDescent="0.25">
      <c r="A23010" t="s">
        <v>30</v>
      </c>
      <c r="B23010">
        <v>509.83319999999998</v>
      </c>
      <c r="C23010" t="s">
        <v>20</v>
      </c>
      <c r="D23010" t="s">
        <v>22</v>
      </c>
      <c r="E23010" t="b">
        <v>0</v>
      </c>
      <c r="F23010" t="b">
        <v>0</v>
      </c>
      <c r="G23010">
        <v>4</v>
      </c>
      <c r="H23010" t="b">
        <v>1</v>
      </c>
      <c r="I23010">
        <f>IF(AND(Airbnb_Europe_Dataset[[#This Row],[Multiple Rooms]]=0, Airbnb_Europe_Dataset[[#This Row],[Business]]=0), 1, 0)</f>
        <v>1</v>
      </c>
      <c r="J23010">
        <v>0</v>
      </c>
      <c r="K23010">
        <v>0</v>
      </c>
      <c r="L23010">
        <v>10</v>
      </c>
      <c r="M23010">
        <v>99</v>
      </c>
      <c r="N23010">
        <v>1</v>
      </c>
      <c r="O23010">
        <v>1.0725</v>
      </c>
      <c r="P23010">
        <v>5.8599999999999999E-2</v>
      </c>
      <c r="Q23010">
        <v>475.97899999999998</v>
      </c>
      <c r="R23010">
        <v>23.170500000000001</v>
      </c>
      <c r="S23010">
        <v>1161.7339999999999</v>
      </c>
      <c r="T23010">
        <v>68.263000000000005</v>
      </c>
    </row>
    <row r="23011" spans="1:20" hidden="1" x14ac:dyDescent="0.25">
      <c r="A23011" t="s">
        <v>30</v>
      </c>
      <c r="B23011">
        <v>382.37490000000003</v>
      </c>
      <c r="C23011" t="s">
        <v>20</v>
      </c>
      <c r="D23011" t="s">
        <v>21</v>
      </c>
      <c r="E23011" t="b">
        <v>0</v>
      </c>
      <c r="F23011" t="b">
        <v>1</v>
      </c>
      <c r="G23011">
        <v>2</v>
      </c>
      <c r="H23011" t="b">
        <v>1</v>
      </c>
      <c r="I23011">
        <f>IF(AND(Airbnb_Europe_Dataset[[#This Row],[Multiple Rooms]]=0, Airbnb_Europe_Dataset[[#This Row],[Business]]=0), 1, 0)</f>
        <v>0</v>
      </c>
      <c r="J23011">
        <v>1</v>
      </c>
      <c r="K23011">
        <v>0</v>
      </c>
      <c r="L23011">
        <v>10</v>
      </c>
      <c r="M23011">
        <v>99</v>
      </c>
      <c r="N23011">
        <v>1</v>
      </c>
      <c r="O23011">
        <v>3.4535999999999998</v>
      </c>
      <c r="P23011">
        <v>0.1077</v>
      </c>
      <c r="Q23011">
        <v>605.33879999999999</v>
      </c>
      <c r="R23011">
        <v>29.467700000000001</v>
      </c>
      <c r="S23011">
        <v>987.84429999999998</v>
      </c>
      <c r="T23011">
        <v>58.045299999999997</v>
      </c>
    </row>
    <row r="23012" spans="1:20" x14ac:dyDescent="0.25">
      <c r="A23012" t="s">
        <v>30</v>
      </c>
      <c r="B23012">
        <v>329.94690000000003</v>
      </c>
      <c r="C23012" t="s">
        <v>20</v>
      </c>
      <c r="D23012" t="s">
        <v>22</v>
      </c>
      <c r="E23012" t="b">
        <v>0</v>
      </c>
      <c r="F23012" t="b">
        <v>0</v>
      </c>
      <c r="G23012">
        <v>4</v>
      </c>
      <c r="H23012" t="b">
        <v>0</v>
      </c>
      <c r="I23012">
        <f>IF(AND(Airbnb_Europe_Dataset[[#This Row],[Multiple Rooms]]=0, Airbnb_Europe_Dataset[[#This Row],[Business]]=0), 1, 0)</f>
        <v>1</v>
      </c>
      <c r="J23012">
        <v>0</v>
      </c>
      <c r="K23012">
        <v>0</v>
      </c>
      <c r="L23012">
        <v>9</v>
      </c>
      <c r="M23012">
        <v>90</v>
      </c>
      <c r="N23012">
        <v>0</v>
      </c>
      <c r="O23012">
        <v>1.3059000000000001</v>
      </c>
      <c r="P23012">
        <v>0.18990000000000001</v>
      </c>
      <c r="Q23012">
        <v>478.50029999999998</v>
      </c>
      <c r="R23012">
        <v>23.293199999999999</v>
      </c>
      <c r="S23012">
        <v>1196.893</v>
      </c>
      <c r="T23012">
        <v>70.328900000000004</v>
      </c>
    </row>
    <row r="23013" spans="1:20" x14ac:dyDescent="0.25">
      <c r="A23013" t="s">
        <v>30</v>
      </c>
      <c r="B23013">
        <v>316.19909999999999</v>
      </c>
      <c r="C23013" t="s">
        <v>20</v>
      </c>
      <c r="D23013" t="s">
        <v>22</v>
      </c>
      <c r="E23013" t="b">
        <v>0</v>
      </c>
      <c r="F23013" t="b">
        <v>0</v>
      </c>
      <c r="G23013">
        <v>4</v>
      </c>
      <c r="H23013" t="b">
        <v>1</v>
      </c>
      <c r="I23013">
        <f>IF(AND(Airbnb_Europe_Dataset[[#This Row],[Multiple Rooms]]=0, Airbnb_Europe_Dataset[[#This Row],[Business]]=0), 1, 0)</f>
        <v>1</v>
      </c>
      <c r="J23013">
        <v>0</v>
      </c>
      <c r="K23013">
        <v>0</v>
      </c>
      <c r="L23013">
        <v>10</v>
      </c>
      <c r="M23013">
        <v>94</v>
      </c>
      <c r="N23013">
        <v>1</v>
      </c>
      <c r="O23013">
        <v>3.6312000000000002</v>
      </c>
      <c r="P23013">
        <v>0.26750000000000002</v>
      </c>
      <c r="Q23013">
        <v>375.44740000000002</v>
      </c>
      <c r="R23013">
        <v>18.276700000000002</v>
      </c>
      <c r="S23013">
        <v>814.68439999999998</v>
      </c>
      <c r="T23013">
        <v>47.8705</v>
      </c>
    </row>
    <row r="23014" spans="1:20" hidden="1" x14ac:dyDescent="0.25">
      <c r="A23014" t="s">
        <v>30</v>
      </c>
      <c r="B23014">
        <v>126.7593</v>
      </c>
      <c r="C23014" t="s">
        <v>20</v>
      </c>
      <c r="D23014" t="s">
        <v>23</v>
      </c>
      <c r="E23014" t="b">
        <v>1</v>
      </c>
      <c r="F23014" t="b">
        <v>0</v>
      </c>
      <c r="G23014">
        <v>4</v>
      </c>
      <c r="H23014" t="b">
        <v>0</v>
      </c>
      <c r="I23014">
        <f>IF(AND(Airbnb_Europe_Dataset[[#This Row],[Multiple Rooms]]=0, Airbnb_Europe_Dataset[[#This Row],[Business]]=0), 1, 0)</f>
        <v>0</v>
      </c>
      <c r="J23014">
        <v>0</v>
      </c>
      <c r="K23014">
        <v>1</v>
      </c>
      <c r="L23014">
        <v>9</v>
      </c>
      <c r="M23014">
        <v>90</v>
      </c>
      <c r="N23014">
        <v>1</v>
      </c>
      <c r="O23014">
        <v>1.3534999999999999</v>
      </c>
      <c r="P23014">
        <v>0.1555</v>
      </c>
      <c r="Q23014">
        <v>435.81580000000002</v>
      </c>
      <c r="R23014">
        <v>21.215399999999999</v>
      </c>
      <c r="S23014">
        <v>1105.4835</v>
      </c>
      <c r="T23014">
        <v>64.957700000000003</v>
      </c>
    </row>
    <row r="23015" spans="1:20" x14ac:dyDescent="0.25">
      <c r="A23015" t="s">
        <v>30</v>
      </c>
      <c r="B23015">
        <v>463.69650000000001</v>
      </c>
      <c r="C23015" t="s">
        <v>20</v>
      </c>
      <c r="D23015" t="s">
        <v>22</v>
      </c>
      <c r="E23015" t="b">
        <v>0</v>
      </c>
      <c r="F23015" t="b">
        <v>0</v>
      </c>
      <c r="G23015">
        <v>4</v>
      </c>
      <c r="H23015" t="b">
        <v>1</v>
      </c>
      <c r="I23015">
        <f>IF(AND(Airbnb_Europe_Dataset[[#This Row],[Multiple Rooms]]=0, Airbnb_Europe_Dataset[[#This Row],[Business]]=0), 1, 0)</f>
        <v>1</v>
      </c>
      <c r="J23015">
        <v>0</v>
      </c>
      <c r="K23015">
        <v>0</v>
      </c>
      <c r="L23015">
        <v>10</v>
      </c>
      <c r="M23015">
        <v>97</v>
      </c>
      <c r="N23015">
        <v>1</v>
      </c>
      <c r="O23015">
        <v>1.3844000000000001</v>
      </c>
      <c r="P23015">
        <v>0.24030000000000001</v>
      </c>
      <c r="Q23015">
        <v>401.73160000000001</v>
      </c>
      <c r="R23015">
        <v>19.5562</v>
      </c>
      <c r="S23015">
        <v>1048.8539000000001</v>
      </c>
      <c r="T23015">
        <v>61.630200000000002</v>
      </c>
    </row>
    <row r="23016" spans="1:20" x14ac:dyDescent="0.25">
      <c r="A23016" t="s">
        <v>30</v>
      </c>
      <c r="B23016">
        <v>422.91919999999999</v>
      </c>
      <c r="C23016" t="s">
        <v>20</v>
      </c>
      <c r="D23016" t="s">
        <v>22</v>
      </c>
      <c r="E23016" t="b">
        <v>0</v>
      </c>
      <c r="F23016" t="b">
        <v>0</v>
      </c>
      <c r="G23016">
        <v>2</v>
      </c>
      <c r="H23016" t="b">
        <v>1</v>
      </c>
      <c r="I23016">
        <f>IF(AND(Airbnb_Europe_Dataset[[#This Row],[Multiple Rooms]]=0, Airbnb_Europe_Dataset[[#This Row],[Business]]=0), 1, 0)</f>
        <v>1</v>
      </c>
      <c r="J23016">
        <v>0</v>
      </c>
      <c r="K23016">
        <v>0</v>
      </c>
      <c r="L23016">
        <v>10</v>
      </c>
      <c r="M23016">
        <v>97</v>
      </c>
      <c r="N23016">
        <v>0</v>
      </c>
      <c r="O23016">
        <v>1.5490999999999999</v>
      </c>
      <c r="P23016">
        <v>0.15989999999999999</v>
      </c>
      <c r="Q23016">
        <v>512.67909999999995</v>
      </c>
      <c r="R23016">
        <v>24.957000000000001</v>
      </c>
      <c r="S23016">
        <v>1290.7194999999999</v>
      </c>
      <c r="T23016">
        <v>75.842100000000002</v>
      </c>
    </row>
    <row r="23017" spans="1:20" x14ac:dyDescent="0.25">
      <c r="A23017" t="s">
        <v>30</v>
      </c>
      <c r="B23017">
        <v>782.22569999999996</v>
      </c>
      <c r="C23017" t="s">
        <v>20</v>
      </c>
      <c r="D23017" t="s">
        <v>22</v>
      </c>
      <c r="E23017" t="b">
        <v>0</v>
      </c>
      <c r="F23017" t="b">
        <v>0</v>
      </c>
      <c r="G23017">
        <v>4</v>
      </c>
      <c r="H23017" t="b">
        <v>0</v>
      </c>
      <c r="I23017">
        <f>IF(AND(Airbnb_Europe_Dataset[[#This Row],[Multiple Rooms]]=0, Airbnb_Europe_Dataset[[#This Row],[Business]]=0), 1, 0)</f>
        <v>1</v>
      </c>
      <c r="J23017">
        <v>0</v>
      </c>
      <c r="K23017">
        <v>0</v>
      </c>
      <c r="L23017">
        <v>9</v>
      </c>
      <c r="M23017">
        <v>89</v>
      </c>
      <c r="N23017">
        <v>1</v>
      </c>
      <c r="O23017">
        <v>0.74970000000000003</v>
      </c>
      <c r="P23017">
        <v>9.9599999999999994E-2</v>
      </c>
      <c r="Q23017">
        <v>854.10739999999998</v>
      </c>
      <c r="R23017">
        <v>41.5777</v>
      </c>
      <c r="S23017">
        <v>1430.3409999999999</v>
      </c>
      <c r="T23017">
        <v>84.046199999999999</v>
      </c>
    </row>
    <row r="23018" spans="1:20" hidden="1" x14ac:dyDescent="0.25">
      <c r="A23018" t="s">
        <v>30</v>
      </c>
      <c r="B23018">
        <v>112.3124</v>
      </c>
      <c r="C23018" t="s">
        <v>20</v>
      </c>
      <c r="D23018" t="s">
        <v>23</v>
      </c>
      <c r="E23018" t="b">
        <v>1</v>
      </c>
      <c r="F23018" t="b">
        <v>0</v>
      </c>
      <c r="G23018">
        <v>6</v>
      </c>
      <c r="H23018" t="b">
        <v>0</v>
      </c>
      <c r="I23018">
        <f>IF(AND(Airbnb_Europe_Dataset[[#This Row],[Multiple Rooms]]=0, Airbnb_Europe_Dataset[[#This Row],[Business]]=0), 1, 0)</f>
        <v>0</v>
      </c>
      <c r="J23018">
        <v>0</v>
      </c>
      <c r="K23018">
        <v>1</v>
      </c>
      <c r="L23018">
        <v>8</v>
      </c>
      <c r="M23018">
        <v>82</v>
      </c>
      <c r="N23018">
        <v>1</v>
      </c>
      <c r="O23018">
        <v>1.3948</v>
      </c>
      <c r="P23018">
        <v>7.1499999999999994E-2</v>
      </c>
      <c r="Q23018">
        <v>421.9196</v>
      </c>
      <c r="R23018">
        <v>20.538900000000002</v>
      </c>
      <c r="S23018">
        <v>1096.8599999999999</v>
      </c>
      <c r="T23018">
        <v>64.450999999999993</v>
      </c>
    </row>
    <row r="23019" spans="1:20" hidden="1" x14ac:dyDescent="0.25">
      <c r="A23019" t="s">
        <v>30</v>
      </c>
      <c r="B23019">
        <v>312.93689999999998</v>
      </c>
      <c r="C23019" t="s">
        <v>20</v>
      </c>
      <c r="D23019" t="s">
        <v>22</v>
      </c>
      <c r="E23019" t="b">
        <v>0</v>
      </c>
      <c r="F23019" t="b">
        <v>0</v>
      </c>
      <c r="G23019">
        <v>2</v>
      </c>
      <c r="H23019" t="b">
        <v>1</v>
      </c>
      <c r="I23019">
        <f>IF(AND(Airbnb_Europe_Dataset[[#This Row],[Multiple Rooms]]=0, Airbnb_Europe_Dataset[[#This Row],[Business]]=0), 1, 0)</f>
        <v>0</v>
      </c>
      <c r="J23019">
        <v>1</v>
      </c>
      <c r="K23019">
        <v>0</v>
      </c>
      <c r="L23019">
        <v>10</v>
      </c>
      <c r="M23019">
        <v>97</v>
      </c>
      <c r="N23019">
        <v>0</v>
      </c>
      <c r="O23019">
        <v>1.0933999999999999</v>
      </c>
      <c r="P23019">
        <v>0.28870000000000001</v>
      </c>
      <c r="Q23019">
        <v>578.87869999999998</v>
      </c>
      <c r="R23019">
        <v>28.179600000000001</v>
      </c>
      <c r="S23019">
        <v>1360.18</v>
      </c>
      <c r="T23019">
        <v>79.923500000000004</v>
      </c>
    </row>
    <row r="23020" spans="1:20" x14ac:dyDescent="0.25">
      <c r="A23020" t="s">
        <v>30</v>
      </c>
      <c r="B23020">
        <v>278.21789999999999</v>
      </c>
      <c r="C23020" t="s">
        <v>20</v>
      </c>
      <c r="D23020" t="s">
        <v>21</v>
      </c>
      <c r="E23020" t="b">
        <v>0</v>
      </c>
      <c r="F23020" t="b">
        <v>1</v>
      </c>
      <c r="G23020">
        <v>2</v>
      </c>
      <c r="H23020" t="b">
        <v>1</v>
      </c>
      <c r="I23020">
        <f>IF(AND(Airbnb_Europe_Dataset[[#This Row],[Multiple Rooms]]=0, Airbnb_Europe_Dataset[[#This Row],[Business]]=0), 1, 0)</f>
        <v>1</v>
      </c>
      <c r="J23020">
        <v>0</v>
      </c>
      <c r="K23020">
        <v>0</v>
      </c>
      <c r="L23020">
        <v>10</v>
      </c>
      <c r="M23020">
        <v>99</v>
      </c>
      <c r="N23020">
        <v>1</v>
      </c>
      <c r="O23020">
        <v>1.5845</v>
      </c>
      <c r="P23020">
        <v>3.5200000000000002E-2</v>
      </c>
      <c r="Q23020">
        <v>456.1302</v>
      </c>
      <c r="R23020">
        <v>22.2043</v>
      </c>
      <c r="S23020">
        <v>1214.7157999999999</v>
      </c>
      <c r="T23020">
        <v>71.376099999999994</v>
      </c>
    </row>
    <row r="23021" spans="1:20" x14ac:dyDescent="0.25">
      <c r="A23021" t="s">
        <v>30</v>
      </c>
      <c r="B23021">
        <v>329.94690000000003</v>
      </c>
      <c r="C23021" t="s">
        <v>20</v>
      </c>
      <c r="D23021" t="s">
        <v>22</v>
      </c>
      <c r="E23021" t="b">
        <v>0</v>
      </c>
      <c r="F23021" t="b">
        <v>0</v>
      </c>
      <c r="G23021">
        <v>4</v>
      </c>
      <c r="H23021" t="b">
        <v>0</v>
      </c>
      <c r="I23021">
        <f>IF(AND(Airbnb_Europe_Dataset[[#This Row],[Multiple Rooms]]=0, Airbnb_Europe_Dataset[[#This Row],[Business]]=0), 1, 0)</f>
        <v>1</v>
      </c>
      <c r="J23021">
        <v>0</v>
      </c>
      <c r="K23021">
        <v>0</v>
      </c>
      <c r="L23021">
        <v>10</v>
      </c>
      <c r="M23021">
        <v>96</v>
      </c>
      <c r="N23021">
        <v>1</v>
      </c>
      <c r="O23021">
        <v>0.90090000000000003</v>
      </c>
      <c r="P23021">
        <v>0.39400000000000002</v>
      </c>
      <c r="Q23021">
        <v>443.69409999999999</v>
      </c>
      <c r="R23021">
        <v>21.5989</v>
      </c>
      <c r="S23021">
        <v>1063.6153999999999</v>
      </c>
      <c r="T23021">
        <v>62.497599999999998</v>
      </c>
    </row>
    <row r="23022" spans="1:20" x14ac:dyDescent="0.25">
      <c r="A23022" t="s">
        <v>30</v>
      </c>
      <c r="B23022">
        <v>289.86860000000001</v>
      </c>
      <c r="C23022" t="s">
        <v>20</v>
      </c>
      <c r="D23022" t="s">
        <v>22</v>
      </c>
      <c r="E23022" t="b">
        <v>0</v>
      </c>
      <c r="F23022" t="b">
        <v>0</v>
      </c>
      <c r="G23022">
        <v>2</v>
      </c>
      <c r="H23022" t="b">
        <v>0</v>
      </c>
      <c r="I23022">
        <f>IF(AND(Airbnb_Europe_Dataset[[#This Row],[Multiple Rooms]]=0, Airbnb_Europe_Dataset[[#This Row],[Business]]=0), 1, 0)</f>
        <v>1</v>
      </c>
      <c r="J23022">
        <v>0</v>
      </c>
      <c r="K23022">
        <v>0</v>
      </c>
      <c r="L23022">
        <v>9</v>
      </c>
      <c r="M23022">
        <v>94</v>
      </c>
      <c r="N23022">
        <v>1</v>
      </c>
      <c r="O23022">
        <v>3.5623999999999998</v>
      </c>
      <c r="P23022">
        <v>6.9599999999999995E-2</v>
      </c>
      <c r="Q23022">
        <v>491.3553</v>
      </c>
      <c r="R23022">
        <v>23.919</v>
      </c>
      <c r="S23022">
        <v>922.87040000000002</v>
      </c>
      <c r="T23022">
        <v>54.227400000000003</v>
      </c>
    </row>
    <row r="23023" spans="1:20" x14ac:dyDescent="0.25">
      <c r="A23023" t="s">
        <v>30</v>
      </c>
      <c r="B23023">
        <v>463.69650000000001</v>
      </c>
      <c r="C23023" t="s">
        <v>20</v>
      </c>
      <c r="D23023" t="s">
        <v>22</v>
      </c>
      <c r="E23023" t="b">
        <v>0</v>
      </c>
      <c r="F23023" t="b">
        <v>0</v>
      </c>
      <c r="G23023">
        <v>4</v>
      </c>
      <c r="H23023" t="b">
        <v>1</v>
      </c>
      <c r="I23023">
        <f>IF(AND(Airbnb_Europe_Dataset[[#This Row],[Multiple Rooms]]=0, Airbnb_Europe_Dataset[[#This Row],[Business]]=0), 1, 0)</f>
        <v>1</v>
      </c>
      <c r="J23023">
        <v>0</v>
      </c>
      <c r="K23023">
        <v>0</v>
      </c>
      <c r="L23023">
        <v>10</v>
      </c>
      <c r="M23023">
        <v>97</v>
      </c>
      <c r="N23023">
        <v>2</v>
      </c>
      <c r="O23023">
        <v>1.2690999999999999</v>
      </c>
      <c r="P23023">
        <v>0.11990000000000001</v>
      </c>
      <c r="Q23023">
        <v>383.19119999999998</v>
      </c>
      <c r="R23023">
        <v>18.653600000000001</v>
      </c>
      <c r="S23023">
        <v>1021.3975</v>
      </c>
      <c r="T23023">
        <v>60.016800000000003</v>
      </c>
    </row>
    <row r="23024" spans="1:20" hidden="1" x14ac:dyDescent="0.25">
      <c r="A23024" t="s">
        <v>30</v>
      </c>
      <c r="B23024">
        <v>367.22899999999998</v>
      </c>
      <c r="C23024" t="s">
        <v>20</v>
      </c>
      <c r="D23024" t="s">
        <v>22</v>
      </c>
      <c r="E23024" t="b">
        <v>0</v>
      </c>
      <c r="F23024" t="b">
        <v>0</v>
      </c>
      <c r="G23024">
        <v>4</v>
      </c>
      <c r="H23024" t="b">
        <v>0</v>
      </c>
      <c r="I23024">
        <f>IF(AND(Airbnb_Europe_Dataset[[#This Row],[Multiple Rooms]]=0, Airbnb_Europe_Dataset[[#This Row],[Business]]=0), 1, 0)</f>
        <v>0</v>
      </c>
      <c r="J23024">
        <v>0</v>
      </c>
      <c r="K23024">
        <v>1</v>
      </c>
      <c r="L23024">
        <v>7</v>
      </c>
      <c r="M23024">
        <v>73</v>
      </c>
      <c r="N23024">
        <v>0</v>
      </c>
      <c r="O23024">
        <v>0.85519999999999996</v>
      </c>
      <c r="P23024">
        <v>0.4456</v>
      </c>
      <c r="Q23024">
        <v>453.8383</v>
      </c>
      <c r="R23024">
        <v>22.092700000000001</v>
      </c>
      <c r="S23024">
        <v>1069.2424000000001</v>
      </c>
      <c r="T23024">
        <v>62.828200000000002</v>
      </c>
    </row>
    <row r="23025" spans="1:20" hidden="1" x14ac:dyDescent="0.25">
      <c r="A23025" t="s">
        <v>30</v>
      </c>
      <c r="B23025">
        <v>881.02340000000004</v>
      </c>
      <c r="C23025" t="s">
        <v>20</v>
      </c>
      <c r="D23025" t="s">
        <v>22</v>
      </c>
      <c r="E23025" t="b">
        <v>0</v>
      </c>
      <c r="F23025" t="b">
        <v>0</v>
      </c>
      <c r="G23025">
        <v>3</v>
      </c>
      <c r="H23025" t="b">
        <v>0</v>
      </c>
      <c r="I23025">
        <f>IF(AND(Airbnb_Europe_Dataset[[#This Row],[Multiple Rooms]]=0, Airbnb_Europe_Dataset[[#This Row],[Business]]=0), 1, 0)</f>
        <v>0</v>
      </c>
      <c r="J23025">
        <v>0</v>
      </c>
      <c r="K23025">
        <v>1</v>
      </c>
      <c r="L23025">
        <v>9</v>
      </c>
      <c r="M23025">
        <v>88</v>
      </c>
      <c r="N23025">
        <v>1</v>
      </c>
      <c r="O23025">
        <v>1.0852999999999999</v>
      </c>
      <c r="P23025">
        <v>0.21229999999999999</v>
      </c>
      <c r="Q23025">
        <v>724.91399999999999</v>
      </c>
      <c r="R23025">
        <v>35.288600000000002</v>
      </c>
      <c r="S23025">
        <v>1611.9398000000001</v>
      </c>
      <c r="T23025">
        <v>94.716800000000006</v>
      </c>
    </row>
    <row r="23026" spans="1:20" hidden="1" x14ac:dyDescent="0.25">
      <c r="A23026" t="s">
        <v>30</v>
      </c>
      <c r="B23026">
        <v>965.60720000000003</v>
      </c>
      <c r="C23026" t="s">
        <v>20</v>
      </c>
      <c r="D23026" t="s">
        <v>22</v>
      </c>
      <c r="E23026" t="b">
        <v>0</v>
      </c>
      <c r="F23026" t="b">
        <v>0</v>
      </c>
      <c r="G23026">
        <v>6</v>
      </c>
      <c r="H23026" t="b">
        <v>1</v>
      </c>
      <c r="I23026">
        <f>IF(AND(Airbnb_Europe_Dataset[[#This Row],[Multiple Rooms]]=0, Airbnb_Europe_Dataset[[#This Row],[Business]]=0), 1, 0)</f>
        <v>0</v>
      </c>
      <c r="J23026">
        <v>1</v>
      </c>
      <c r="K23026">
        <v>0</v>
      </c>
      <c r="L23026">
        <v>10</v>
      </c>
      <c r="M23026">
        <v>95</v>
      </c>
      <c r="N23026">
        <v>2</v>
      </c>
      <c r="O23026">
        <v>1.7881</v>
      </c>
      <c r="P23026">
        <v>0.12770000000000001</v>
      </c>
      <c r="Q23026">
        <v>701.66020000000003</v>
      </c>
      <c r="R23026">
        <v>34.156599999999997</v>
      </c>
      <c r="S23026">
        <v>1292.7112</v>
      </c>
      <c r="T23026">
        <v>75.959100000000007</v>
      </c>
    </row>
    <row r="23027" spans="1:20" x14ac:dyDescent="0.25">
      <c r="A23027" t="s">
        <v>30</v>
      </c>
      <c r="B23027">
        <v>382.37490000000003</v>
      </c>
      <c r="C23027" t="s">
        <v>20</v>
      </c>
      <c r="D23027" t="s">
        <v>22</v>
      </c>
      <c r="E23027" t="b">
        <v>0</v>
      </c>
      <c r="F23027" t="b">
        <v>0</v>
      </c>
      <c r="G23027">
        <v>2</v>
      </c>
      <c r="H23027" t="b">
        <v>1</v>
      </c>
      <c r="I23027">
        <f>IF(AND(Airbnb_Europe_Dataset[[#This Row],[Multiple Rooms]]=0, Airbnb_Europe_Dataset[[#This Row],[Business]]=0), 1, 0)</f>
        <v>1</v>
      </c>
      <c r="J23027">
        <v>0</v>
      </c>
      <c r="K23027">
        <v>0</v>
      </c>
      <c r="L23027">
        <v>10</v>
      </c>
      <c r="M23027">
        <v>98</v>
      </c>
      <c r="N23027">
        <v>1</v>
      </c>
      <c r="O23027">
        <v>1.9492</v>
      </c>
      <c r="P23027">
        <v>0.21840000000000001</v>
      </c>
      <c r="Q23027">
        <v>924.93550000000005</v>
      </c>
      <c r="R23027">
        <v>45.025500000000001</v>
      </c>
      <c r="S23027">
        <v>1038.9775999999999</v>
      </c>
      <c r="T23027">
        <v>61.049799999999998</v>
      </c>
    </row>
    <row r="23028" spans="1:20" x14ac:dyDescent="0.25">
      <c r="A23028" t="s">
        <v>30</v>
      </c>
      <c r="B23028">
        <v>212.74119999999999</v>
      </c>
      <c r="C23028" t="s">
        <v>20</v>
      </c>
      <c r="D23028" t="s">
        <v>22</v>
      </c>
      <c r="E23028" t="b">
        <v>0</v>
      </c>
      <c r="F23028" t="b">
        <v>0</v>
      </c>
      <c r="G23028">
        <v>2</v>
      </c>
      <c r="H23028" t="b">
        <v>0</v>
      </c>
      <c r="I23028">
        <f>IF(AND(Airbnb_Europe_Dataset[[#This Row],[Multiple Rooms]]=0, Airbnb_Europe_Dataset[[#This Row],[Business]]=0), 1, 0)</f>
        <v>1</v>
      </c>
      <c r="J23028">
        <v>0</v>
      </c>
      <c r="K23028">
        <v>0</v>
      </c>
      <c r="L23028">
        <v>9</v>
      </c>
      <c r="M23028">
        <v>91</v>
      </c>
      <c r="N23028">
        <v>1</v>
      </c>
      <c r="O23028">
        <v>1.3451</v>
      </c>
      <c r="P23028">
        <v>0.1376</v>
      </c>
      <c r="Q23028">
        <v>419.1934</v>
      </c>
      <c r="R23028">
        <v>20.406199999999998</v>
      </c>
      <c r="S23028">
        <v>1073.3892000000001</v>
      </c>
      <c r="T23028">
        <v>63.071899999999999</v>
      </c>
    </row>
    <row r="23029" spans="1:20" x14ac:dyDescent="0.25">
      <c r="A23029" t="s">
        <v>30</v>
      </c>
      <c r="B23029">
        <v>480.93950000000001</v>
      </c>
      <c r="C23029" t="s">
        <v>20</v>
      </c>
      <c r="D23029" t="s">
        <v>22</v>
      </c>
      <c r="E23029" t="b">
        <v>0</v>
      </c>
      <c r="F23029" t="b">
        <v>0</v>
      </c>
      <c r="G23029">
        <v>4</v>
      </c>
      <c r="H23029" t="b">
        <v>0</v>
      </c>
      <c r="I23029">
        <f>IF(AND(Airbnb_Europe_Dataset[[#This Row],[Multiple Rooms]]=0, Airbnb_Europe_Dataset[[#This Row],[Business]]=0), 1, 0)</f>
        <v>1</v>
      </c>
      <c r="J23029">
        <v>0</v>
      </c>
      <c r="K23029">
        <v>0</v>
      </c>
      <c r="L23029">
        <v>9</v>
      </c>
      <c r="M23029">
        <v>88</v>
      </c>
      <c r="N23029">
        <v>1</v>
      </c>
      <c r="O23029">
        <v>1.1628000000000001</v>
      </c>
      <c r="P23029">
        <v>0.15329999999999999</v>
      </c>
      <c r="Q23029">
        <v>446.06819999999999</v>
      </c>
      <c r="R23029">
        <v>21.714400000000001</v>
      </c>
      <c r="S23029">
        <v>1072.6619000000001</v>
      </c>
      <c r="T23029">
        <v>63.0291</v>
      </c>
    </row>
    <row r="23030" spans="1:20" x14ac:dyDescent="0.25">
      <c r="A23030" t="s">
        <v>30</v>
      </c>
      <c r="B23030">
        <v>475.34719999999999</v>
      </c>
      <c r="C23030" t="s">
        <v>20</v>
      </c>
      <c r="D23030" t="s">
        <v>22</v>
      </c>
      <c r="E23030" t="b">
        <v>0</v>
      </c>
      <c r="F23030" t="b">
        <v>0</v>
      </c>
      <c r="G23030">
        <v>4</v>
      </c>
      <c r="H23030" t="b">
        <v>0</v>
      </c>
      <c r="I23030">
        <f>IF(AND(Airbnb_Europe_Dataset[[#This Row],[Multiple Rooms]]=0, Airbnb_Europe_Dataset[[#This Row],[Business]]=0), 1, 0)</f>
        <v>1</v>
      </c>
      <c r="J23030">
        <v>0</v>
      </c>
      <c r="K23030">
        <v>0</v>
      </c>
      <c r="L23030">
        <v>9</v>
      </c>
      <c r="M23030">
        <v>94</v>
      </c>
      <c r="N23030">
        <v>1</v>
      </c>
      <c r="O23030">
        <v>1.2652000000000001</v>
      </c>
      <c r="P23030">
        <v>9.74E-2</v>
      </c>
      <c r="Q23030">
        <v>530.44839999999999</v>
      </c>
      <c r="R23030">
        <v>25.822099999999999</v>
      </c>
      <c r="S23030">
        <v>1275.7393</v>
      </c>
      <c r="T23030">
        <v>74.961799999999997</v>
      </c>
    </row>
    <row r="23031" spans="1:20" hidden="1" x14ac:dyDescent="0.25">
      <c r="A23031" t="s">
        <v>30</v>
      </c>
      <c r="B23031">
        <v>390.53030000000001</v>
      </c>
      <c r="C23031" t="s">
        <v>20</v>
      </c>
      <c r="D23031" t="s">
        <v>22</v>
      </c>
      <c r="E23031" t="b">
        <v>0</v>
      </c>
      <c r="F23031" t="b">
        <v>0</v>
      </c>
      <c r="G23031">
        <v>2</v>
      </c>
      <c r="H23031" t="b">
        <v>0</v>
      </c>
      <c r="I23031">
        <f>IF(AND(Airbnb_Europe_Dataset[[#This Row],[Multiple Rooms]]=0, Airbnb_Europe_Dataset[[#This Row],[Business]]=0), 1, 0)</f>
        <v>0</v>
      </c>
      <c r="J23031">
        <v>1</v>
      </c>
      <c r="K23031">
        <v>0</v>
      </c>
      <c r="L23031">
        <v>9</v>
      </c>
      <c r="M23031">
        <v>93</v>
      </c>
      <c r="N23031">
        <v>0</v>
      </c>
      <c r="O23031">
        <v>0.95020000000000004</v>
      </c>
      <c r="P23031">
        <v>0.20280000000000001</v>
      </c>
      <c r="Q23031">
        <v>727.89269999999999</v>
      </c>
      <c r="R23031">
        <v>35.433599999999998</v>
      </c>
      <c r="S23031">
        <v>1331.2655999999999</v>
      </c>
      <c r="T23031">
        <v>78.224599999999995</v>
      </c>
    </row>
    <row r="23032" spans="1:20" x14ac:dyDescent="0.25">
      <c r="A23032" t="s">
        <v>30</v>
      </c>
      <c r="B23032">
        <v>370.7242</v>
      </c>
      <c r="C23032" t="s">
        <v>20</v>
      </c>
      <c r="D23032" t="s">
        <v>22</v>
      </c>
      <c r="E23032" t="b">
        <v>0</v>
      </c>
      <c r="F23032" t="b">
        <v>0</v>
      </c>
      <c r="G23032">
        <v>4</v>
      </c>
      <c r="H23032" t="b">
        <v>0</v>
      </c>
      <c r="I23032">
        <f>IF(AND(Airbnb_Europe_Dataset[[#This Row],[Multiple Rooms]]=0, Airbnb_Europe_Dataset[[#This Row],[Business]]=0), 1, 0)</f>
        <v>1</v>
      </c>
      <c r="J23032">
        <v>0</v>
      </c>
      <c r="K23032">
        <v>0</v>
      </c>
      <c r="L23032">
        <v>8</v>
      </c>
      <c r="M23032">
        <v>77</v>
      </c>
      <c r="N23032">
        <v>1</v>
      </c>
      <c r="O23032">
        <v>0.9698</v>
      </c>
      <c r="P23032">
        <v>0.1772</v>
      </c>
      <c r="Q23032">
        <v>441.15890000000002</v>
      </c>
      <c r="R23032">
        <v>21.4755</v>
      </c>
      <c r="S23032">
        <v>1093.5378000000001</v>
      </c>
      <c r="T23032">
        <v>64.255799999999994</v>
      </c>
    </row>
    <row r="23033" spans="1:20" hidden="1" x14ac:dyDescent="0.25">
      <c r="A23033" t="s">
        <v>30</v>
      </c>
      <c r="B23033">
        <v>672.9425</v>
      </c>
      <c r="C23033" t="s">
        <v>20</v>
      </c>
      <c r="D23033" t="s">
        <v>22</v>
      </c>
      <c r="E23033" t="b">
        <v>0</v>
      </c>
      <c r="F23033" t="b">
        <v>0</v>
      </c>
      <c r="G23033">
        <v>4</v>
      </c>
      <c r="H23033" t="b">
        <v>0</v>
      </c>
      <c r="I23033">
        <f>IF(AND(Airbnb_Europe_Dataset[[#This Row],[Multiple Rooms]]=0, Airbnb_Europe_Dataset[[#This Row],[Business]]=0), 1, 0)</f>
        <v>0</v>
      </c>
      <c r="J23033">
        <v>0</v>
      </c>
      <c r="K23033">
        <v>1</v>
      </c>
      <c r="L23033">
        <v>9</v>
      </c>
      <c r="M23033">
        <v>93</v>
      </c>
      <c r="N23033">
        <v>1</v>
      </c>
      <c r="O23033">
        <v>0.28699999999999998</v>
      </c>
      <c r="P23033">
        <v>0.34279999999999999</v>
      </c>
      <c r="Q23033">
        <v>599.92200000000003</v>
      </c>
      <c r="R23033">
        <v>29.204000000000001</v>
      </c>
      <c r="S23033">
        <v>1329.3278</v>
      </c>
      <c r="T23033">
        <v>78.110699999999994</v>
      </c>
    </row>
    <row r="23034" spans="1:20" x14ac:dyDescent="0.25">
      <c r="A23034" t="s">
        <v>30</v>
      </c>
      <c r="B23034">
        <v>387.96719999999999</v>
      </c>
      <c r="C23034" t="s">
        <v>20</v>
      </c>
      <c r="D23034" t="s">
        <v>22</v>
      </c>
      <c r="E23034" t="b">
        <v>0</v>
      </c>
      <c r="F23034" t="b">
        <v>0</v>
      </c>
      <c r="G23034">
        <v>3</v>
      </c>
      <c r="H23034" t="b">
        <v>0</v>
      </c>
      <c r="I23034">
        <f>IF(AND(Airbnb_Europe_Dataset[[#This Row],[Multiple Rooms]]=0, Airbnb_Europe_Dataset[[#This Row],[Business]]=0), 1, 0)</f>
        <v>1</v>
      </c>
      <c r="J23034">
        <v>0</v>
      </c>
      <c r="K23034">
        <v>0</v>
      </c>
      <c r="L23034">
        <v>9</v>
      </c>
      <c r="M23034">
        <v>88</v>
      </c>
      <c r="N23034">
        <v>0</v>
      </c>
      <c r="O23034">
        <v>3.4535</v>
      </c>
      <c r="P23034">
        <v>0.1186</v>
      </c>
      <c r="Q23034">
        <v>518.17759999999998</v>
      </c>
      <c r="R23034">
        <v>25.224699999999999</v>
      </c>
      <c r="S23034">
        <v>967.72040000000004</v>
      </c>
      <c r="T23034">
        <v>56.8628</v>
      </c>
    </row>
    <row r="23035" spans="1:20" hidden="1" x14ac:dyDescent="0.25">
      <c r="A23035" t="s">
        <v>30</v>
      </c>
      <c r="B23035">
        <v>267.0333</v>
      </c>
      <c r="C23035" t="s">
        <v>20</v>
      </c>
      <c r="D23035" t="s">
        <v>22</v>
      </c>
      <c r="E23035" t="b">
        <v>0</v>
      </c>
      <c r="F23035" t="b">
        <v>0</v>
      </c>
      <c r="G23035">
        <v>2</v>
      </c>
      <c r="H23035" t="b">
        <v>0</v>
      </c>
      <c r="I23035">
        <f>IF(AND(Airbnb_Europe_Dataset[[#This Row],[Multiple Rooms]]=0, Airbnb_Europe_Dataset[[#This Row],[Business]]=0), 1, 0)</f>
        <v>0</v>
      </c>
      <c r="J23035">
        <v>0</v>
      </c>
      <c r="K23035">
        <v>1</v>
      </c>
      <c r="L23035">
        <v>8</v>
      </c>
      <c r="M23035">
        <v>79</v>
      </c>
      <c r="N23035">
        <v>0</v>
      </c>
      <c r="O23035">
        <v>1.5018</v>
      </c>
      <c r="P23035">
        <v>0.2001</v>
      </c>
      <c r="Q23035">
        <v>491.5865</v>
      </c>
      <c r="R23035">
        <v>23.930299999999999</v>
      </c>
      <c r="S23035">
        <v>1237.3356000000001</v>
      </c>
      <c r="T23035">
        <v>72.705299999999994</v>
      </c>
    </row>
    <row r="23036" spans="1:20" x14ac:dyDescent="0.25">
      <c r="A23036" t="s">
        <v>30</v>
      </c>
      <c r="B23036">
        <v>376.54950000000002</v>
      </c>
      <c r="C23036" t="s">
        <v>20</v>
      </c>
      <c r="D23036" t="s">
        <v>22</v>
      </c>
      <c r="E23036" t="b">
        <v>0</v>
      </c>
      <c r="F23036" t="b">
        <v>0</v>
      </c>
      <c r="G23036">
        <v>2</v>
      </c>
      <c r="H23036" t="b">
        <v>1</v>
      </c>
      <c r="I23036">
        <f>IF(AND(Airbnb_Europe_Dataset[[#This Row],[Multiple Rooms]]=0, Airbnb_Europe_Dataset[[#This Row],[Business]]=0), 1, 0)</f>
        <v>1</v>
      </c>
      <c r="J23036">
        <v>0</v>
      </c>
      <c r="K23036">
        <v>0</v>
      </c>
      <c r="L23036">
        <v>10</v>
      </c>
      <c r="M23036">
        <v>100</v>
      </c>
      <c r="N23036">
        <v>1</v>
      </c>
      <c r="O23036">
        <v>2.0274000000000001</v>
      </c>
      <c r="P23036">
        <v>0.24460000000000001</v>
      </c>
      <c r="Q23036">
        <v>478.58170000000001</v>
      </c>
      <c r="R23036">
        <v>23.2972</v>
      </c>
      <c r="S23036">
        <v>1308.7315000000001</v>
      </c>
      <c r="T23036">
        <v>76.900499999999994</v>
      </c>
    </row>
    <row r="23037" spans="1:20" hidden="1" x14ac:dyDescent="0.25">
      <c r="A23037" t="s">
        <v>30</v>
      </c>
      <c r="B23037">
        <v>931.82029999999997</v>
      </c>
      <c r="C23037" t="s">
        <v>20</v>
      </c>
      <c r="D23037" t="s">
        <v>22</v>
      </c>
      <c r="E23037" t="b">
        <v>0</v>
      </c>
      <c r="F23037" t="b">
        <v>0</v>
      </c>
      <c r="G23037">
        <v>2</v>
      </c>
      <c r="H23037" t="b">
        <v>1</v>
      </c>
      <c r="I23037">
        <f>IF(AND(Airbnb_Europe_Dataset[[#This Row],[Multiple Rooms]]=0, Airbnb_Europe_Dataset[[#This Row],[Business]]=0), 1, 0)</f>
        <v>0</v>
      </c>
      <c r="J23037">
        <v>0</v>
      </c>
      <c r="K23037">
        <v>1</v>
      </c>
      <c r="L23037">
        <v>10</v>
      </c>
      <c r="M23037">
        <v>98</v>
      </c>
      <c r="N23037">
        <v>1</v>
      </c>
      <c r="O23037">
        <v>1.1611</v>
      </c>
      <c r="P23037">
        <v>0.18110000000000001</v>
      </c>
      <c r="Q23037">
        <v>546.92960000000005</v>
      </c>
      <c r="R23037">
        <v>26.624300000000002</v>
      </c>
      <c r="S23037">
        <v>1346.1139000000001</v>
      </c>
      <c r="T23037">
        <v>79.096999999999994</v>
      </c>
    </row>
    <row r="23038" spans="1:20" hidden="1" x14ac:dyDescent="0.25">
      <c r="A23038" t="s">
        <v>30</v>
      </c>
      <c r="B23038">
        <v>649.17510000000004</v>
      </c>
      <c r="C23038" t="s">
        <v>20</v>
      </c>
      <c r="D23038" t="s">
        <v>22</v>
      </c>
      <c r="E23038" t="b">
        <v>0</v>
      </c>
      <c r="F23038" t="b">
        <v>0</v>
      </c>
      <c r="G23038">
        <v>4</v>
      </c>
      <c r="H23038" t="b">
        <v>0</v>
      </c>
      <c r="I23038">
        <f>IF(AND(Airbnb_Europe_Dataset[[#This Row],[Multiple Rooms]]=0, Airbnb_Europe_Dataset[[#This Row],[Business]]=0), 1, 0)</f>
        <v>0</v>
      </c>
      <c r="J23038">
        <v>1</v>
      </c>
      <c r="K23038">
        <v>0</v>
      </c>
      <c r="L23038">
        <v>10</v>
      </c>
      <c r="M23038">
        <v>100</v>
      </c>
      <c r="N23038">
        <v>1</v>
      </c>
      <c r="O23038">
        <v>0.71660000000000001</v>
      </c>
      <c r="P23038">
        <v>0.21460000000000001</v>
      </c>
      <c r="Q23038">
        <v>839.69579999999996</v>
      </c>
      <c r="R23038">
        <v>40.876100000000001</v>
      </c>
      <c r="S23038">
        <v>1248.1134999999999</v>
      </c>
      <c r="T23038">
        <v>73.3386</v>
      </c>
    </row>
    <row r="23039" spans="1:20" x14ac:dyDescent="0.25">
      <c r="A23039" t="s">
        <v>30</v>
      </c>
      <c r="B23039">
        <v>312.70389999999998</v>
      </c>
      <c r="C23039" t="s">
        <v>20</v>
      </c>
      <c r="D23039" t="s">
        <v>22</v>
      </c>
      <c r="E23039" t="b">
        <v>0</v>
      </c>
      <c r="F23039" t="b">
        <v>0</v>
      </c>
      <c r="G23039">
        <v>2</v>
      </c>
      <c r="H23039" t="b">
        <v>0</v>
      </c>
      <c r="I23039">
        <f>IF(AND(Airbnb_Europe_Dataset[[#This Row],[Multiple Rooms]]=0, Airbnb_Europe_Dataset[[#This Row],[Business]]=0), 1, 0)</f>
        <v>1</v>
      </c>
      <c r="J23039">
        <v>0</v>
      </c>
      <c r="K23039">
        <v>0</v>
      </c>
      <c r="L23039">
        <v>9</v>
      </c>
      <c r="M23039">
        <v>92</v>
      </c>
      <c r="N23039">
        <v>1</v>
      </c>
      <c r="O23039">
        <v>1.4639</v>
      </c>
      <c r="P23039">
        <v>6.5699999999999995E-2</v>
      </c>
      <c r="Q23039">
        <v>422.7063</v>
      </c>
      <c r="R23039">
        <v>20.577200000000001</v>
      </c>
      <c r="S23039">
        <v>912.2731</v>
      </c>
      <c r="T23039">
        <v>53.604700000000001</v>
      </c>
    </row>
    <row r="23040" spans="1:20" hidden="1" x14ac:dyDescent="0.25">
      <c r="A23040" t="s">
        <v>30</v>
      </c>
      <c r="B23040">
        <v>706.9624</v>
      </c>
      <c r="C23040" t="s">
        <v>20</v>
      </c>
      <c r="D23040" t="s">
        <v>22</v>
      </c>
      <c r="E23040" t="b">
        <v>0</v>
      </c>
      <c r="F23040" t="b">
        <v>0</v>
      </c>
      <c r="G23040">
        <v>4</v>
      </c>
      <c r="H23040" t="b">
        <v>0</v>
      </c>
      <c r="I23040">
        <f>IF(AND(Airbnb_Europe_Dataset[[#This Row],[Multiple Rooms]]=0, Airbnb_Europe_Dataset[[#This Row],[Business]]=0), 1, 0)</f>
        <v>0</v>
      </c>
      <c r="J23040">
        <v>0</v>
      </c>
      <c r="K23040">
        <v>1</v>
      </c>
      <c r="L23040">
        <v>10</v>
      </c>
      <c r="M23040">
        <v>94</v>
      </c>
      <c r="N23040">
        <v>1</v>
      </c>
      <c r="O23040">
        <v>0.63670000000000004</v>
      </c>
      <c r="P23040">
        <v>0.24429999999999999</v>
      </c>
      <c r="Q23040">
        <v>584.40700000000004</v>
      </c>
      <c r="R23040">
        <v>28.448699999999999</v>
      </c>
      <c r="S23040">
        <v>1341.3187</v>
      </c>
      <c r="T23040">
        <v>78.815299999999993</v>
      </c>
    </row>
    <row r="23041" spans="1:20" hidden="1" x14ac:dyDescent="0.25">
      <c r="A23041" t="s">
        <v>30</v>
      </c>
      <c r="B23041">
        <v>579.50409999999999</v>
      </c>
      <c r="C23041" t="s">
        <v>20</v>
      </c>
      <c r="D23041" t="s">
        <v>22</v>
      </c>
      <c r="E23041" t="b">
        <v>0</v>
      </c>
      <c r="F23041" t="b">
        <v>0</v>
      </c>
      <c r="G23041">
        <v>4</v>
      </c>
      <c r="H23041" t="b">
        <v>0</v>
      </c>
      <c r="I23041">
        <f>IF(AND(Airbnb_Europe_Dataset[[#This Row],[Multiple Rooms]]=0, Airbnb_Europe_Dataset[[#This Row],[Business]]=0), 1, 0)</f>
        <v>0</v>
      </c>
      <c r="J23041">
        <v>0</v>
      </c>
      <c r="K23041">
        <v>1</v>
      </c>
      <c r="L23041">
        <v>9</v>
      </c>
      <c r="M23041">
        <v>93</v>
      </c>
      <c r="N23041">
        <v>1</v>
      </c>
      <c r="O23041">
        <v>0.63839999999999997</v>
      </c>
      <c r="P23041">
        <v>0.27129999999999999</v>
      </c>
      <c r="Q23041">
        <v>602.69410000000005</v>
      </c>
      <c r="R23041">
        <v>29.338899999999999</v>
      </c>
      <c r="S23041">
        <v>1100.3834999999999</v>
      </c>
      <c r="T23041">
        <v>64.658000000000001</v>
      </c>
    </row>
    <row r="23042" spans="1:20" hidden="1" x14ac:dyDescent="0.25">
      <c r="A23042" t="s">
        <v>30</v>
      </c>
      <c r="B23042">
        <v>339.50040000000001</v>
      </c>
      <c r="C23042" t="s">
        <v>20</v>
      </c>
      <c r="D23042" t="s">
        <v>22</v>
      </c>
      <c r="E23042" t="b">
        <v>0</v>
      </c>
      <c r="F23042" t="b">
        <v>0</v>
      </c>
      <c r="G23042">
        <v>2</v>
      </c>
      <c r="H23042" t="b">
        <v>0</v>
      </c>
      <c r="I23042">
        <f>IF(AND(Airbnb_Europe_Dataset[[#This Row],[Multiple Rooms]]=0, Airbnb_Europe_Dataset[[#This Row],[Business]]=0), 1, 0)</f>
        <v>0</v>
      </c>
      <c r="J23042">
        <v>1</v>
      </c>
      <c r="K23042">
        <v>0</v>
      </c>
      <c r="L23042">
        <v>8</v>
      </c>
      <c r="M23042">
        <v>87</v>
      </c>
      <c r="N23042">
        <v>1</v>
      </c>
      <c r="O23042">
        <v>1.2306999999999999</v>
      </c>
      <c r="P23042">
        <v>0.41299999999999998</v>
      </c>
      <c r="Q23042">
        <v>590.67759999999998</v>
      </c>
      <c r="R23042">
        <v>28.754000000000001</v>
      </c>
      <c r="S23042">
        <v>1385.9983999999999</v>
      </c>
      <c r="T23042">
        <v>81.440600000000003</v>
      </c>
    </row>
    <row r="23043" spans="1:20" x14ac:dyDescent="0.25">
      <c r="A23043" t="s">
        <v>30</v>
      </c>
      <c r="B23043">
        <v>533.1345</v>
      </c>
      <c r="C23043" t="s">
        <v>20</v>
      </c>
      <c r="D23043" t="s">
        <v>22</v>
      </c>
      <c r="E23043" t="b">
        <v>0</v>
      </c>
      <c r="F23043" t="b">
        <v>0</v>
      </c>
      <c r="G23043">
        <v>6</v>
      </c>
      <c r="H23043" t="b">
        <v>0</v>
      </c>
      <c r="I23043">
        <f>IF(AND(Airbnb_Europe_Dataset[[#This Row],[Multiple Rooms]]=0, Airbnb_Europe_Dataset[[#This Row],[Business]]=0), 1, 0)</f>
        <v>1</v>
      </c>
      <c r="J23043">
        <v>0</v>
      </c>
      <c r="K23043">
        <v>0</v>
      </c>
      <c r="L23043">
        <v>9</v>
      </c>
      <c r="M23043">
        <v>88</v>
      </c>
      <c r="N23043">
        <v>2</v>
      </c>
      <c r="O23043">
        <v>1.87</v>
      </c>
      <c r="P23043">
        <v>0.14280000000000001</v>
      </c>
      <c r="Q23043">
        <v>399.6773</v>
      </c>
      <c r="R23043">
        <v>19.456199999999999</v>
      </c>
      <c r="S23043">
        <v>836.64179999999999</v>
      </c>
      <c r="T23043">
        <v>49.160699999999999</v>
      </c>
    </row>
    <row r="23044" spans="1:20" x14ac:dyDescent="0.25">
      <c r="A23044" t="s">
        <v>30</v>
      </c>
      <c r="B23044">
        <v>527.0761</v>
      </c>
      <c r="C23044" t="s">
        <v>20</v>
      </c>
      <c r="D23044" t="s">
        <v>22</v>
      </c>
      <c r="E23044" t="b">
        <v>0</v>
      </c>
      <c r="F23044" t="b">
        <v>0</v>
      </c>
      <c r="G23044">
        <v>2</v>
      </c>
      <c r="H23044" t="b">
        <v>1</v>
      </c>
      <c r="I23044">
        <f>IF(AND(Airbnb_Europe_Dataset[[#This Row],[Multiple Rooms]]=0, Airbnb_Europe_Dataset[[#This Row],[Business]]=0), 1, 0)</f>
        <v>1</v>
      </c>
      <c r="J23044">
        <v>0</v>
      </c>
      <c r="K23044">
        <v>0</v>
      </c>
      <c r="L23044">
        <v>10</v>
      </c>
      <c r="M23044">
        <v>95</v>
      </c>
      <c r="N23044">
        <v>1</v>
      </c>
      <c r="O23044">
        <v>0.63759999999999994</v>
      </c>
      <c r="P23044">
        <v>0.189</v>
      </c>
      <c r="Q23044">
        <v>518.46289999999999</v>
      </c>
      <c r="R23044">
        <v>25.238600000000002</v>
      </c>
      <c r="S23044">
        <v>1169.2551000000001</v>
      </c>
      <c r="T23044">
        <v>68.704899999999995</v>
      </c>
    </row>
    <row r="23045" spans="1:20" x14ac:dyDescent="0.25">
      <c r="A23045" t="s">
        <v>30</v>
      </c>
      <c r="B23045">
        <v>981.91819999999996</v>
      </c>
      <c r="C23045" t="s">
        <v>20</v>
      </c>
      <c r="D23045" t="s">
        <v>22</v>
      </c>
      <c r="E23045" t="b">
        <v>0</v>
      </c>
      <c r="F23045" t="b">
        <v>0</v>
      </c>
      <c r="G23045">
        <v>4</v>
      </c>
      <c r="H23045" t="b">
        <v>0</v>
      </c>
      <c r="I23045">
        <f>IF(AND(Airbnb_Europe_Dataset[[#This Row],[Multiple Rooms]]=0, Airbnb_Europe_Dataset[[#This Row],[Business]]=0), 1, 0)</f>
        <v>1</v>
      </c>
      <c r="J23045">
        <v>0</v>
      </c>
      <c r="K23045">
        <v>0</v>
      </c>
      <c r="L23045">
        <v>10</v>
      </c>
      <c r="M23045">
        <v>93</v>
      </c>
      <c r="N23045">
        <v>1</v>
      </c>
      <c r="O23045">
        <v>0.45800000000000002</v>
      </c>
      <c r="P23045">
        <v>0.15459999999999999</v>
      </c>
      <c r="Q23045">
        <v>543.8922</v>
      </c>
      <c r="R23045">
        <v>26.476500000000001</v>
      </c>
      <c r="S23045">
        <v>1229.7891999999999</v>
      </c>
      <c r="T23045">
        <v>72.261799999999994</v>
      </c>
    </row>
    <row r="23046" spans="1:20" hidden="1" x14ac:dyDescent="0.25">
      <c r="A23046" t="s">
        <v>30</v>
      </c>
      <c r="B23046">
        <v>805.52710000000002</v>
      </c>
      <c r="C23046" t="s">
        <v>20</v>
      </c>
      <c r="D23046" t="s">
        <v>22</v>
      </c>
      <c r="E23046" t="b">
        <v>0</v>
      </c>
      <c r="F23046" t="b">
        <v>0</v>
      </c>
      <c r="G23046">
        <v>2</v>
      </c>
      <c r="H23046" t="b">
        <v>0</v>
      </c>
      <c r="I23046">
        <f>IF(AND(Airbnb_Europe_Dataset[[#This Row],[Multiple Rooms]]=0, Airbnb_Europe_Dataset[[#This Row],[Business]]=0), 1, 0)</f>
        <v>0</v>
      </c>
      <c r="J23046">
        <v>0</v>
      </c>
      <c r="K23046">
        <v>1</v>
      </c>
      <c r="L23046">
        <v>9</v>
      </c>
      <c r="M23046">
        <v>95</v>
      </c>
      <c r="N23046">
        <v>1</v>
      </c>
      <c r="O23046">
        <v>0.47710000000000002</v>
      </c>
      <c r="P23046">
        <v>0.1201</v>
      </c>
      <c r="Q23046">
        <v>552.52340000000004</v>
      </c>
      <c r="R23046">
        <v>26.896699999999999</v>
      </c>
      <c r="S23046">
        <v>1113.0994000000001</v>
      </c>
      <c r="T23046">
        <v>65.405199999999994</v>
      </c>
    </row>
    <row r="23047" spans="1:20" hidden="1" x14ac:dyDescent="0.25">
      <c r="A23047" t="s">
        <v>30</v>
      </c>
      <c r="B23047">
        <v>612.82510000000002</v>
      </c>
      <c r="C23047" t="s">
        <v>20</v>
      </c>
      <c r="D23047" t="s">
        <v>22</v>
      </c>
      <c r="E23047" t="b">
        <v>0</v>
      </c>
      <c r="F23047" t="b">
        <v>0</v>
      </c>
      <c r="G23047">
        <v>4</v>
      </c>
      <c r="H23047" t="b">
        <v>0</v>
      </c>
      <c r="I23047">
        <f>IF(AND(Airbnb_Europe_Dataset[[#This Row],[Multiple Rooms]]=0, Airbnb_Europe_Dataset[[#This Row],[Business]]=0), 1, 0)</f>
        <v>0</v>
      </c>
      <c r="J23047">
        <v>1</v>
      </c>
      <c r="K23047">
        <v>0</v>
      </c>
      <c r="L23047">
        <v>9</v>
      </c>
      <c r="M23047">
        <v>93</v>
      </c>
      <c r="N23047">
        <v>1</v>
      </c>
      <c r="O23047">
        <v>2.0348999999999999</v>
      </c>
      <c r="P23047">
        <v>0.3705</v>
      </c>
      <c r="Q23047">
        <v>350.87189999999998</v>
      </c>
      <c r="R23047">
        <v>17.080300000000001</v>
      </c>
      <c r="S23047">
        <v>765.9914</v>
      </c>
      <c r="T23047">
        <v>45.009300000000003</v>
      </c>
    </row>
    <row r="23048" spans="1:20" x14ac:dyDescent="0.25">
      <c r="A23048" t="s">
        <v>30</v>
      </c>
      <c r="B23048">
        <v>438.06509999999997</v>
      </c>
      <c r="C23048" t="s">
        <v>20</v>
      </c>
      <c r="D23048" t="s">
        <v>22</v>
      </c>
      <c r="E23048" t="b">
        <v>0</v>
      </c>
      <c r="F23048" t="b">
        <v>0</v>
      </c>
      <c r="G23048">
        <v>2</v>
      </c>
      <c r="H23048" t="b">
        <v>0</v>
      </c>
      <c r="I23048">
        <f>IF(AND(Airbnb_Europe_Dataset[[#This Row],[Multiple Rooms]]=0, Airbnb_Europe_Dataset[[#This Row],[Business]]=0), 1, 0)</f>
        <v>1</v>
      </c>
      <c r="J23048">
        <v>0</v>
      </c>
      <c r="K23048">
        <v>0</v>
      </c>
      <c r="L23048">
        <v>9</v>
      </c>
      <c r="M23048">
        <v>91</v>
      </c>
      <c r="N23048">
        <v>0</v>
      </c>
      <c r="O23048">
        <v>0.1396</v>
      </c>
      <c r="P23048">
        <v>0.185</v>
      </c>
      <c r="Q23048">
        <v>646.09140000000002</v>
      </c>
      <c r="R23048">
        <v>31.451499999999999</v>
      </c>
      <c r="S23048">
        <v>1270.9592</v>
      </c>
      <c r="T23048">
        <v>74.680999999999997</v>
      </c>
    </row>
    <row r="23049" spans="1:20" hidden="1" x14ac:dyDescent="0.25">
      <c r="A23049" t="s">
        <v>30</v>
      </c>
      <c r="B23049">
        <v>195.26519999999999</v>
      </c>
      <c r="C23049" t="s">
        <v>20</v>
      </c>
      <c r="D23049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f>IF(AND(Airbnb_Europe_Dataset[[#This Row],[Multiple Rooms]]=0, Airbnb_Europe_Dataset[[#This Row],[Business]]=0), 1, 0)</f>
        <v>0</v>
      </c>
      <c r="J23049">
        <v>1</v>
      </c>
      <c r="K23049">
        <v>0</v>
      </c>
      <c r="L23049">
        <v>8</v>
      </c>
      <c r="M23049">
        <v>75</v>
      </c>
      <c r="N23049">
        <v>0</v>
      </c>
      <c r="O23049">
        <v>0.43909999999999999</v>
      </c>
      <c r="P23049">
        <v>0.26939999999999997</v>
      </c>
      <c r="Q23049">
        <v>638.47370000000001</v>
      </c>
      <c r="R23049">
        <v>31.0807</v>
      </c>
      <c r="S23049">
        <v>1395.9299000000001</v>
      </c>
      <c r="T23049">
        <v>82.024199999999993</v>
      </c>
    </row>
    <row r="23050" spans="1:20" x14ac:dyDescent="0.25">
      <c r="A23050" t="s">
        <v>30</v>
      </c>
      <c r="B23050">
        <v>353.2482</v>
      </c>
      <c r="C23050" t="s">
        <v>20</v>
      </c>
      <c r="D23050" t="s">
        <v>22</v>
      </c>
      <c r="E23050" t="b">
        <v>0</v>
      </c>
      <c r="F23050" t="b">
        <v>0</v>
      </c>
      <c r="G23050">
        <v>2</v>
      </c>
      <c r="H23050" t="b">
        <v>0</v>
      </c>
      <c r="I23050">
        <f>IF(AND(Airbnb_Europe_Dataset[[#This Row],[Multiple Rooms]]=0, Airbnb_Europe_Dataset[[#This Row],[Business]]=0), 1, 0)</f>
        <v>1</v>
      </c>
      <c r="J23050">
        <v>0</v>
      </c>
      <c r="K23050">
        <v>0</v>
      </c>
      <c r="L23050">
        <v>9</v>
      </c>
      <c r="M23050">
        <v>97</v>
      </c>
      <c r="N23050">
        <v>0</v>
      </c>
      <c r="O23050">
        <v>1.0722</v>
      </c>
      <c r="P23050">
        <v>0.1191</v>
      </c>
      <c r="Q23050">
        <v>424.71519999999998</v>
      </c>
      <c r="R23050">
        <v>20.675000000000001</v>
      </c>
      <c r="S23050">
        <v>1297.5458000000001</v>
      </c>
      <c r="T23050">
        <v>76.243200000000002</v>
      </c>
    </row>
    <row r="23051" spans="1:20" hidden="1" x14ac:dyDescent="0.25">
      <c r="A23051" t="s">
        <v>30</v>
      </c>
      <c r="B23051">
        <v>323.18950000000001</v>
      </c>
      <c r="C23051" t="s">
        <v>20</v>
      </c>
      <c r="D23051" t="s">
        <v>21</v>
      </c>
      <c r="E23051" t="b">
        <v>0</v>
      </c>
      <c r="F23051" t="b">
        <v>1</v>
      </c>
      <c r="G23051">
        <v>3</v>
      </c>
      <c r="H23051" t="b">
        <v>0</v>
      </c>
      <c r="I23051">
        <f>IF(AND(Airbnb_Europe_Dataset[[#This Row],[Multiple Rooms]]=0, Airbnb_Europe_Dataset[[#This Row],[Business]]=0), 1, 0)</f>
        <v>0</v>
      </c>
      <c r="J23051">
        <v>0</v>
      </c>
      <c r="K23051">
        <v>1</v>
      </c>
      <c r="L23051">
        <v>9</v>
      </c>
      <c r="M23051">
        <v>96</v>
      </c>
      <c r="N23051">
        <v>1</v>
      </c>
      <c r="O23051">
        <v>2.0394000000000001</v>
      </c>
      <c r="P23051">
        <v>0.22800000000000001</v>
      </c>
      <c r="Q23051">
        <v>336.19760000000002</v>
      </c>
      <c r="R23051">
        <v>16.366</v>
      </c>
      <c r="S23051">
        <v>782.3777</v>
      </c>
      <c r="T23051">
        <v>45.972200000000001</v>
      </c>
    </row>
    <row r="23052" spans="1:20" x14ac:dyDescent="0.25">
      <c r="A23052" t="s">
        <v>30</v>
      </c>
      <c r="B23052">
        <v>370.7242</v>
      </c>
      <c r="C23052" t="s">
        <v>20</v>
      </c>
      <c r="D23052" t="s">
        <v>22</v>
      </c>
      <c r="E23052" t="b">
        <v>0</v>
      </c>
      <c r="F23052" t="b">
        <v>0</v>
      </c>
      <c r="G23052">
        <v>6</v>
      </c>
      <c r="H23052" t="b">
        <v>0</v>
      </c>
      <c r="I23052">
        <f>IF(AND(Airbnb_Europe_Dataset[[#This Row],[Multiple Rooms]]=0, Airbnb_Europe_Dataset[[#This Row],[Business]]=0), 1, 0)</f>
        <v>1</v>
      </c>
      <c r="J23052">
        <v>0</v>
      </c>
      <c r="K23052">
        <v>0</v>
      </c>
      <c r="L23052">
        <v>8</v>
      </c>
      <c r="M23052">
        <v>87</v>
      </c>
      <c r="N23052">
        <v>1</v>
      </c>
      <c r="O23052">
        <v>1.02</v>
      </c>
      <c r="P23052">
        <v>0.21829999999999999</v>
      </c>
      <c r="Q23052">
        <v>466.8716</v>
      </c>
      <c r="R23052">
        <v>22.7272</v>
      </c>
      <c r="S23052">
        <v>1063.7427</v>
      </c>
      <c r="T23052">
        <v>62.505000000000003</v>
      </c>
    </row>
    <row r="23053" spans="1:20" x14ac:dyDescent="0.25">
      <c r="A23053" t="s">
        <v>30</v>
      </c>
      <c r="B23053">
        <v>1008.4817</v>
      </c>
      <c r="C23053" t="s">
        <v>20</v>
      </c>
      <c r="D23053" t="s">
        <v>22</v>
      </c>
      <c r="E23053" t="b">
        <v>0</v>
      </c>
      <c r="F23053" t="b">
        <v>0</v>
      </c>
      <c r="G23053">
        <v>4</v>
      </c>
      <c r="H23053" t="b">
        <v>1</v>
      </c>
      <c r="I23053">
        <f>IF(AND(Airbnb_Europe_Dataset[[#This Row],[Multiple Rooms]]=0, Airbnb_Europe_Dataset[[#This Row],[Business]]=0), 1, 0)</f>
        <v>1</v>
      </c>
      <c r="J23053">
        <v>0</v>
      </c>
      <c r="K23053">
        <v>0</v>
      </c>
      <c r="L23053">
        <v>10</v>
      </c>
      <c r="M23053">
        <v>95</v>
      </c>
      <c r="N23053">
        <v>2</v>
      </c>
      <c r="O23053">
        <v>2.0918999999999999</v>
      </c>
      <c r="P23053">
        <v>0.18709999999999999</v>
      </c>
      <c r="Q23053">
        <v>318.96820000000002</v>
      </c>
      <c r="R23053">
        <v>15.5273</v>
      </c>
      <c r="S23053">
        <v>730.15269999999998</v>
      </c>
      <c r="T23053">
        <v>42.903399999999998</v>
      </c>
    </row>
    <row r="23054" spans="1:20" x14ac:dyDescent="0.25">
      <c r="A23054" t="s">
        <v>30</v>
      </c>
      <c r="B23054">
        <v>513.32839999999999</v>
      </c>
      <c r="C23054" t="s">
        <v>20</v>
      </c>
      <c r="D23054" t="s">
        <v>22</v>
      </c>
      <c r="E23054" t="b">
        <v>0</v>
      </c>
      <c r="F23054" t="b">
        <v>0</v>
      </c>
      <c r="G23054">
        <v>3</v>
      </c>
      <c r="H23054" t="b">
        <v>0</v>
      </c>
      <c r="I23054">
        <f>IF(AND(Airbnb_Europe_Dataset[[#This Row],[Multiple Rooms]]=0, Airbnb_Europe_Dataset[[#This Row],[Business]]=0), 1, 0)</f>
        <v>1</v>
      </c>
      <c r="J23054">
        <v>0</v>
      </c>
      <c r="K23054">
        <v>0</v>
      </c>
      <c r="L23054">
        <v>8</v>
      </c>
      <c r="M23054">
        <v>90</v>
      </c>
      <c r="N23054">
        <v>1</v>
      </c>
      <c r="O23054">
        <v>0.74890000000000001</v>
      </c>
      <c r="P23054">
        <v>0.1391</v>
      </c>
      <c r="Q23054">
        <v>475.24509999999998</v>
      </c>
      <c r="R23054">
        <v>23.134799999999998</v>
      </c>
      <c r="S23054">
        <v>1185.5197000000001</v>
      </c>
      <c r="T23054">
        <v>69.660600000000002</v>
      </c>
    </row>
    <row r="23055" spans="1:20" x14ac:dyDescent="0.25">
      <c r="A23055" t="s">
        <v>30</v>
      </c>
      <c r="B23055">
        <v>394.02550000000002</v>
      </c>
      <c r="C23055" t="s">
        <v>20</v>
      </c>
      <c r="D23055" t="s">
        <v>22</v>
      </c>
      <c r="E23055" t="b">
        <v>0</v>
      </c>
      <c r="F23055" t="b">
        <v>0</v>
      </c>
      <c r="G23055">
        <v>4</v>
      </c>
      <c r="H23055" t="b">
        <v>0</v>
      </c>
      <c r="I23055">
        <f>IF(AND(Airbnb_Europe_Dataset[[#This Row],[Multiple Rooms]]=0, Airbnb_Europe_Dataset[[#This Row],[Business]]=0), 1, 0)</f>
        <v>1</v>
      </c>
      <c r="J23055">
        <v>0</v>
      </c>
      <c r="K23055">
        <v>0</v>
      </c>
      <c r="L23055">
        <v>8</v>
      </c>
      <c r="M23055">
        <v>84</v>
      </c>
      <c r="N23055">
        <v>1</v>
      </c>
      <c r="O23055">
        <v>0.98670000000000002</v>
      </c>
      <c r="P23055">
        <v>0.18640000000000001</v>
      </c>
      <c r="Q23055">
        <v>724.48069999999996</v>
      </c>
      <c r="R23055">
        <v>35.267499999999998</v>
      </c>
      <c r="S23055">
        <v>1282.74</v>
      </c>
      <c r="T23055">
        <v>75.373199999999997</v>
      </c>
    </row>
    <row r="23056" spans="1:20" x14ac:dyDescent="0.25">
      <c r="A23056" t="s">
        <v>30</v>
      </c>
      <c r="B23056">
        <v>405.67619999999999</v>
      </c>
      <c r="C23056" t="s">
        <v>20</v>
      </c>
      <c r="D23056" t="s">
        <v>22</v>
      </c>
      <c r="E23056" t="b">
        <v>0</v>
      </c>
      <c r="F23056" t="b">
        <v>0</v>
      </c>
      <c r="G23056">
        <v>2</v>
      </c>
      <c r="H23056" t="b">
        <v>0</v>
      </c>
      <c r="I23056">
        <f>IF(AND(Airbnb_Europe_Dataset[[#This Row],[Multiple Rooms]]=0, Airbnb_Europe_Dataset[[#This Row],[Business]]=0), 1, 0)</f>
        <v>1</v>
      </c>
      <c r="J23056">
        <v>0</v>
      </c>
      <c r="K23056">
        <v>0</v>
      </c>
      <c r="L23056">
        <v>9</v>
      </c>
      <c r="M23056">
        <v>95</v>
      </c>
      <c r="N23056">
        <v>1</v>
      </c>
      <c r="O23056">
        <v>1.0179</v>
      </c>
      <c r="P23056">
        <v>0.2485</v>
      </c>
      <c r="Q23056">
        <v>420.94279999999998</v>
      </c>
      <c r="R23056">
        <v>20.491399999999999</v>
      </c>
      <c r="S23056">
        <v>1012.3526000000001</v>
      </c>
      <c r="T23056">
        <v>59.485399999999998</v>
      </c>
    </row>
    <row r="23057" spans="1:20" x14ac:dyDescent="0.25">
      <c r="A23057" t="s">
        <v>30</v>
      </c>
      <c r="B23057">
        <v>459.9683</v>
      </c>
      <c r="C23057" t="s">
        <v>20</v>
      </c>
      <c r="D23057" t="s">
        <v>22</v>
      </c>
      <c r="E23057" t="b">
        <v>0</v>
      </c>
      <c r="F23057" t="b">
        <v>0</v>
      </c>
      <c r="G23057">
        <v>2</v>
      </c>
      <c r="H23057" t="b">
        <v>0</v>
      </c>
      <c r="I23057">
        <f>IF(AND(Airbnb_Europe_Dataset[[#This Row],[Multiple Rooms]]=0, Airbnb_Europe_Dataset[[#This Row],[Business]]=0), 1, 0)</f>
        <v>1</v>
      </c>
      <c r="J23057">
        <v>0</v>
      </c>
      <c r="K23057">
        <v>0</v>
      </c>
      <c r="L23057">
        <v>9</v>
      </c>
      <c r="M23057">
        <v>95</v>
      </c>
      <c r="N23057">
        <v>0</v>
      </c>
      <c r="O23057">
        <v>0.23300000000000001</v>
      </c>
      <c r="P23057">
        <v>0.31040000000000001</v>
      </c>
      <c r="Q23057">
        <v>607.21669999999995</v>
      </c>
      <c r="R23057">
        <v>29.559100000000001</v>
      </c>
      <c r="S23057">
        <v>1297.3928000000001</v>
      </c>
      <c r="T23057">
        <v>76.234200000000001</v>
      </c>
    </row>
    <row r="23058" spans="1:20" x14ac:dyDescent="0.25">
      <c r="A23058" t="s">
        <v>30</v>
      </c>
      <c r="B23058">
        <v>637.52449999999999</v>
      </c>
      <c r="C23058" t="s">
        <v>20</v>
      </c>
      <c r="D23058" t="s">
        <v>22</v>
      </c>
      <c r="E23058" t="b">
        <v>0</v>
      </c>
      <c r="F23058" t="b">
        <v>0</v>
      </c>
      <c r="G23058">
        <v>5</v>
      </c>
      <c r="H23058" t="b">
        <v>0</v>
      </c>
      <c r="I23058">
        <f>IF(AND(Airbnb_Europe_Dataset[[#This Row],[Multiple Rooms]]=0, Airbnb_Europe_Dataset[[#This Row],[Business]]=0), 1, 0)</f>
        <v>1</v>
      </c>
      <c r="J23058">
        <v>0</v>
      </c>
      <c r="K23058">
        <v>0</v>
      </c>
      <c r="L23058">
        <v>10</v>
      </c>
      <c r="M23058">
        <v>97</v>
      </c>
      <c r="N23058">
        <v>2</v>
      </c>
      <c r="O23058">
        <v>0.69879999999999998</v>
      </c>
      <c r="P23058">
        <v>0.26179999999999998</v>
      </c>
      <c r="Q23058">
        <v>565.10029999999995</v>
      </c>
      <c r="R23058">
        <v>27.508900000000001</v>
      </c>
      <c r="S23058">
        <v>1047.9505999999999</v>
      </c>
      <c r="T23058">
        <v>61.577100000000002</v>
      </c>
    </row>
    <row r="23059" spans="1:20" x14ac:dyDescent="0.25">
      <c r="A23059" t="s">
        <v>30</v>
      </c>
      <c r="B23059">
        <v>364.89890000000003</v>
      </c>
      <c r="C23059" t="s">
        <v>20</v>
      </c>
      <c r="D23059" t="s">
        <v>22</v>
      </c>
      <c r="E23059" t="b">
        <v>0</v>
      </c>
      <c r="F23059" t="b">
        <v>0</v>
      </c>
      <c r="G23059">
        <v>2</v>
      </c>
      <c r="H23059" t="b">
        <v>0</v>
      </c>
      <c r="I23059">
        <f>IF(AND(Airbnb_Europe_Dataset[[#This Row],[Multiple Rooms]]=0, Airbnb_Europe_Dataset[[#This Row],[Business]]=0), 1, 0)</f>
        <v>1</v>
      </c>
      <c r="J23059">
        <v>0</v>
      </c>
      <c r="K23059">
        <v>0</v>
      </c>
      <c r="L23059">
        <v>9</v>
      </c>
      <c r="M23059">
        <v>97</v>
      </c>
      <c r="N23059">
        <v>1</v>
      </c>
      <c r="O23059">
        <v>0.92710000000000004</v>
      </c>
      <c r="P23059">
        <v>0.2195</v>
      </c>
      <c r="Q23059">
        <v>477.83390000000003</v>
      </c>
      <c r="R23059">
        <v>23.2608</v>
      </c>
      <c r="S23059">
        <v>1117.4127000000001</v>
      </c>
      <c r="T23059">
        <v>65.658699999999996</v>
      </c>
    </row>
    <row r="23060" spans="1:20" x14ac:dyDescent="0.25">
      <c r="A23060" t="s">
        <v>30</v>
      </c>
      <c r="B23060">
        <v>345.32580000000002</v>
      </c>
      <c r="C23060" t="s">
        <v>20</v>
      </c>
      <c r="D23060" t="s">
        <v>22</v>
      </c>
      <c r="E23060" t="b">
        <v>0</v>
      </c>
      <c r="F23060" t="b">
        <v>0</v>
      </c>
      <c r="G23060">
        <v>2</v>
      </c>
      <c r="H23060" t="b">
        <v>1</v>
      </c>
      <c r="I23060">
        <f>IF(AND(Airbnb_Europe_Dataset[[#This Row],[Multiple Rooms]]=0, Airbnb_Europe_Dataset[[#This Row],[Business]]=0), 1, 0)</f>
        <v>1</v>
      </c>
      <c r="J23060">
        <v>0</v>
      </c>
      <c r="K23060">
        <v>0</v>
      </c>
      <c r="L23060">
        <v>9</v>
      </c>
      <c r="M23060">
        <v>96</v>
      </c>
      <c r="N23060">
        <v>1</v>
      </c>
      <c r="O23060">
        <v>2.1515</v>
      </c>
      <c r="P23060">
        <v>0.48770000000000002</v>
      </c>
      <c r="Q23060">
        <v>403.94220000000001</v>
      </c>
      <c r="R23060">
        <v>19.663799999999998</v>
      </c>
      <c r="S23060">
        <v>822.88189999999997</v>
      </c>
      <c r="T23060">
        <v>48.352200000000003</v>
      </c>
    </row>
    <row r="23061" spans="1:20" x14ac:dyDescent="0.25">
      <c r="A23061" t="s">
        <v>30</v>
      </c>
      <c r="B23061">
        <v>452.04590000000002</v>
      </c>
      <c r="C23061" t="s">
        <v>20</v>
      </c>
      <c r="D23061" t="s">
        <v>22</v>
      </c>
      <c r="E23061" t="b">
        <v>0</v>
      </c>
      <c r="F23061" t="b">
        <v>0</v>
      </c>
      <c r="G23061">
        <v>4</v>
      </c>
      <c r="H23061" t="b">
        <v>0</v>
      </c>
      <c r="I23061">
        <f>IF(AND(Airbnb_Europe_Dataset[[#This Row],[Multiple Rooms]]=0, Airbnb_Europe_Dataset[[#This Row],[Business]]=0), 1, 0)</f>
        <v>1</v>
      </c>
      <c r="J23061">
        <v>0</v>
      </c>
      <c r="K23061">
        <v>0</v>
      </c>
      <c r="L23061">
        <v>9</v>
      </c>
      <c r="M23061">
        <v>92</v>
      </c>
      <c r="N23061">
        <v>1</v>
      </c>
      <c r="O23061">
        <v>0.79649999999999999</v>
      </c>
      <c r="P23061">
        <v>0.18629999999999999</v>
      </c>
      <c r="Q23061">
        <v>467.16980000000001</v>
      </c>
      <c r="R23061">
        <v>22.741700000000002</v>
      </c>
      <c r="S23061">
        <v>1141.5174</v>
      </c>
      <c r="T23061">
        <v>67.075000000000003</v>
      </c>
    </row>
    <row r="23062" spans="1:20" x14ac:dyDescent="0.25">
      <c r="A23062" t="s">
        <v>30</v>
      </c>
      <c r="B23062">
        <v>278.21789999999999</v>
      </c>
      <c r="C23062" t="s">
        <v>20</v>
      </c>
      <c r="D23062" t="s">
        <v>22</v>
      </c>
      <c r="E23062" t="b">
        <v>0</v>
      </c>
      <c r="F23062" t="b">
        <v>0</v>
      </c>
      <c r="G23062">
        <v>2</v>
      </c>
      <c r="H23062" t="b">
        <v>0</v>
      </c>
      <c r="I23062">
        <f>IF(AND(Airbnb_Europe_Dataset[[#This Row],[Multiple Rooms]]=0, Airbnb_Europe_Dataset[[#This Row],[Business]]=0), 1, 0)</f>
        <v>1</v>
      </c>
      <c r="J23062">
        <v>0</v>
      </c>
      <c r="K23062">
        <v>0</v>
      </c>
      <c r="L23062">
        <v>9</v>
      </c>
      <c r="M23062">
        <v>97</v>
      </c>
      <c r="N23062">
        <v>1</v>
      </c>
      <c r="O23062">
        <v>2.1073</v>
      </c>
      <c r="P23062">
        <v>0.31669999999999998</v>
      </c>
      <c r="Q23062">
        <v>337.03980000000001</v>
      </c>
      <c r="R23062">
        <v>16.407</v>
      </c>
      <c r="S23062">
        <v>751.74969999999996</v>
      </c>
      <c r="T23062">
        <v>44.172499999999999</v>
      </c>
    </row>
    <row r="23063" spans="1:20" x14ac:dyDescent="0.25">
      <c r="A23063" t="s">
        <v>30</v>
      </c>
      <c r="B23063">
        <v>533.1345</v>
      </c>
      <c r="C23063" t="s">
        <v>20</v>
      </c>
      <c r="D23063" t="s">
        <v>22</v>
      </c>
      <c r="E23063" t="b">
        <v>0</v>
      </c>
      <c r="F23063" t="b">
        <v>0</v>
      </c>
      <c r="G23063">
        <v>4</v>
      </c>
      <c r="H23063" t="b">
        <v>1</v>
      </c>
      <c r="I23063">
        <f>IF(AND(Airbnb_Europe_Dataset[[#This Row],[Multiple Rooms]]=0, Airbnb_Europe_Dataset[[#This Row],[Business]]=0), 1, 0)</f>
        <v>1</v>
      </c>
      <c r="J23063">
        <v>0</v>
      </c>
      <c r="K23063">
        <v>0</v>
      </c>
      <c r="L23063">
        <v>10</v>
      </c>
      <c r="M23063">
        <v>99</v>
      </c>
      <c r="N23063">
        <v>1</v>
      </c>
      <c r="O23063">
        <v>0.54900000000000004</v>
      </c>
      <c r="P23063">
        <v>0.1086</v>
      </c>
      <c r="Q23063">
        <v>551.77880000000005</v>
      </c>
      <c r="R23063">
        <v>26.860399999999998</v>
      </c>
      <c r="S23063">
        <v>1246.7986000000001</v>
      </c>
      <c r="T23063">
        <v>73.261300000000006</v>
      </c>
    </row>
    <row r="23064" spans="1:20" x14ac:dyDescent="0.25">
      <c r="A23064" t="s">
        <v>30</v>
      </c>
      <c r="B23064">
        <v>382.37490000000003</v>
      </c>
      <c r="C23064" t="s">
        <v>20</v>
      </c>
      <c r="D23064" t="s">
        <v>22</v>
      </c>
      <c r="E23064" t="b">
        <v>0</v>
      </c>
      <c r="F23064" t="b">
        <v>0</v>
      </c>
      <c r="G23064">
        <v>2</v>
      </c>
      <c r="H23064" t="b">
        <v>0</v>
      </c>
      <c r="I23064">
        <f>IF(AND(Airbnb_Europe_Dataset[[#This Row],[Multiple Rooms]]=0, Airbnb_Europe_Dataset[[#This Row],[Business]]=0), 1, 0)</f>
        <v>1</v>
      </c>
      <c r="J23064">
        <v>0</v>
      </c>
      <c r="K23064">
        <v>0</v>
      </c>
      <c r="L23064">
        <v>10</v>
      </c>
      <c r="M23064">
        <v>93</v>
      </c>
      <c r="N23064">
        <v>1</v>
      </c>
      <c r="O23064">
        <v>0.97289999999999999</v>
      </c>
      <c r="P23064">
        <v>0.17799999999999999</v>
      </c>
      <c r="Q23064">
        <v>421.04759999999999</v>
      </c>
      <c r="R23064">
        <v>20.496500000000001</v>
      </c>
      <c r="S23064">
        <v>1005.538</v>
      </c>
      <c r="T23064">
        <v>59.084899999999998</v>
      </c>
    </row>
    <row r="23065" spans="1:20" hidden="1" x14ac:dyDescent="0.25">
      <c r="A23065" t="s">
        <v>30</v>
      </c>
      <c r="B23065">
        <v>1191.6302000000001</v>
      </c>
      <c r="C23065" t="s">
        <v>20</v>
      </c>
      <c r="D23065" t="s">
        <v>22</v>
      </c>
      <c r="E23065" t="b">
        <v>0</v>
      </c>
      <c r="F23065" t="b">
        <v>0</v>
      </c>
      <c r="G23065">
        <v>6</v>
      </c>
      <c r="H23065" t="b">
        <v>0</v>
      </c>
      <c r="I23065">
        <f>IF(AND(Airbnb_Europe_Dataset[[#This Row],[Multiple Rooms]]=0, Airbnb_Europe_Dataset[[#This Row],[Business]]=0), 1, 0)</f>
        <v>0</v>
      </c>
      <c r="J23065">
        <v>0</v>
      </c>
      <c r="K23065">
        <v>1</v>
      </c>
      <c r="L23065">
        <v>10</v>
      </c>
      <c r="M23065">
        <v>98</v>
      </c>
      <c r="N23065">
        <v>2</v>
      </c>
      <c r="O23065">
        <v>0.79930000000000001</v>
      </c>
      <c r="P23065">
        <v>0.35470000000000002</v>
      </c>
      <c r="Q23065">
        <v>485.8399</v>
      </c>
      <c r="R23065">
        <v>23.650500000000001</v>
      </c>
      <c r="S23065">
        <v>1061.5077000000001</v>
      </c>
      <c r="T23065">
        <v>62.373699999999999</v>
      </c>
    </row>
    <row r="23066" spans="1:20" hidden="1" x14ac:dyDescent="0.25">
      <c r="A23066" t="s">
        <v>30</v>
      </c>
      <c r="B23066">
        <v>413.59870000000001</v>
      </c>
      <c r="C23066" t="s">
        <v>20</v>
      </c>
      <c r="D23066" t="s">
        <v>22</v>
      </c>
      <c r="E23066" t="b">
        <v>0</v>
      </c>
      <c r="F23066" t="b">
        <v>0</v>
      </c>
      <c r="G23066">
        <v>4</v>
      </c>
      <c r="H23066" t="b">
        <v>0</v>
      </c>
      <c r="I23066">
        <f>IF(AND(Airbnb_Europe_Dataset[[#This Row],[Multiple Rooms]]=0, Airbnb_Europe_Dataset[[#This Row],[Business]]=0), 1, 0)</f>
        <v>0</v>
      </c>
      <c r="J23066">
        <v>0</v>
      </c>
      <c r="K23066">
        <v>1</v>
      </c>
      <c r="L23066">
        <v>8</v>
      </c>
      <c r="M23066">
        <v>87</v>
      </c>
      <c r="N23066">
        <v>1</v>
      </c>
      <c r="O23066">
        <v>1.1988000000000001</v>
      </c>
      <c r="P23066">
        <v>4.2000000000000003E-2</v>
      </c>
      <c r="Q23066">
        <v>439.06760000000003</v>
      </c>
      <c r="R23066">
        <v>21.373699999999999</v>
      </c>
      <c r="S23066">
        <v>896.12279999999998</v>
      </c>
      <c r="T23066">
        <v>52.655799999999999</v>
      </c>
    </row>
    <row r="23067" spans="1:20" hidden="1" x14ac:dyDescent="0.25">
      <c r="A23067" t="s">
        <v>30</v>
      </c>
      <c r="B23067">
        <v>475.34719999999999</v>
      </c>
      <c r="C23067" t="s">
        <v>20</v>
      </c>
      <c r="D23067" t="s">
        <v>22</v>
      </c>
      <c r="E23067" t="b">
        <v>0</v>
      </c>
      <c r="F23067" t="b">
        <v>0</v>
      </c>
      <c r="G23067">
        <v>4</v>
      </c>
      <c r="H23067" t="b">
        <v>0</v>
      </c>
      <c r="I23067">
        <f>IF(AND(Airbnb_Europe_Dataset[[#This Row],[Multiple Rooms]]=0, Airbnb_Europe_Dataset[[#This Row],[Business]]=0), 1, 0)</f>
        <v>0</v>
      </c>
      <c r="J23067">
        <v>1</v>
      </c>
      <c r="K23067">
        <v>0</v>
      </c>
      <c r="L23067">
        <v>10</v>
      </c>
      <c r="M23067">
        <v>94</v>
      </c>
      <c r="N23067">
        <v>1</v>
      </c>
      <c r="O23067">
        <v>1.804</v>
      </c>
      <c r="P23067">
        <v>7.1099999999999997E-2</v>
      </c>
      <c r="Q23067">
        <v>311.43979999999999</v>
      </c>
      <c r="R23067">
        <v>15.1608</v>
      </c>
      <c r="S23067">
        <v>704.81820000000005</v>
      </c>
      <c r="T23067">
        <v>41.4148</v>
      </c>
    </row>
    <row r="23068" spans="1:20" hidden="1" x14ac:dyDescent="0.25">
      <c r="A23068" t="s">
        <v>30</v>
      </c>
      <c r="B23068">
        <v>733.52599999999995</v>
      </c>
      <c r="C23068" t="s">
        <v>20</v>
      </c>
      <c r="D23068" t="s">
        <v>22</v>
      </c>
      <c r="E23068" t="b">
        <v>0</v>
      </c>
      <c r="F23068" t="b">
        <v>0</v>
      </c>
      <c r="G23068">
        <v>4</v>
      </c>
      <c r="H23068" t="b">
        <v>0</v>
      </c>
      <c r="I23068">
        <f>IF(AND(Airbnb_Europe_Dataset[[#This Row],[Multiple Rooms]]=0, Airbnb_Europe_Dataset[[#This Row],[Business]]=0), 1, 0)</f>
        <v>0</v>
      </c>
      <c r="J23068">
        <v>0</v>
      </c>
      <c r="K23068">
        <v>1</v>
      </c>
      <c r="L23068">
        <v>10</v>
      </c>
      <c r="M23068">
        <v>99</v>
      </c>
      <c r="N23068">
        <v>1</v>
      </c>
      <c r="O23068">
        <v>0.79930000000000001</v>
      </c>
      <c r="P23068">
        <v>0.35470000000000002</v>
      </c>
      <c r="Q23068">
        <v>485.83089999999999</v>
      </c>
      <c r="R23068">
        <v>23.650099999999998</v>
      </c>
      <c r="S23068">
        <v>1061.5148999999999</v>
      </c>
      <c r="T23068">
        <v>62.374099999999999</v>
      </c>
    </row>
    <row r="23069" spans="1:20" x14ac:dyDescent="0.25">
      <c r="A23069" t="s">
        <v>30</v>
      </c>
      <c r="B23069">
        <v>324.3546</v>
      </c>
      <c r="C23069" t="s">
        <v>20</v>
      </c>
      <c r="D23069" t="s">
        <v>22</v>
      </c>
      <c r="E23069" t="b">
        <v>0</v>
      </c>
      <c r="F23069" t="b">
        <v>0</v>
      </c>
      <c r="G23069">
        <v>4</v>
      </c>
      <c r="H23069" t="b">
        <v>0</v>
      </c>
      <c r="I23069">
        <f>IF(AND(Airbnb_Europe_Dataset[[#This Row],[Multiple Rooms]]=0, Airbnb_Europe_Dataset[[#This Row],[Business]]=0), 1, 0)</f>
        <v>1</v>
      </c>
      <c r="J23069">
        <v>0</v>
      </c>
      <c r="K23069">
        <v>0</v>
      </c>
      <c r="L23069">
        <v>10</v>
      </c>
      <c r="M23069">
        <v>97</v>
      </c>
      <c r="N23069">
        <v>1</v>
      </c>
      <c r="O23069">
        <v>1.2939000000000001</v>
      </c>
      <c r="P23069">
        <v>0.21260000000000001</v>
      </c>
      <c r="Q23069">
        <v>357.01490000000001</v>
      </c>
      <c r="R23069">
        <v>17.3794</v>
      </c>
      <c r="S23069">
        <v>942.42219999999998</v>
      </c>
      <c r="T23069">
        <v>55.376300000000001</v>
      </c>
    </row>
    <row r="23070" spans="1:20" hidden="1" x14ac:dyDescent="0.25">
      <c r="A23070" t="s">
        <v>30</v>
      </c>
      <c r="B23070">
        <v>231.61519999999999</v>
      </c>
      <c r="C23070" t="s">
        <v>20</v>
      </c>
      <c r="D23070" t="s">
        <v>21</v>
      </c>
      <c r="E23070" t="b">
        <v>0</v>
      </c>
      <c r="F23070" t="b">
        <v>1</v>
      </c>
      <c r="G23070">
        <v>2</v>
      </c>
      <c r="H23070" t="b">
        <v>0</v>
      </c>
      <c r="I23070">
        <f>IF(AND(Airbnb_Europe_Dataset[[#This Row],[Multiple Rooms]]=0, Airbnb_Europe_Dataset[[#This Row],[Business]]=0), 1, 0)</f>
        <v>0</v>
      </c>
      <c r="J23070">
        <v>0</v>
      </c>
      <c r="K23070">
        <v>1</v>
      </c>
      <c r="L23070">
        <v>10</v>
      </c>
      <c r="M23070">
        <v>92</v>
      </c>
      <c r="N23070">
        <v>1</v>
      </c>
      <c r="O23070">
        <v>2.1789999999999998</v>
      </c>
      <c r="P23070">
        <v>0.1125</v>
      </c>
      <c r="Q23070">
        <v>318.55770000000001</v>
      </c>
      <c r="R23070">
        <v>15.507300000000001</v>
      </c>
      <c r="S23070">
        <v>743.1028</v>
      </c>
      <c r="T23070">
        <v>43.664400000000001</v>
      </c>
    </row>
    <row r="23071" spans="1:20" hidden="1" x14ac:dyDescent="0.25">
      <c r="A23071" t="s">
        <v>30</v>
      </c>
      <c r="B23071">
        <v>166.3715</v>
      </c>
      <c r="C23071" t="s">
        <v>20</v>
      </c>
      <c r="D2307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f>IF(AND(Airbnb_Europe_Dataset[[#This Row],[Multiple Rooms]]=0, Airbnb_Europe_Dataset[[#This Row],[Business]]=0), 1, 0)</f>
        <v>0</v>
      </c>
      <c r="J23071">
        <v>0</v>
      </c>
      <c r="K23071">
        <v>1</v>
      </c>
      <c r="L23071">
        <v>9</v>
      </c>
      <c r="M23071">
        <v>84</v>
      </c>
      <c r="N23071">
        <v>1</v>
      </c>
      <c r="O23071">
        <v>2.1789999999999998</v>
      </c>
      <c r="P23071">
        <v>0.1125</v>
      </c>
      <c r="Q23071">
        <v>318.5591</v>
      </c>
      <c r="R23071">
        <v>15.507300000000001</v>
      </c>
      <c r="S23071">
        <v>743.10659999999996</v>
      </c>
      <c r="T23071">
        <v>43.6646</v>
      </c>
    </row>
    <row r="23072" spans="1:20" hidden="1" x14ac:dyDescent="0.25">
      <c r="A23072" t="s">
        <v>30</v>
      </c>
      <c r="B23072">
        <v>166.3715</v>
      </c>
      <c r="C23072" t="s">
        <v>20</v>
      </c>
      <c r="D23072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f>IF(AND(Airbnb_Europe_Dataset[[#This Row],[Multiple Rooms]]=0, Airbnb_Europe_Dataset[[#This Row],[Business]]=0), 1, 0)</f>
        <v>0</v>
      </c>
      <c r="J23072">
        <v>0</v>
      </c>
      <c r="K23072">
        <v>1</v>
      </c>
      <c r="L23072">
        <v>9</v>
      </c>
      <c r="M23072">
        <v>88</v>
      </c>
      <c r="N23072">
        <v>1</v>
      </c>
      <c r="O23072">
        <v>2.1789999999999998</v>
      </c>
      <c r="P23072">
        <v>0.1125</v>
      </c>
      <c r="Q23072">
        <v>318.55829999999997</v>
      </c>
      <c r="R23072">
        <v>15.507300000000001</v>
      </c>
      <c r="S23072">
        <v>743.10379999999998</v>
      </c>
      <c r="T23072">
        <v>43.664400000000001</v>
      </c>
    </row>
    <row r="23073" spans="1:20" hidden="1" x14ac:dyDescent="0.25">
      <c r="A23073" t="s">
        <v>30</v>
      </c>
      <c r="B23073">
        <v>166.3715</v>
      </c>
      <c r="C23073" t="s">
        <v>20</v>
      </c>
      <c r="D23073" t="s">
        <v>21</v>
      </c>
      <c r="E23073" t="b">
        <v>0</v>
      </c>
      <c r="F23073" t="b">
        <v>1</v>
      </c>
      <c r="G23073">
        <v>2</v>
      </c>
      <c r="H23073" t="b">
        <v>0</v>
      </c>
      <c r="I23073">
        <f>IF(AND(Airbnb_Europe_Dataset[[#This Row],[Multiple Rooms]]=0, Airbnb_Europe_Dataset[[#This Row],[Business]]=0), 1, 0)</f>
        <v>0</v>
      </c>
      <c r="J23073">
        <v>0</v>
      </c>
      <c r="K23073">
        <v>1</v>
      </c>
      <c r="L23073">
        <v>10</v>
      </c>
      <c r="M23073">
        <v>87</v>
      </c>
      <c r="N23073">
        <v>1</v>
      </c>
      <c r="O23073">
        <v>2.1789999999999998</v>
      </c>
      <c r="P23073">
        <v>0.1125</v>
      </c>
      <c r="Q23073">
        <v>318.5575</v>
      </c>
      <c r="R23073">
        <v>15.507300000000001</v>
      </c>
      <c r="S23073">
        <v>743.10419999999999</v>
      </c>
      <c r="T23073">
        <v>43.664499999999997</v>
      </c>
    </row>
    <row r="23074" spans="1:20" hidden="1" x14ac:dyDescent="0.25">
      <c r="A23074" t="s">
        <v>30</v>
      </c>
      <c r="B23074">
        <v>166.3715</v>
      </c>
      <c r="C23074" t="s">
        <v>20</v>
      </c>
      <c r="D23074" t="s">
        <v>21</v>
      </c>
      <c r="E23074" t="b">
        <v>0</v>
      </c>
      <c r="F23074" t="b">
        <v>1</v>
      </c>
      <c r="G23074">
        <v>2</v>
      </c>
      <c r="H23074" t="b">
        <v>0</v>
      </c>
      <c r="I23074">
        <f>IF(AND(Airbnb_Europe_Dataset[[#This Row],[Multiple Rooms]]=0, Airbnb_Europe_Dataset[[#This Row],[Business]]=0), 1, 0)</f>
        <v>0</v>
      </c>
      <c r="J23074">
        <v>0</v>
      </c>
      <c r="K23074">
        <v>1</v>
      </c>
      <c r="L23074">
        <v>9</v>
      </c>
      <c r="M23074">
        <v>86</v>
      </c>
      <c r="N23074">
        <v>1</v>
      </c>
      <c r="O23074">
        <v>2.1789999999999998</v>
      </c>
      <c r="P23074">
        <v>0.1125</v>
      </c>
      <c r="Q23074">
        <v>318.55799999999999</v>
      </c>
      <c r="R23074">
        <v>15.507300000000001</v>
      </c>
      <c r="S23074">
        <v>743.10180000000003</v>
      </c>
      <c r="T23074">
        <v>43.664299999999997</v>
      </c>
    </row>
    <row r="23075" spans="1:20" hidden="1" x14ac:dyDescent="0.25">
      <c r="A23075" t="s">
        <v>30</v>
      </c>
      <c r="B23075">
        <v>231.61519999999999</v>
      </c>
      <c r="C23075" t="s">
        <v>20</v>
      </c>
      <c r="D23075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f>IF(AND(Airbnb_Europe_Dataset[[#This Row],[Multiple Rooms]]=0, Airbnb_Europe_Dataset[[#This Row],[Business]]=0), 1, 0)</f>
        <v>0</v>
      </c>
      <c r="J23075">
        <v>0</v>
      </c>
      <c r="K23075">
        <v>1</v>
      </c>
      <c r="L23075">
        <v>10</v>
      </c>
      <c r="M23075">
        <v>92</v>
      </c>
      <c r="N23075">
        <v>1</v>
      </c>
      <c r="O23075">
        <v>2.1789999999999998</v>
      </c>
      <c r="P23075">
        <v>0.1125</v>
      </c>
      <c r="Q23075">
        <v>318.5591</v>
      </c>
      <c r="R23075">
        <v>15.507300000000001</v>
      </c>
      <c r="S23075">
        <v>743.10649999999998</v>
      </c>
      <c r="T23075">
        <v>43.6646</v>
      </c>
    </row>
    <row r="23076" spans="1:20" x14ac:dyDescent="0.25">
      <c r="A23076" t="s">
        <v>30</v>
      </c>
      <c r="B23076">
        <v>199.22640000000001</v>
      </c>
      <c r="C23076" t="s">
        <v>20</v>
      </c>
      <c r="D23076" t="s">
        <v>22</v>
      </c>
      <c r="E23076" t="b">
        <v>0</v>
      </c>
      <c r="F23076" t="b">
        <v>0</v>
      </c>
      <c r="G23076">
        <v>2</v>
      </c>
      <c r="H23076" t="b">
        <v>0</v>
      </c>
      <c r="I23076">
        <f>IF(AND(Airbnb_Europe_Dataset[[#This Row],[Multiple Rooms]]=0, Airbnb_Europe_Dataset[[#This Row],[Business]]=0), 1, 0)</f>
        <v>1</v>
      </c>
      <c r="J23076">
        <v>0</v>
      </c>
      <c r="K23076">
        <v>0</v>
      </c>
      <c r="L23076">
        <v>8</v>
      </c>
      <c r="M23076">
        <v>90</v>
      </c>
      <c r="N23076">
        <v>0</v>
      </c>
      <c r="O23076">
        <v>2.1774</v>
      </c>
      <c r="P23076">
        <v>0.71040000000000003</v>
      </c>
      <c r="Q23076">
        <v>369.2543</v>
      </c>
      <c r="R23076">
        <v>17.975200000000001</v>
      </c>
      <c r="S23076">
        <v>754.91139999999996</v>
      </c>
      <c r="T23076">
        <v>44.358199999999997</v>
      </c>
    </row>
    <row r="23077" spans="1:20" x14ac:dyDescent="0.25">
      <c r="A23077" t="s">
        <v>30</v>
      </c>
      <c r="B23077">
        <v>741.68140000000005</v>
      </c>
      <c r="C23077" t="s">
        <v>20</v>
      </c>
      <c r="D23077" t="s">
        <v>22</v>
      </c>
      <c r="E23077" t="b">
        <v>0</v>
      </c>
      <c r="F23077" t="b">
        <v>0</v>
      </c>
      <c r="G23077">
        <v>4</v>
      </c>
      <c r="H23077" t="b">
        <v>1</v>
      </c>
      <c r="I23077">
        <f>IF(AND(Airbnb_Europe_Dataset[[#This Row],[Multiple Rooms]]=0, Airbnb_Europe_Dataset[[#This Row],[Business]]=0), 1, 0)</f>
        <v>1</v>
      </c>
      <c r="J23077">
        <v>0</v>
      </c>
      <c r="K23077">
        <v>0</v>
      </c>
      <c r="L23077">
        <v>10</v>
      </c>
      <c r="M23077">
        <v>97</v>
      </c>
      <c r="N23077">
        <v>0</v>
      </c>
      <c r="O23077">
        <v>0.75880000000000003</v>
      </c>
      <c r="P23077">
        <v>0.1497</v>
      </c>
      <c r="Q23077">
        <v>470.94880000000001</v>
      </c>
      <c r="R23077">
        <v>22.925599999999999</v>
      </c>
      <c r="S23077">
        <v>1152.1224</v>
      </c>
      <c r="T23077">
        <v>67.6982</v>
      </c>
    </row>
    <row r="23078" spans="1:20" hidden="1" x14ac:dyDescent="0.25">
      <c r="A23078" t="s">
        <v>30</v>
      </c>
      <c r="B23078">
        <v>283.81020000000001</v>
      </c>
      <c r="C23078" t="s">
        <v>20</v>
      </c>
      <c r="D23078" t="s">
        <v>22</v>
      </c>
      <c r="E23078" t="b">
        <v>0</v>
      </c>
      <c r="F23078" t="b">
        <v>0</v>
      </c>
      <c r="G23078">
        <v>3</v>
      </c>
      <c r="H23078" t="b">
        <v>0</v>
      </c>
      <c r="I23078">
        <f>IF(AND(Airbnb_Europe_Dataset[[#This Row],[Multiple Rooms]]=0, Airbnb_Europe_Dataset[[#This Row],[Business]]=0), 1, 0)</f>
        <v>0</v>
      </c>
      <c r="J23078">
        <v>1</v>
      </c>
      <c r="K23078">
        <v>0</v>
      </c>
      <c r="L23078">
        <v>9</v>
      </c>
      <c r="M23078">
        <v>84</v>
      </c>
      <c r="N23078">
        <v>1</v>
      </c>
      <c r="O23078">
        <v>1.2285999999999999</v>
      </c>
      <c r="P23078">
        <v>0.379</v>
      </c>
      <c r="Q23078">
        <v>612.17150000000004</v>
      </c>
      <c r="R23078">
        <v>29.8003</v>
      </c>
      <c r="S23078">
        <v>1107.3307</v>
      </c>
      <c r="T23078">
        <v>65.066199999999995</v>
      </c>
    </row>
    <row r="23079" spans="1:20" x14ac:dyDescent="0.25">
      <c r="A23079" t="s">
        <v>30</v>
      </c>
      <c r="B23079">
        <v>683.66110000000003</v>
      </c>
      <c r="C23079" t="s">
        <v>20</v>
      </c>
      <c r="D23079" t="s">
        <v>22</v>
      </c>
      <c r="E23079" t="b">
        <v>0</v>
      </c>
      <c r="F23079" t="b">
        <v>0</v>
      </c>
      <c r="G23079">
        <v>3</v>
      </c>
      <c r="H23079" t="b">
        <v>0</v>
      </c>
      <c r="I23079">
        <f>IF(AND(Airbnb_Europe_Dataset[[#This Row],[Multiple Rooms]]=0, Airbnb_Europe_Dataset[[#This Row],[Business]]=0), 1, 0)</f>
        <v>1</v>
      </c>
      <c r="J23079">
        <v>0</v>
      </c>
      <c r="K23079">
        <v>0</v>
      </c>
      <c r="L23079">
        <v>10</v>
      </c>
      <c r="M23079">
        <v>97</v>
      </c>
      <c r="N23079">
        <v>2</v>
      </c>
      <c r="O23079">
        <v>0.65920000000000001</v>
      </c>
      <c r="P23079">
        <v>0.18379999999999999</v>
      </c>
      <c r="Q23079">
        <v>859.21040000000005</v>
      </c>
      <c r="R23079">
        <v>41.826099999999997</v>
      </c>
      <c r="S23079">
        <v>1532.3818000000001</v>
      </c>
      <c r="T23079">
        <v>90.042000000000002</v>
      </c>
    </row>
    <row r="23080" spans="1:20" x14ac:dyDescent="0.25">
      <c r="A23080" t="s">
        <v>30</v>
      </c>
      <c r="B23080">
        <v>405.67619999999999</v>
      </c>
      <c r="C23080" t="s">
        <v>20</v>
      </c>
      <c r="D23080" t="s">
        <v>22</v>
      </c>
      <c r="E23080" t="b">
        <v>0</v>
      </c>
      <c r="F23080" t="b">
        <v>0</v>
      </c>
      <c r="G23080">
        <v>4</v>
      </c>
      <c r="H23080" t="b">
        <v>0</v>
      </c>
      <c r="I23080">
        <f>IF(AND(Airbnb_Europe_Dataset[[#This Row],[Multiple Rooms]]=0, Airbnb_Europe_Dataset[[#This Row],[Business]]=0), 1, 0)</f>
        <v>1</v>
      </c>
      <c r="J23080">
        <v>0</v>
      </c>
      <c r="K23080">
        <v>0</v>
      </c>
      <c r="L23080">
        <v>10</v>
      </c>
      <c r="M23080">
        <v>91</v>
      </c>
      <c r="N23080">
        <v>1</v>
      </c>
      <c r="O23080">
        <v>2.0329999999999999</v>
      </c>
      <c r="P23080">
        <v>0.21060000000000001</v>
      </c>
      <c r="Q23080">
        <v>330.91669999999999</v>
      </c>
      <c r="R23080">
        <v>16.108899999999998</v>
      </c>
      <c r="S23080">
        <v>756.17610000000002</v>
      </c>
      <c r="T23080">
        <v>44.432600000000001</v>
      </c>
    </row>
    <row r="23081" spans="1:20" x14ac:dyDescent="0.25">
      <c r="A23081" t="s">
        <v>30</v>
      </c>
      <c r="B23081">
        <v>289.86860000000001</v>
      </c>
      <c r="C23081" t="s">
        <v>20</v>
      </c>
      <c r="D23081" t="s">
        <v>22</v>
      </c>
      <c r="E23081" t="b">
        <v>0</v>
      </c>
      <c r="F23081" t="b">
        <v>0</v>
      </c>
      <c r="G23081">
        <v>3</v>
      </c>
      <c r="H23081" t="b">
        <v>0</v>
      </c>
      <c r="I23081">
        <f>IF(AND(Airbnb_Europe_Dataset[[#This Row],[Multiple Rooms]]=0, Airbnb_Europe_Dataset[[#This Row],[Business]]=0), 1, 0)</f>
        <v>1</v>
      </c>
      <c r="J23081">
        <v>0</v>
      </c>
      <c r="K23081">
        <v>0</v>
      </c>
      <c r="L23081">
        <v>9</v>
      </c>
      <c r="M23081">
        <v>91</v>
      </c>
      <c r="N23081">
        <v>1</v>
      </c>
      <c r="O23081">
        <v>2.1604999999999999</v>
      </c>
      <c r="P23081">
        <v>0.26540000000000002</v>
      </c>
      <c r="Q23081">
        <v>328.62209999999999</v>
      </c>
      <c r="R23081">
        <v>15.997199999999999</v>
      </c>
      <c r="S23081">
        <v>742.41179999999997</v>
      </c>
      <c r="T23081">
        <v>43.623800000000003</v>
      </c>
    </row>
    <row r="23082" spans="1:20" x14ac:dyDescent="0.25">
      <c r="A23082" t="s">
        <v>30</v>
      </c>
      <c r="B23082">
        <v>285.20830000000001</v>
      </c>
      <c r="C23082" t="s">
        <v>20</v>
      </c>
      <c r="D23082" t="s">
        <v>22</v>
      </c>
      <c r="E23082" t="b">
        <v>0</v>
      </c>
      <c r="F23082" t="b">
        <v>0</v>
      </c>
      <c r="G23082">
        <v>2</v>
      </c>
      <c r="H23082" t="b">
        <v>1</v>
      </c>
      <c r="I23082">
        <f>IF(AND(Airbnb_Europe_Dataset[[#This Row],[Multiple Rooms]]=0, Airbnb_Europe_Dataset[[#This Row],[Business]]=0), 1, 0)</f>
        <v>1</v>
      </c>
      <c r="J23082">
        <v>0</v>
      </c>
      <c r="K23082">
        <v>0</v>
      </c>
      <c r="L23082">
        <v>10</v>
      </c>
      <c r="M23082">
        <v>99</v>
      </c>
      <c r="N23082">
        <v>0</v>
      </c>
      <c r="O23082">
        <v>0.4698</v>
      </c>
      <c r="P23082">
        <v>8.5000000000000006E-2</v>
      </c>
      <c r="Q23082">
        <v>578.30499999999995</v>
      </c>
      <c r="R23082">
        <v>28.151700000000002</v>
      </c>
      <c r="S23082">
        <v>1351.0098</v>
      </c>
      <c r="T23082">
        <v>79.384699999999995</v>
      </c>
    </row>
    <row r="23083" spans="1:20" hidden="1" x14ac:dyDescent="0.25">
      <c r="A23083" t="s">
        <v>30</v>
      </c>
      <c r="B23083">
        <v>921.3347</v>
      </c>
      <c r="C23083" t="s">
        <v>20</v>
      </c>
      <c r="D23083" t="s">
        <v>22</v>
      </c>
      <c r="E23083" t="b">
        <v>0</v>
      </c>
      <c r="F23083" t="b">
        <v>0</v>
      </c>
      <c r="G23083">
        <v>4</v>
      </c>
      <c r="H23083" t="b">
        <v>1</v>
      </c>
      <c r="I23083">
        <f>IF(AND(Airbnb_Europe_Dataset[[#This Row],[Multiple Rooms]]=0, Airbnb_Europe_Dataset[[#This Row],[Business]]=0), 1, 0)</f>
        <v>0</v>
      </c>
      <c r="J23083">
        <v>1</v>
      </c>
      <c r="K23083">
        <v>0</v>
      </c>
      <c r="L23083">
        <v>10</v>
      </c>
      <c r="M23083">
        <v>99</v>
      </c>
      <c r="N23083">
        <v>2</v>
      </c>
      <c r="O23083">
        <v>0.99119999999999997</v>
      </c>
      <c r="P23083">
        <v>0.1774</v>
      </c>
      <c r="Q23083">
        <v>574.70159999999998</v>
      </c>
      <c r="R23083">
        <v>27.976299999999998</v>
      </c>
      <c r="S23083">
        <v>1123.7021</v>
      </c>
      <c r="T23083">
        <v>66.028199999999998</v>
      </c>
    </row>
    <row r="23084" spans="1:20" hidden="1" x14ac:dyDescent="0.25">
      <c r="A23084" t="s">
        <v>30</v>
      </c>
      <c r="B23084">
        <v>1147.8236999999999</v>
      </c>
      <c r="C23084" t="s">
        <v>20</v>
      </c>
      <c r="D23084" t="s">
        <v>22</v>
      </c>
      <c r="E23084" t="b">
        <v>0</v>
      </c>
      <c r="F23084" t="b">
        <v>0</v>
      </c>
      <c r="G23084">
        <v>6</v>
      </c>
      <c r="H23084" t="b">
        <v>0</v>
      </c>
      <c r="I23084">
        <f>IF(AND(Airbnb_Europe_Dataset[[#This Row],[Multiple Rooms]]=0, Airbnb_Europe_Dataset[[#This Row],[Business]]=0), 1, 0)</f>
        <v>0</v>
      </c>
      <c r="J23084">
        <v>0</v>
      </c>
      <c r="K23084">
        <v>1</v>
      </c>
      <c r="L23084">
        <v>9</v>
      </c>
      <c r="M23084">
        <v>86</v>
      </c>
      <c r="N23084">
        <v>2</v>
      </c>
      <c r="O23084">
        <v>0.53249999999999997</v>
      </c>
      <c r="P23084">
        <v>0.43509999999999999</v>
      </c>
      <c r="Q23084">
        <v>815.02670000000001</v>
      </c>
      <c r="R23084">
        <v>39.675199999999997</v>
      </c>
      <c r="S23084">
        <v>1200.6352999999999</v>
      </c>
      <c r="T23084">
        <v>70.5488</v>
      </c>
    </row>
    <row r="23085" spans="1:20" x14ac:dyDescent="0.25">
      <c r="A23085" t="s">
        <v>30</v>
      </c>
      <c r="B23085">
        <v>598.14520000000005</v>
      </c>
      <c r="C23085" t="s">
        <v>20</v>
      </c>
      <c r="D23085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f>IF(AND(Airbnb_Europe_Dataset[[#This Row],[Multiple Rooms]]=0, Airbnb_Europe_Dataset[[#This Row],[Business]]=0), 1, 0)</f>
        <v>1</v>
      </c>
      <c r="J23085">
        <v>0</v>
      </c>
      <c r="K23085">
        <v>0</v>
      </c>
      <c r="L23085">
        <v>10</v>
      </c>
      <c r="M23085">
        <v>100</v>
      </c>
      <c r="N23085">
        <v>1</v>
      </c>
      <c r="O23085">
        <v>0.60640000000000005</v>
      </c>
      <c r="P23085">
        <v>0.44280000000000003</v>
      </c>
      <c r="Q23085">
        <v>578.96460000000002</v>
      </c>
      <c r="R23085">
        <v>28.183800000000002</v>
      </c>
      <c r="S23085">
        <v>1177.3823</v>
      </c>
      <c r="T23085">
        <v>69.182400000000001</v>
      </c>
    </row>
    <row r="23086" spans="1:20" x14ac:dyDescent="0.25">
      <c r="A23086" t="s">
        <v>30</v>
      </c>
      <c r="B23086">
        <v>342.99560000000002</v>
      </c>
      <c r="C23086" t="s">
        <v>20</v>
      </c>
      <c r="D23086" t="s">
        <v>22</v>
      </c>
      <c r="E23086" t="b">
        <v>0</v>
      </c>
      <c r="F23086" t="b">
        <v>0</v>
      </c>
      <c r="G23086">
        <v>3</v>
      </c>
      <c r="H23086" t="b">
        <v>0</v>
      </c>
      <c r="I23086">
        <f>IF(AND(Airbnb_Europe_Dataset[[#This Row],[Multiple Rooms]]=0, Airbnb_Europe_Dataset[[#This Row],[Business]]=0), 1, 0)</f>
        <v>1</v>
      </c>
      <c r="J23086">
        <v>0</v>
      </c>
      <c r="K23086">
        <v>0</v>
      </c>
      <c r="L23086">
        <v>9</v>
      </c>
      <c r="M23086">
        <v>94</v>
      </c>
      <c r="N23086">
        <v>1</v>
      </c>
      <c r="O23086">
        <v>1.2355</v>
      </c>
      <c r="P23086">
        <v>0.17399999999999999</v>
      </c>
      <c r="Q23086">
        <v>445.56229999999999</v>
      </c>
      <c r="R23086">
        <v>21.689800000000002</v>
      </c>
      <c r="S23086">
        <v>925.41899999999998</v>
      </c>
      <c r="T23086">
        <v>54.377200000000002</v>
      </c>
    </row>
    <row r="23087" spans="1:20" hidden="1" x14ac:dyDescent="0.25">
      <c r="A23087" t="s">
        <v>30</v>
      </c>
      <c r="B23087">
        <v>525.91110000000003</v>
      </c>
      <c r="C23087" t="s">
        <v>20</v>
      </c>
      <c r="D23087" t="s">
        <v>22</v>
      </c>
      <c r="E23087" t="b">
        <v>0</v>
      </c>
      <c r="F23087" t="b">
        <v>0</v>
      </c>
      <c r="G23087">
        <v>4</v>
      </c>
      <c r="H23087" t="b">
        <v>0</v>
      </c>
      <c r="I23087">
        <f>IF(AND(Airbnb_Europe_Dataset[[#This Row],[Multiple Rooms]]=0, Airbnb_Europe_Dataset[[#This Row],[Business]]=0), 1, 0)</f>
        <v>0</v>
      </c>
      <c r="J23087">
        <v>0</v>
      </c>
      <c r="K23087">
        <v>1</v>
      </c>
      <c r="L23087">
        <v>8</v>
      </c>
      <c r="M23087">
        <v>84</v>
      </c>
      <c r="N23087">
        <v>1</v>
      </c>
      <c r="O23087">
        <v>0.53680000000000005</v>
      </c>
      <c r="P23087">
        <v>0.1275</v>
      </c>
      <c r="Q23087">
        <v>635.22439999999995</v>
      </c>
      <c r="R23087">
        <v>30.922499999999999</v>
      </c>
      <c r="S23087">
        <v>1139.0823</v>
      </c>
      <c r="T23087">
        <v>66.931899999999999</v>
      </c>
    </row>
    <row r="23088" spans="1:20" x14ac:dyDescent="0.25">
      <c r="A23088" t="s">
        <v>30</v>
      </c>
      <c r="B23088">
        <v>278.21789999999999</v>
      </c>
      <c r="C23088" t="s">
        <v>20</v>
      </c>
      <c r="D23088" t="s">
        <v>22</v>
      </c>
      <c r="E23088" t="b">
        <v>0</v>
      </c>
      <c r="F23088" t="b">
        <v>0</v>
      </c>
      <c r="G23088">
        <v>3</v>
      </c>
      <c r="H23088" t="b">
        <v>0</v>
      </c>
      <c r="I23088">
        <f>IF(AND(Airbnb_Europe_Dataset[[#This Row],[Multiple Rooms]]=0, Airbnb_Europe_Dataset[[#This Row],[Business]]=0), 1, 0)</f>
        <v>1</v>
      </c>
      <c r="J23088">
        <v>0</v>
      </c>
      <c r="K23088">
        <v>0</v>
      </c>
      <c r="L23088">
        <v>9</v>
      </c>
      <c r="M23088">
        <v>89</v>
      </c>
      <c r="N23088">
        <v>0</v>
      </c>
      <c r="O23088">
        <v>1.7032</v>
      </c>
      <c r="P23088">
        <v>0.33250000000000002</v>
      </c>
      <c r="Q23088">
        <v>404.69220000000001</v>
      </c>
      <c r="R23088">
        <v>19.700299999999999</v>
      </c>
      <c r="S23088">
        <v>861.19079999999997</v>
      </c>
      <c r="T23088">
        <v>50.603200000000001</v>
      </c>
    </row>
    <row r="23089" spans="1:20" x14ac:dyDescent="0.25">
      <c r="A23089" t="s">
        <v>30</v>
      </c>
      <c r="B23089">
        <v>347.65589999999997</v>
      </c>
      <c r="C23089" t="s">
        <v>20</v>
      </c>
      <c r="D23089" t="s">
        <v>22</v>
      </c>
      <c r="E23089" t="b">
        <v>0</v>
      </c>
      <c r="F23089" t="b">
        <v>0</v>
      </c>
      <c r="G23089">
        <v>6</v>
      </c>
      <c r="H23089" t="b">
        <v>0</v>
      </c>
      <c r="I23089">
        <f>IF(AND(Airbnb_Europe_Dataset[[#This Row],[Multiple Rooms]]=0, Airbnb_Europe_Dataset[[#This Row],[Business]]=0), 1, 0)</f>
        <v>1</v>
      </c>
      <c r="J23089">
        <v>0</v>
      </c>
      <c r="K23089">
        <v>0</v>
      </c>
      <c r="L23089">
        <v>9</v>
      </c>
      <c r="M23089">
        <v>94</v>
      </c>
      <c r="N23089">
        <v>2</v>
      </c>
      <c r="O23089">
        <v>2.1356999999999999</v>
      </c>
      <c r="P23089">
        <v>0.11799999999999999</v>
      </c>
      <c r="Q23089">
        <v>299.62619999999998</v>
      </c>
      <c r="R23089">
        <v>14.585699999999999</v>
      </c>
      <c r="S23089">
        <v>676.48469999999998</v>
      </c>
      <c r="T23089">
        <v>39.749899999999997</v>
      </c>
    </row>
    <row r="23090" spans="1:20" hidden="1" x14ac:dyDescent="0.25">
      <c r="A23090" t="s">
        <v>30</v>
      </c>
      <c r="B23090">
        <v>287.30540000000002</v>
      </c>
      <c r="C23090" t="s">
        <v>20</v>
      </c>
      <c r="D23090" t="s">
        <v>22</v>
      </c>
      <c r="E23090" t="b">
        <v>0</v>
      </c>
      <c r="F23090" t="b">
        <v>0</v>
      </c>
      <c r="G23090">
        <v>4</v>
      </c>
      <c r="H23090" t="b">
        <v>0</v>
      </c>
      <c r="I23090">
        <f>IF(AND(Airbnb_Europe_Dataset[[#This Row],[Multiple Rooms]]=0, Airbnb_Europe_Dataset[[#This Row],[Business]]=0), 1, 0)</f>
        <v>0</v>
      </c>
      <c r="J23090">
        <v>1</v>
      </c>
      <c r="K23090">
        <v>0</v>
      </c>
      <c r="L23090">
        <v>10</v>
      </c>
      <c r="M23090">
        <v>96</v>
      </c>
      <c r="N23090">
        <v>1</v>
      </c>
      <c r="O23090">
        <v>2.1473</v>
      </c>
      <c r="P23090">
        <v>4.1099999999999998E-2</v>
      </c>
      <c r="Q23090">
        <v>295.46260000000001</v>
      </c>
      <c r="R23090">
        <v>14.382999999999999</v>
      </c>
      <c r="S23090">
        <v>670.62959999999998</v>
      </c>
      <c r="T23090">
        <v>39.405900000000003</v>
      </c>
    </row>
    <row r="23091" spans="1:20" hidden="1" x14ac:dyDescent="0.25">
      <c r="A23091" t="s">
        <v>30</v>
      </c>
      <c r="B23091">
        <v>252.35339999999999</v>
      </c>
      <c r="C23091" t="s">
        <v>20</v>
      </c>
      <c r="D23091" t="s">
        <v>22</v>
      </c>
      <c r="E23091" t="b">
        <v>0</v>
      </c>
      <c r="F23091" t="b">
        <v>0</v>
      </c>
      <c r="G23091">
        <v>2</v>
      </c>
      <c r="H23091" t="b">
        <v>0</v>
      </c>
      <c r="I23091">
        <f>IF(AND(Airbnb_Europe_Dataset[[#This Row],[Multiple Rooms]]=0, Airbnb_Europe_Dataset[[#This Row],[Business]]=0), 1, 0)</f>
        <v>0</v>
      </c>
      <c r="J23091">
        <v>0</v>
      </c>
      <c r="K23091">
        <v>1</v>
      </c>
      <c r="L23091">
        <v>7</v>
      </c>
      <c r="M23091">
        <v>80</v>
      </c>
      <c r="N23091">
        <v>1</v>
      </c>
      <c r="O23091">
        <v>1.1937</v>
      </c>
      <c r="P23091">
        <v>0.1542</v>
      </c>
      <c r="Q23091">
        <v>474.82729999999998</v>
      </c>
      <c r="R23091">
        <v>23.1144</v>
      </c>
      <c r="S23091">
        <v>977.92</v>
      </c>
      <c r="T23091">
        <v>57.4621</v>
      </c>
    </row>
    <row r="23092" spans="1:20" x14ac:dyDescent="0.25">
      <c r="A23092" t="s">
        <v>30</v>
      </c>
      <c r="B23092">
        <v>472.78399999999999</v>
      </c>
      <c r="C23092" t="s">
        <v>20</v>
      </c>
      <c r="D23092" t="s">
        <v>22</v>
      </c>
      <c r="E23092" t="b">
        <v>0</v>
      </c>
      <c r="F23092" t="b">
        <v>0</v>
      </c>
      <c r="G23092">
        <v>2</v>
      </c>
      <c r="H23092" t="b">
        <v>0</v>
      </c>
      <c r="I23092">
        <f>IF(AND(Airbnb_Europe_Dataset[[#This Row],[Multiple Rooms]]=0, Airbnb_Europe_Dataset[[#This Row],[Business]]=0), 1, 0)</f>
        <v>1</v>
      </c>
      <c r="J23092">
        <v>0</v>
      </c>
      <c r="K23092">
        <v>0</v>
      </c>
      <c r="L23092">
        <v>9</v>
      </c>
      <c r="M23092">
        <v>95</v>
      </c>
      <c r="N23092">
        <v>1</v>
      </c>
      <c r="O23092">
        <v>1.0805</v>
      </c>
      <c r="P23092">
        <v>0.23499999999999999</v>
      </c>
      <c r="Q23092">
        <v>646.27670000000001</v>
      </c>
      <c r="R23092">
        <v>31.4605</v>
      </c>
      <c r="S23092">
        <v>1164.3622</v>
      </c>
      <c r="T23092">
        <v>68.417400000000001</v>
      </c>
    </row>
    <row r="23093" spans="1:20" hidden="1" x14ac:dyDescent="0.25">
      <c r="A23093" t="s">
        <v>30</v>
      </c>
      <c r="B23093">
        <v>450.64780000000002</v>
      </c>
      <c r="C23093" t="s">
        <v>20</v>
      </c>
      <c r="D23093" t="s">
        <v>22</v>
      </c>
      <c r="E23093" t="b">
        <v>0</v>
      </c>
      <c r="F23093" t="b">
        <v>0</v>
      </c>
      <c r="G23093">
        <v>4</v>
      </c>
      <c r="H23093" t="b">
        <v>0</v>
      </c>
      <c r="I23093">
        <f>IF(AND(Airbnb_Europe_Dataset[[#This Row],[Multiple Rooms]]=0, Airbnb_Europe_Dataset[[#This Row],[Business]]=0), 1, 0)</f>
        <v>0</v>
      </c>
      <c r="J23093">
        <v>0</v>
      </c>
      <c r="K23093">
        <v>1</v>
      </c>
      <c r="L23093">
        <v>10</v>
      </c>
      <c r="M23093">
        <v>88</v>
      </c>
      <c r="N23093">
        <v>1</v>
      </c>
      <c r="O23093">
        <v>0.57450000000000001</v>
      </c>
      <c r="P23093">
        <v>0.16089999999999999</v>
      </c>
      <c r="Q23093">
        <v>542.06719999999996</v>
      </c>
      <c r="R23093">
        <v>26.387599999999999</v>
      </c>
      <c r="S23093">
        <v>1198.5008</v>
      </c>
      <c r="T23093">
        <v>70.423299999999998</v>
      </c>
    </row>
    <row r="23094" spans="1:20" hidden="1" x14ac:dyDescent="0.25">
      <c r="A23094" t="s">
        <v>30</v>
      </c>
      <c r="B23094">
        <v>747.5068</v>
      </c>
      <c r="C23094" t="s">
        <v>20</v>
      </c>
      <c r="D23094" t="s">
        <v>22</v>
      </c>
      <c r="E23094" t="b">
        <v>0</v>
      </c>
      <c r="F23094" t="b">
        <v>0</v>
      </c>
      <c r="G23094">
        <v>4</v>
      </c>
      <c r="H23094" t="b">
        <v>0</v>
      </c>
      <c r="I23094">
        <f>IF(AND(Airbnb_Europe_Dataset[[#This Row],[Multiple Rooms]]=0, Airbnb_Europe_Dataset[[#This Row],[Business]]=0), 1, 0)</f>
        <v>0</v>
      </c>
      <c r="J23094">
        <v>0</v>
      </c>
      <c r="K23094">
        <v>1</v>
      </c>
      <c r="L23094">
        <v>10</v>
      </c>
      <c r="M23094">
        <v>94</v>
      </c>
      <c r="N23094">
        <v>1</v>
      </c>
      <c r="O23094">
        <v>0.48459999999999998</v>
      </c>
      <c r="P23094">
        <v>0.16980000000000001</v>
      </c>
      <c r="Q23094">
        <v>538.57950000000005</v>
      </c>
      <c r="R23094">
        <v>26.2179</v>
      </c>
      <c r="S23094">
        <v>1226.8771999999999</v>
      </c>
      <c r="T23094">
        <v>72.090699999999998</v>
      </c>
    </row>
    <row r="23095" spans="1:20" hidden="1" x14ac:dyDescent="0.25">
      <c r="A23095" t="s">
        <v>30</v>
      </c>
      <c r="B23095">
        <v>370.7242</v>
      </c>
      <c r="C23095" t="s">
        <v>20</v>
      </c>
      <c r="D23095" t="s">
        <v>22</v>
      </c>
      <c r="E23095" t="b">
        <v>0</v>
      </c>
      <c r="F23095" t="b">
        <v>0</v>
      </c>
      <c r="G23095">
        <v>2</v>
      </c>
      <c r="H23095" t="b">
        <v>0</v>
      </c>
      <c r="I23095">
        <f>IF(AND(Airbnb_Europe_Dataset[[#This Row],[Multiple Rooms]]=0, Airbnb_Europe_Dataset[[#This Row],[Business]]=0), 1, 0)</f>
        <v>0</v>
      </c>
      <c r="J23095">
        <v>1</v>
      </c>
      <c r="K23095">
        <v>0</v>
      </c>
      <c r="L23095">
        <v>10</v>
      </c>
      <c r="M23095">
        <v>96</v>
      </c>
      <c r="N23095">
        <v>0</v>
      </c>
      <c r="O23095">
        <v>1.8527</v>
      </c>
      <c r="P23095">
        <v>0.13700000000000001</v>
      </c>
      <c r="Q23095">
        <v>390.83969999999999</v>
      </c>
      <c r="R23095">
        <v>19.0259</v>
      </c>
      <c r="S23095">
        <v>856.75649999999996</v>
      </c>
      <c r="T23095">
        <v>50.342599999999997</v>
      </c>
    </row>
    <row r="23096" spans="1:20" x14ac:dyDescent="0.25">
      <c r="A23096" t="s">
        <v>30</v>
      </c>
      <c r="B23096">
        <v>753.33209999999997</v>
      </c>
      <c r="C23096" t="s">
        <v>20</v>
      </c>
      <c r="D23096" t="s">
        <v>22</v>
      </c>
      <c r="E23096" t="b">
        <v>0</v>
      </c>
      <c r="F23096" t="b">
        <v>0</v>
      </c>
      <c r="G23096">
        <v>2</v>
      </c>
      <c r="H23096" t="b">
        <v>0</v>
      </c>
      <c r="I23096">
        <f>IF(AND(Airbnb_Europe_Dataset[[#This Row],[Multiple Rooms]]=0, Airbnb_Europe_Dataset[[#This Row],[Business]]=0), 1, 0)</f>
        <v>1</v>
      </c>
      <c r="J23096">
        <v>0</v>
      </c>
      <c r="K23096">
        <v>0</v>
      </c>
      <c r="L23096">
        <v>9</v>
      </c>
      <c r="M23096">
        <v>96</v>
      </c>
      <c r="N23096">
        <v>1</v>
      </c>
      <c r="O23096">
        <v>1.8187</v>
      </c>
      <c r="P23096">
        <v>0.66439999999999999</v>
      </c>
      <c r="Q23096">
        <v>515.9076</v>
      </c>
      <c r="R23096">
        <v>25.1142</v>
      </c>
      <c r="S23096">
        <v>873.44799999999998</v>
      </c>
      <c r="T23096">
        <v>51.323399999999999</v>
      </c>
    </row>
    <row r="23097" spans="1:20" x14ac:dyDescent="0.25">
      <c r="A23097" t="s">
        <v>30</v>
      </c>
      <c r="B23097">
        <v>822.77009999999996</v>
      </c>
      <c r="C23097" t="s">
        <v>20</v>
      </c>
      <c r="D23097" t="s">
        <v>22</v>
      </c>
      <c r="E23097" t="b">
        <v>0</v>
      </c>
      <c r="F23097" t="b">
        <v>0</v>
      </c>
      <c r="G23097">
        <v>4</v>
      </c>
      <c r="H23097" t="b">
        <v>0</v>
      </c>
      <c r="I23097">
        <f>IF(AND(Airbnb_Europe_Dataset[[#This Row],[Multiple Rooms]]=0, Airbnb_Europe_Dataset[[#This Row],[Business]]=0), 1, 0)</f>
        <v>1</v>
      </c>
      <c r="J23097">
        <v>0</v>
      </c>
      <c r="K23097">
        <v>0</v>
      </c>
      <c r="L23097">
        <v>9</v>
      </c>
      <c r="M23097">
        <v>91</v>
      </c>
      <c r="N23097">
        <v>2</v>
      </c>
      <c r="O23097">
        <v>0.5796</v>
      </c>
      <c r="P23097">
        <v>0.2888</v>
      </c>
      <c r="Q23097">
        <v>546.69659999999999</v>
      </c>
      <c r="R23097">
        <v>26.613</v>
      </c>
      <c r="S23097">
        <v>1209.4961000000001</v>
      </c>
      <c r="T23097">
        <v>71.069400000000002</v>
      </c>
    </row>
    <row r="23098" spans="1:20" hidden="1" x14ac:dyDescent="0.25">
      <c r="A23098" t="s">
        <v>30</v>
      </c>
      <c r="B23098">
        <v>913.17920000000004</v>
      </c>
      <c r="C23098" t="s">
        <v>20</v>
      </c>
      <c r="D23098" t="s">
        <v>22</v>
      </c>
      <c r="E23098" t="b">
        <v>0</v>
      </c>
      <c r="F23098" t="b">
        <v>0</v>
      </c>
      <c r="G23098">
        <v>3</v>
      </c>
      <c r="H23098" t="b">
        <v>0</v>
      </c>
      <c r="I23098">
        <f>IF(AND(Airbnb_Europe_Dataset[[#This Row],[Multiple Rooms]]=0, Airbnb_Europe_Dataset[[#This Row],[Business]]=0), 1, 0)</f>
        <v>0</v>
      </c>
      <c r="J23098">
        <v>0</v>
      </c>
      <c r="K23098">
        <v>1</v>
      </c>
      <c r="L23098">
        <v>10</v>
      </c>
      <c r="M23098">
        <v>97</v>
      </c>
      <c r="N23098">
        <v>1</v>
      </c>
      <c r="O23098">
        <v>0.79930000000000001</v>
      </c>
      <c r="P23098">
        <v>0.35470000000000002</v>
      </c>
      <c r="Q23098">
        <v>485.83530000000002</v>
      </c>
      <c r="R23098">
        <v>23.650300000000001</v>
      </c>
      <c r="S23098">
        <v>1061.508</v>
      </c>
      <c r="T23098">
        <v>62.373699999999999</v>
      </c>
    </row>
    <row r="23099" spans="1:20" x14ac:dyDescent="0.25">
      <c r="A23099" t="s">
        <v>30</v>
      </c>
      <c r="B23099">
        <v>665.25310000000002</v>
      </c>
      <c r="C23099" t="s">
        <v>20</v>
      </c>
      <c r="D23099" t="s">
        <v>22</v>
      </c>
      <c r="E23099" t="b">
        <v>0</v>
      </c>
      <c r="F23099" t="b">
        <v>0</v>
      </c>
      <c r="G23099">
        <v>2</v>
      </c>
      <c r="H23099" t="b">
        <v>1</v>
      </c>
      <c r="I23099">
        <f>IF(AND(Airbnb_Europe_Dataset[[#This Row],[Multiple Rooms]]=0, Airbnb_Europe_Dataset[[#This Row],[Business]]=0), 1, 0)</f>
        <v>1</v>
      </c>
      <c r="J23099">
        <v>0</v>
      </c>
      <c r="K23099">
        <v>0</v>
      </c>
      <c r="L23099">
        <v>9</v>
      </c>
      <c r="M23099">
        <v>98</v>
      </c>
      <c r="N23099">
        <v>1</v>
      </c>
      <c r="O23099">
        <v>0.80530000000000002</v>
      </c>
      <c r="P23099">
        <v>9.7199999999999995E-2</v>
      </c>
      <c r="Q23099">
        <v>725.00300000000004</v>
      </c>
      <c r="R23099">
        <v>35.292900000000003</v>
      </c>
      <c r="S23099">
        <v>1314.1433999999999</v>
      </c>
      <c r="T23099">
        <v>77.218500000000006</v>
      </c>
    </row>
    <row r="23100" spans="1:20" hidden="1" x14ac:dyDescent="0.25">
      <c r="A23100" t="s">
        <v>30</v>
      </c>
      <c r="B23100">
        <v>669.68029999999999</v>
      </c>
      <c r="C23100" t="s">
        <v>20</v>
      </c>
      <c r="D23100" t="s">
        <v>22</v>
      </c>
      <c r="E23100" t="b">
        <v>0</v>
      </c>
      <c r="F23100" t="b">
        <v>0</v>
      </c>
      <c r="G23100">
        <v>4</v>
      </c>
      <c r="H23100" t="b">
        <v>0</v>
      </c>
      <c r="I23100">
        <f>IF(AND(Airbnb_Europe_Dataset[[#This Row],[Multiple Rooms]]=0, Airbnb_Europe_Dataset[[#This Row],[Business]]=0), 1, 0)</f>
        <v>0</v>
      </c>
      <c r="J23100">
        <v>0</v>
      </c>
      <c r="K23100">
        <v>1</v>
      </c>
      <c r="L23100">
        <v>10</v>
      </c>
      <c r="M23100">
        <v>98</v>
      </c>
      <c r="N23100">
        <v>1</v>
      </c>
      <c r="O23100">
        <v>0.79930000000000001</v>
      </c>
      <c r="P23100">
        <v>0.35470000000000002</v>
      </c>
      <c r="Q23100">
        <v>485.83519999999999</v>
      </c>
      <c r="R23100">
        <v>23.650300000000001</v>
      </c>
      <c r="S23100">
        <v>1061.5175999999999</v>
      </c>
      <c r="T23100">
        <v>62.374299999999998</v>
      </c>
    </row>
    <row r="23101" spans="1:20" x14ac:dyDescent="0.25">
      <c r="A23101" t="s">
        <v>30</v>
      </c>
      <c r="B23101">
        <v>962.11199999999997</v>
      </c>
      <c r="C23101" t="s">
        <v>20</v>
      </c>
      <c r="D23101" t="s">
        <v>22</v>
      </c>
      <c r="E23101" t="b">
        <v>0</v>
      </c>
      <c r="F23101" t="b">
        <v>0</v>
      </c>
      <c r="G23101">
        <v>4</v>
      </c>
      <c r="H23101" t="b">
        <v>0</v>
      </c>
      <c r="I23101">
        <f>IF(AND(Airbnb_Europe_Dataset[[#This Row],[Multiple Rooms]]=0, Airbnb_Europe_Dataset[[#This Row],[Business]]=0), 1, 0)</f>
        <v>1</v>
      </c>
      <c r="J23101">
        <v>0</v>
      </c>
      <c r="K23101">
        <v>0</v>
      </c>
      <c r="L23101">
        <v>10</v>
      </c>
      <c r="M23101">
        <v>98</v>
      </c>
      <c r="N23101">
        <v>2</v>
      </c>
      <c r="O23101">
        <v>0.87609999999999999</v>
      </c>
      <c r="P23101">
        <v>0.1497</v>
      </c>
      <c r="Q23101">
        <v>757.5444</v>
      </c>
      <c r="R23101">
        <v>36.877000000000002</v>
      </c>
      <c r="S23101">
        <v>1449.4446</v>
      </c>
      <c r="T23101">
        <v>85.168700000000001</v>
      </c>
    </row>
    <row r="23102" spans="1:20" hidden="1" x14ac:dyDescent="0.25">
      <c r="A23102" t="s">
        <v>30</v>
      </c>
      <c r="B23102">
        <v>231.61519999999999</v>
      </c>
      <c r="C23102" t="s">
        <v>20</v>
      </c>
      <c r="D23102" t="s">
        <v>21</v>
      </c>
      <c r="E23102" t="b">
        <v>0</v>
      </c>
      <c r="F23102" t="b">
        <v>1</v>
      </c>
      <c r="G23102">
        <v>2</v>
      </c>
      <c r="H23102" t="b">
        <v>0</v>
      </c>
      <c r="I23102">
        <f>IF(AND(Airbnb_Europe_Dataset[[#This Row],[Multiple Rooms]]=0, Airbnb_Europe_Dataset[[#This Row],[Business]]=0), 1, 0)</f>
        <v>0</v>
      </c>
      <c r="J23102">
        <v>0</v>
      </c>
      <c r="K23102">
        <v>1</v>
      </c>
      <c r="L23102">
        <v>10</v>
      </c>
      <c r="M23102">
        <v>89</v>
      </c>
      <c r="N23102">
        <v>1</v>
      </c>
      <c r="O23102">
        <v>2.1789999999999998</v>
      </c>
      <c r="P23102">
        <v>0.1125</v>
      </c>
      <c r="Q23102">
        <v>318.55900000000003</v>
      </c>
      <c r="R23102">
        <v>15.507300000000001</v>
      </c>
      <c r="S23102">
        <v>743.10630000000003</v>
      </c>
      <c r="T23102">
        <v>43.6646</v>
      </c>
    </row>
    <row r="23103" spans="1:20" hidden="1" x14ac:dyDescent="0.25">
      <c r="A23103" t="s">
        <v>30</v>
      </c>
      <c r="B23103">
        <v>166.3715</v>
      </c>
      <c r="C23103" t="s">
        <v>20</v>
      </c>
      <c r="D23103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f>IF(AND(Airbnb_Europe_Dataset[[#This Row],[Multiple Rooms]]=0, Airbnb_Europe_Dataset[[#This Row],[Business]]=0), 1, 0)</f>
        <v>0</v>
      </c>
      <c r="J23103">
        <v>0</v>
      </c>
      <c r="K23103">
        <v>1</v>
      </c>
      <c r="L23103">
        <v>10</v>
      </c>
      <c r="M23103">
        <v>88</v>
      </c>
      <c r="N23103">
        <v>1</v>
      </c>
      <c r="O23103">
        <v>2.1789999999999998</v>
      </c>
      <c r="P23103">
        <v>0.1125</v>
      </c>
      <c r="Q23103">
        <v>318.55630000000002</v>
      </c>
      <c r="R23103">
        <v>15.507199999999999</v>
      </c>
      <c r="S23103">
        <v>743.09849999999994</v>
      </c>
      <c r="T23103">
        <v>43.664099999999998</v>
      </c>
    </row>
    <row r="23104" spans="1:20" hidden="1" x14ac:dyDescent="0.25">
      <c r="A23104" t="s">
        <v>30</v>
      </c>
      <c r="B23104">
        <v>231.61519999999999</v>
      </c>
      <c r="C23104" t="s">
        <v>20</v>
      </c>
      <c r="D23104" t="s">
        <v>21</v>
      </c>
      <c r="E23104" t="b">
        <v>0</v>
      </c>
      <c r="F23104" t="b">
        <v>1</v>
      </c>
      <c r="G23104">
        <v>2</v>
      </c>
      <c r="H23104" t="b">
        <v>0</v>
      </c>
      <c r="I23104">
        <f>IF(AND(Airbnb_Europe_Dataset[[#This Row],[Multiple Rooms]]=0, Airbnb_Europe_Dataset[[#This Row],[Business]]=0), 1, 0)</f>
        <v>0</v>
      </c>
      <c r="J23104">
        <v>0</v>
      </c>
      <c r="K23104">
        <v>1</v>
      </c>
      <c r="L23104">
        <v>10</v>
      </c>
      <c r="M23104">
        <v>92</v>
      </c>
      <c r="N23104">
        <v>1</v>
      </c>
      <c r="O23104">
        <v>2.1789999999999998</v>
      </c>
      <c r="P23104">
        <v>0.1125</v>
      </c>
      <c r="Q23104">
        <v>318.55950000000001</v>
      </c>
      <c r="R23104">
        <v>15.507400000000001</v>
      </c>
      <c r="S23104">
        <v>743.10730000000001</v>
      </c>
      <c r="T23104">
        <v>43.6646</v>
      </c>
    </row>
    <row r="23105" spans="1:20" x14ac:dyDescent="0.25">
      <c r="A23105" t="s">
        <v>30</v>
      </c>
      <c r="B23105">
        <v>625.87379999999996</v>
      </c>
      <c r="C23105" t="s">
        <v>20</v>
      </c>
      <c r="D23105" t="s">
        <v>22</v>
      </c>
      <c r="E23105" t="b">
        <v>0</v>
      </c>
      <c r="F23105" t="b">
        <v>0</v>
      </c>
      <c r="G23105">
        <v>3</v>
      </c>
      <c r="H23105" t="b">
        <v>0</v>
      </c>
      <c r="I23105">
        <f>IF(AND(Airbnb_Europe_Dataset[[#This Row],[Multiple Rooms]]=0, Airbnb_Europe_Dataset[[#This Row],[Business]]=0), 1, 0)</f>
        <v>1</v>
      </c>
      <c r="J23105">
        <v>0</v>
      </c>
      <c r="K23105">
        <v>0</v>
      </c>
      <c r="L23105">
        <v>10</v>
      </c>
      <c r="M23105">
        <v>99</v>
      </c>
      <c r="N23105">
        <v>1</v>
      </c>
      <c r="O23105">
        <v>0.27789999999999998</v>
      </c>
      <c r="P23105">
        <v>0.34150000000000003</v>
      </c>
      <c r="Q23105">
        <v>592.51139999999998</v>
      </c>
      <c r="R23105">
        <v>28.843299999999999</v>
      </c>
      <c r="S23105">
        <v>1279.2951</v>
      </c>
      <c r="T23105">
        <v>75.1708</v>
      </c>
    </row>
    <row r="23106" spans="1:20" hidden="1" x14ac:dyDescent="0.25">
      <c r="A23106" t="s">
        <v>30</v>
      </c>
      <c r="B23106">
        <v>900.59649999999999</v>
      </c>
      <c r="C23106" t="s">
        <v>20</v>
      </c>
      <c r="D23106" t="s">
        <v>22</v>
      </c>
      <c r="E23106" t="b">
        <v>0</v>
      </c>
      <c r="F23106" t="b">
        <v>0</v>
      </c>
      <c r="G23106">
        <v>5</v>
      </c>
      <c r="H23106" t="b">
        <v>0</v>
      </c>
      <c r="I23106">
        <f>IF(AND(Airbnb_Europe_Dataset[[#This Row],[Multiple Rooms]]=0, Airbnb_Europe_Dataset[[#This Row],[Business]]=0), 1, 0)</f>
        <v>0</v>
      </c>
      <c r="J23106">
        <v>1</v>
      </c>
      <c r="K23106">
        <v>0</v>
      </c>
      <c r="L23106">
        <v>10</v>
      </c>
      <c r="M23106">
        <v>83</v>
      </c>
      <c r="N23106">
        <v>1</v>
      </c>
      <c r="O23106">
        <v>0.77810000000000001</v>
      </c>
      <c r="P23106">
        <v>8.2400000000000001E-2</v>
      </c>
      <c r="Q23106">
        <v>780.66920000000005</v>
      </c>
      <c r="R23106">
        <v>38.002699999999997</v>
      </c>
      <c r="S23106">
        <v>1437.0074</v>
      </c>
      <c r="T23106">
        <v>84.437899999999999</v>
      </c>
    </row>
    <row r="23107" spans="1:20" x14ac:dyDescent="0.25">
      <c r="A23107" t="s">
        <v>30</v>
      </c>
      <c r="B23107">
        <v>344.16070000000002</v>
      </c>
      <c r="C23107" t="s">
        <v>20</v>
      </c>
      <c r="D23107" t="s">
        <v>21</v>
      </c>
      <c r="E23107" t="b">
        <v>0</v>
      </c>
      <c r="F23107" t="b">
        <v>1</v>
      </c>
      <c r="G23107">
        <v>2</v>
      </c>
      <c r="H23107" t="b">
        <v>0</v>
      </c>
      <c r="I23107">
        <f>IF(AND(Airbnb_Europe_Dataset[[#This Row],[Multiple Rooms]]=0, Airbnb_Europe_Dataset[[#This Row],[Business]]=0), 1, 0)</f>
        <v>1</v>
      </c>
      <c r="J23107">
        <v>0</v>
      </c>
      <c r="K23107">
        <v>0</v>
      </c>
      <c r="L23107">
        <v>9</v>
      </c>
      <c r="M23107">
        <v>88</v>
      </c>
      <c r="N23107">
        <v>0</v>
      </c>
      <c r="O23107">
        <v>1.8099000000000001</v>
      </c>
      <c r="P23107">
        <v>0.31730000000000003</v>
      </c>
      <c r="Q23107">
        <v>337.5095</v>
      </c>
      <c r="R23107">
        <v>16.4299</v>
      </c>
      <c r="S23107">
        <v>726.90049999999997</v>
      </c>
      <c r="T23107">
        <v>42.712299999999999</v>
      </c>
    </row>
    <row r="23108" spans="1:20" hidden="1" x14ac:dyDescent="0.25">
      <c r="A23108" t="s">
        <v>30</v>
      </c>
      <c r="B23108">
        <v>355.57830000000001</v>
      </c>
      <c r="C23108" t="s">
        <v>20</v>
      </c>
      <c r="D23108" t="s">
        <v>22</v>
      </c>
      <c r="E23108" t="b">
        <v>0</v>
      </c>
      <c r="F23108" t="b">
        <v>0</v>
      </c>
      <c r="G23108">
        <v>2</v>
      </c>
      <c r="H23108" t="b">
        <v>0</v>
      </c>
      <c r="I23108">
        <f>IF(AND(Airbnb_Europe_Dataset[[#This Row],[Multiple Rooms]]=0, Airbnb_Europe_Dataset[[#This Row],[Business]]=0), 1, 0)</f>
        <v>0</v>
      </c>
      <c r="J23108">
        <v>0</v>
      </c>
      <c r="K23108">
        <v>1</v>
      </c>
      <c r="L23108">
        <v>8</v>
      </c>
      <c r="M23108">
        <v>67</v>
      </c>
      <c r="N23108">
        <v>0</v>
      </c>
      <c r="O23108">
        <v>1.0617000000000001</v>
      </c>
      <c r="P23108">
        <v>0.20760000000000001</v>
      </c>
      <c r="Q23108">
        <v>680.14829999999995</v>
      </c>
      <c r="R23108">
        <v>33.109400000000001</v>
      </c>
      <c r="S23108">
        <v>1371.7552000000001</v>
      </c>
      <c r="T23108">
        <v>80.603700000000003</v>
      </c>
    </row>
    <row r="23109" spans="1:20" x14ac:dyDescent="0.25">
      <c r="A23109" t="s">
        <v>30</v>
      </c>
      <c r="B23109">
        <v>776.63340000000005</v>
      </c>
      <c r="C23109" t="s">
        <v>20</v>
      </c>
      <c r="D23109" t="s">
        <v>22</v>
      </c>
      <c r="E23109" t="b">
        <v>0</v>
      </c>
      <c r="F23109" t="b">
        <v>0</v>
      </c>
      <c r="G23109">
        <v>5</v>
      </c>
      <c r="H23109" t="b">
        <v>0</v>
      </c>
      <c r="I23109">
        <f>IF(AND(Airbnb_Europe_Dataset[[#This Row],[Multiple Rooms]]=0, Airbnb_Europe_Dataset[[#This Row],[Business]]=0), 1, 0)</f>
        <v>1</v>
      </c>
      <c r="J23109">
        <v>0</v>
      </c>
      <c r="K23109">
        <v>0</v>
      </c>
      <c r="L23109">
        <v>9</v>
      </c>
      <c r="M23109">
        <v>92</v>
      </c>
      <c r="N23109">
        <v>1</v>
      </c>
      <c r="O23109">
        <v>1.0637000000000001</v>
      </c>
      <c r="P23109">
        <v>0.21379999999999999</v>
      </c>
      <c r="Q23109">
        <v>420.16269999999997</v>
      </c>
      <c r="R23109">
        <v>20.453399999999998</v>
      </c>
      <c r="S23109">
        <v>1052.8047999999999</v>
      </c>
      <c r="T23109">
        <v>61.862299999999998</v>
      </c>
    </row>
    <row r="23110" spans="1:20" x14ac:dyDescent="0.25">
      <c r="A23110" t="s">
        <v>30</v>
      </c>
      <c r="B23110">
        <v>579.50409999999999</v>
      </c>
      <c r="C23110" t="s">
        <v>20</v>
      </c>
      <c r="D23110" t="s">
        <v>22</v>
      </c>
      <c r="E23110" t="b">
        <v>0</v>
      </c>
      <c r="F23110" t="b">
        <v>0</v>
      </c>
      <c r="G23110">
        <v>4</v>
      </c>
      <c r="H23110" t="b">
        <v>1</v>
      </c>
      <c r="I23110">
        <f>IF(AND(Airbnb_Europe_Dataset[[#This Row],[Multiple Rooms]]=0, Airbnb_Europe_Dataset[[#This Row],[Business]]=0), 1, 0)</f>
        <v>1</v>
      </c>
      <c r="J23110">
        <v>0</v>
      </c>
      <c r="K23110">
        <v>0</v>
      </c>
      <c r="L23110">
        <v>10</v>
      </c>
      <c r="M23110">
        <v>100</v>
      </c>
      <c r="N23110">
        <v>1</v>
      </c>
      <c r="O23110">
        <v>0.51490000000000002</v>
      </c>
      <c r="P23110">
        <v>0.26619999999999999</v>
      </c>
      <c r="Q23110">
        <v>634.99260000000004</v>
      </c>
      <c r="R23110">
        <v>30.911200000000001</v>
      </c>
      <c r="S23110">
        <v>1359.2858000000001</v>
      </c>
      <c r="T23110">
        <v>79.870999999999995</v>
      </c>
    </row>
    <row r="23111" spans="1:20" hidden="1" x14ac:dyDescent="0.25">
      <c r="A23111" t="s">
        <v>30</v>
      </c>
      <c r="B23111">
        <v>184.54660000000001</v>
      </c>
      <c r="C23111" t="s">
        <v>20</v>
      </c>
      <c r="D23111" t="s">
        <v>21</v>
      </c>
      <c r="E23111" t="b">
        <v>0</v>
      </c>
      <c r="F23111" t="b">
        <v>1</v>
      </c>
      <c r="G23111">
        <v>3</v>
      </c>
      <c r="H23111" t="b">
        <v>0</v>
      </c>
      <c r="I23111">
        <f>IF(AND(Airbnb_Europe_Dataset[[#This Row],[Multiple Rooms]]=0, Airbnb_Europe_Dataset[[#This Row],[Business]]=0), 1, 0)</f>
        <v>0</v>
      </c>
      <c r="J23111">
        <v>1</v>
      </c>
      <c r="K23111">
        <v>0</v>
      </c>
      <c r="L23111">
        <v>6</v>
      </c>
      <c r="M23111">
        <v>68</v>
      </c>
      <c r="N23111">
        <v>1</v>
      </c>
      <c r="O23111">
        <v>2.0156000000000001</v>
      </c>
      <c r="P23111">
        <v>0.4168</v>
      </c>
      <c r="Q23111">
        <v>358.38249999999999</v>
      </c>
      <c r="R23111">
        <v>17.445900000000002</v>
      </c>
      <c r="S23111">
        <v>769.16300000000001</v>
      </c>
      <c r="T23111">
        <v>45.195700000000002</v>
      </c>
    </row>
    <row r="23112" spans="1:20" x14ac:dyDescent="0.25">
      <c r="A23112" t="s">
        <v>30</v>
      </c>
      <c r="B23112">
        <v>376.7826</v>
      </c>
      <c r="C23112" t="s">
        <v>20</v>
      </c>
      <c r="D23112" t="s">
        <v>22</v>
      </c>
      <c r="E23112" t="b">
        <v>0</v>
      </c>
      <c r="F23112" t="b">
        <v>0</v>
      </c>
      <c r="G23112">
        <v>2</v>
      </c>
      <c r="H23112" t="b">
        <v>0</v>
      </c>
      <c r="I23112">
        <f>IF(AND(Airbnb_Europe_Dataset[[#This Row],[Multiple Rooms]]=0, Airbnb_Europe_Dataset[[#This Row],[Business]]=0), 1, 0)</f>
        <v>1</v>
      </c>
      <c r="J23112">
        <v>0</v>
      </c>
      <c r="K23112">
        <v>0</v>
      </c>
      <c r="L23112">
        <v>9</v>
      </c>
      <c r="M23112">
        <v>90</v>
      </c>
      <c r="N23112">
        <v>0</v>
      </c>
      <c r="O23112">
        <v>0.78449999999999998</v>
      </c>
      <c r="P23112">
        <v>0.36919999999999997</v>
      </c>
      <c r="Q23112">
        <v>477.5471</v>
      </c>
      <c r="R23112">
        <v>23.2468</v>
      </c>
      <c r="S23112">
        <v>1079.0343</v>
      </c>
      <c r="T23112">
        <v>63.403599999999997</v>
      </c>
    </row>
    <row r="23113" spans="1:20" hidden="1" x14ac:dyDescent="0.25">
      <c r="A23113" t="s">
        <v>30</v>
      </c>
      <c r="B23113">
        <v>907.58690000000001</v>
      </c>
      <c r="C23113" t="s">
        <v>20</v>
      </c>
      <c r="D23113" t="s">
        <v>22</v>
      </c>
      <c r="E23113" t="b">
        <v>0</v>
      </c>
      <c r="F23113" t="b">
        <v>0</v>
      </c>
      <c r="G23113">
        <v>5</v>
      </c>
      <c r="H23113" t="b">
        <v>0</v>
      </c>
      <c r="I23113">
        <f>IF(AND(Airbnb_Europe_Dataset[[#This Row],[Multiple Rooms]]=0, Airbnb_Europe_Dataset[[#This Row],[Business]]=0), 1, 0)</f>
        <v>0</v>
      </c>
      <c r="J23113">
        <v>1</v>
      </c>
      <c r="K23113">
        <v>0</v>
      </c>
      <c r="L23113">
        <v>10</v>
      </c>
      <c r="M23113">
        <v>87</v>
      </c>
      <c r="N23113">
        <v>1</v>
      </c>
      <c r="O23113">
        <v>0.74590000000000001</v>
      </c>
      <c r="P23113">
        <v>8.5500000000000007E-2</v>
      </c>
      <c r="Q23113">
        <v>814.48760000000004</v>
      </c>
      <c r="R23113">
        <v>39.649000000000001</v>
      </c>
      <c r="S23113">
        <v>1500.6996999999999</v>
      </c>
      <c r="T23113">
        <v>88.180400000000006</v>
      </c>
    </row>
    <row r="23114" spans="1:20" x14ac:dyDescent="0.25">
      <c r="A23114" t="s">
        <v>30</v>
      </c>
      <c r="B23114">
        <v>236.7415</v>
      </c>
      <c r="C23114" t="s">
        <v>20</v>
      </c>
      <c r="D23114" t="s">
        <v>22</v>
      </c>
      <c r="E23114" t="b">
        <v>0</v>
      </c>
      <c r="F23114" t="b">
        <v>0</v>
      </c>
      <c r="G23114">
        <v>5</v>
      </c>
      <c r="H23114" t="b">
        <v>0</v>
      </c>
      <c r="I23114">
        <f>IF(AND(Airbnb_Europe_Dataset[[#This Row],[Multiple Rooms]]=0, Airbnb_Europe_Dataset[[#This Row],[Business]]=0), 1, 0)</f>
        <v>1</v>
      </c>
      <c r="J23114">
        <v>0</v>
      </c>
      <c r="K23114">
        <v>0</v>
      </c>
      <c r="L23114">
        <v>8</v>
      </c>
      <c r="M23114">
        <v>90</v>
      </c>
      <c r="N23114">
        <v>1</v>
      </c>
      <c r="O23114">
        <v>0.88980000000000004</v>
      </c>
      <c r="P23114">
        <v>0.25669999999999998</v>
      </c>
      <c r="Q23114">
        <v>437.75209999999998</v>
      </c>
      <c r="R23114">
        <v>21.3096</v>
      </c>
      <c r="S23114">
        <v>1044.4526000000001</v>
      </c>
      <c r="T23114">
        <v>61.371600000000001</v>
      </c>
    </row>
    <row r="23115" spans="1:20" x14ac:dyDescent="0.25">
      <c r="A23115" t="s">
        <v>30</v>
      </c>
      <c r="B23115">
        <v>1098.6578</v>
      </c>
      <c r="C23115" t="s">
        <v>20</v>
      </c>
      <c r="D23115" t="s">
        <v>22</v>
      </c>
      <c r="E23115" t="b">
        <v>0</v>
      </c>
      <c r="F23115" t="b">
        <v>0</v>
      </c>
      <c r="G23115">
        <v>4</v>
      </c>
      <c r="H23115" t="b">
        <v>0</v>
      </c>
      <c r="I23115">
        <f>IF(AND(Airbnb_Europe_Dataset[[#This Row],[Multiple Rooms]]=0, Airbnb_Europe_Dataset[[#This Row],[Business]]=0), 1, 0)</f>
        <v>1</v>
      </c>
      <c r="J23115">
        <v>0</v>
      </c>
      <c r="K23115">
        <v>0</v>
      </c>
      <c r="L23115">
        <v>9</v>
      </c>
      <c r="M23115">
        <v>91</v>
      </c>
      <c r="N23115">
        <v>2</v>
      </c>
      <c r="O23115">
        <v>0.76300000000000001</v>
      </c>
      <c r="P23115">
        <v>0.12759999999999999</v>
      </c>
      <c r="Q23115">
        <v>800.19029999999998</v>
      </c>
      <c r="R23115">
        <v>38.953000000000003</v>
      </c>
      <c r="S23115">
        <v>1663.2416000000001</v>
      </c>
      <c r="T23115">
        <v>97.731300000000005</v>
      </c>
    </row>
    <row r="23116" spans="1:20" x14ac:dyDescent="0.25">
      <c r="A23116" t="s">
        <v>30</v>
      </c>
      <c r="B23116">
        <v>336.0052</v>
      </c>
      <c r="C23116" t="s">
        <v>20</v>
      </c>
      <c r="D23116" t="s">
        <v>22</v>
      </c>
      <c r="E23116" t="b">
        <v>0</v>
      </c>
      <c r="F23116" t="b">
        <v>0</v>
      </c>
      <c r="G23116">
        <v>2</v>
      </c>
      <c r="H23116" t="b">
        <v>0</v>
      </c>
      <c r="I23116">
        <f>IF(AND(Airbnb_Europe_Dataset[[#This Row],[Multiple Rooms]]=0, Airbnb_Europe_Dataset[[#This Row],[Business]]=0), 1, 0)</f>
        <v>1</v>
      </c>
      <c r="J23116">
        <v>0</v>
      </c>
      <c r="K23116">
        <v>0</v>
      </c>
      <c r="L23116">
        <v>10</v>
      </c>
      <c r="M23116">
        <v>100</v>
      </c>
      <c r="N23116">
        <v>1</v>
      </c>
      <c r="O23116">
        <v>1.0891</v>
      </c>
      <c r="P23116">
        <v>6.2E-2</v>
      </c>
      <c r="Q23116">
        <v>409.79300000000001</v>
      </c>
      <c r="R23116">
        <v>19.948599999999999</v>
      </c>
      <c r="S23116">
        <v>1104.5156999999999</v>
      </c>
      <c r="T23116">
        <v>64.900800000000004</v>
      </c>
    </row>
    <row r="23117" spans="1:20" x14ac:dyDescent="0.25">
      <c r="A23117" t="s">
        <v>30</v>
      </c>
      <c r="B23117">
        <v>507.73599999999999</v>
      </c>
      <c r="C23117" t="s">
        <v>20</v>
      </c>
      <c r="D23117" t="s">
        <v>22</v>
      </c>
      <c r="E23117" t="b">
        <v>0</v>
      </c>
      <c r="F23117" t="b">
        <v>0</v>
      </c>
      <c r="G23117">
        <v>2</v>
      </c>
      <c r="H23117" t="b">
        <v>1</v>
      </c>
      <c r="I23117">
        <f>IF(AND(Airbnb_Europe_Dataset[[#This Row],[Multiple Rooms]]=0, Airbnb_Europe_Dataset[[#This Row],[Business]]=0), 1, 0)</f>
        <v>1</v>
      </c>
      <c r="J23117">
        <v>0</v>
      </c>
      <c r="K23117">
        <v>0</v>
      </c>
      <c r="L23117">
        <v>10</v>
      </c>
      <c r="M23117">
        <v>99</v>
      </c>
      <c r="N23117">
        <v>0</v>
      </c>
      <c r="O23117">
        <v>1.0965</v>
      </c>
      <c r="P23117">
        <v>0.1847</v>
      </c>
      <c r="Q23117">
        <v>392.08690000000001</v>
      </c>
      <c r="R23117">
        <v>19.0867</v>
      </c>
      <c r="S23117">
        <v>1017.7116</v>
      </c>
      <c r="T23117">
        <v>59.8003</v>
      </c>
    </row>
    <row r="23118" spans="1:20" x14ac:dyDescent="0.25">
      <c r="A23118" t="s">
        <v>30</v>
      </c>
      <c r="B23118">
        <v>336.0052</v>
      </c>
      <c r="C23118" t="s">
        <v>20</v>
      </c>
      <c r="D23118" t="s">
        <v>22</v>
      </c>
      <c r="E23118" t="b">
        <v>0</v>
      </c>
      <c r="F23118" t="b">
        <v>0</v>
      </c>
      <c r="G23118">
        <v>4</v>
      </c>
      <c r="H23118" t="b">
        <v>0</v>
      </c>
      <c r="I23118">
        <f>IF(AND(Airbnb_Europe_Dataset[[#This Row],[Multiple Rooms]]=0, Airbnb_Europe_Dataset[[#This Row],[Business]]=0), 1, 0)</f>
        <v>1</v>
      </c>
      <c r="J23118">
        <v>0</v>
      </c>
      <c r="K23118">
        <v>0</v>
      </c>
      <c r="L23118">
        <v>9</v>
      </c>
      <c r="M23118">
        <v>84</v>
      </c>
      <c r="N23118">
        <v>1</v>
      </c>
      <c r="O23118">
        <v>1.0395000000000001</v>
      </c>
      <c r="P23118">
        <v>0.13389999999999999</v>
      </c>
      <c r="Q23118">
        <v>403.60570000000001</v>
      </c>
      <c r="R23118">
        <v>19.647400000000001</v>
      </c>
      <c r="S23118">
        <v>993.50210000000004</v>
      </c>
      <c r="T23118">
        <v>58.377699999999997</v>
      </c>
    </row>
    <row r="23119" spans="1:20" x14ac:dyDescent="0.25">
      <c r="A23119" t="s">
        <v>30</v>
      </c>
      <c r="B23119">
        <v>556.20280000000002</v>
      </c>
      <c r="C23119" t="s">
        <v>20</v>
      </c>
      <c r="D23119" t="s">
        <v>22</v>
      </c>
      <c r="E23119" t="b">
        <v>0</v>
      </c>
      <c r="F23119" t="b">
        <v>0</v>
      </c>
      <c r="G23119">
        <v>2</v>
      </c>
      <c r="H23119" t="b">
        <v>1</v>
      </c>
      <c r="I23119">
        <f>IF(AND(Airbnb_Europe_Dataset[[#This Row],[Multiple Rooms]]=0, Airbnb_Europe_Dataset[[#This Row],[Business]]=0), 1, 0)</f>
        <v>1</v>
      </c>
      <c r="J23119">
        <v>0</v>
      </c>
      <c r="K23119">
        <v>0</v>
      </c>
      <c r="L23119">
        <v>10</v>
      </c>
      <c r="M23119">
        <v>99</v>
      </c>
      <c r="N23119">
        <v>1</v>
      </c>
      <c r="O23119">
        <v>0.92</v>
      </c>
      <c r="P23119">
        <v>0.2021</v>
      </c>
      <c r="Q23119">
        <v>528.29219999999998</v>
      </c>
      <c r="R23119">
        <v>25.717099999999999</v>
      </c>
      <c r="S23119">
        <v>1021.6634</v>
      </c>
      <c r="T23119">
        <v>60.032499999999999</v>
      </c>
    </row>
    <row r="23120" spans="1:20" hidden="1" x14ac:dyDescent="0.25">
      <c r="A23120" t="s">
        <v>30</v>
      </c>
      <c r="B23120">
        <v>355.81139999999999</v>
      </c>
      <c r="C23120" t="s">
        <v>20</v>
      </c>
      <c r="D23120" t="s">
        <v>22</v>
      </c>
      <c r="E23120" t="b">
        <v>0</v>
      </c>
      <c r="F23120" t="b">
        <v>0</v>
      </c>
      <c r="G23120">
        <v>4</v>
      </c>
      <c r="H23120" t="b">
        <v>0</v>
      </c>
      <c r="I23120">
        <f>IF(AND(Airbnb_Europe_Dataset[[#This Row],[Multiple Rooms]]=0, Airbnb_Europe_Dataset[[#This Row],[Business]]=0), 1, 0)</f>
        <v>0</v>
      </c>
      <c r="J23120">
        <v>1</v>
      </c>
      <c r="K23120">
        <v>0</v>
      </c>
      <c r="L23120">
        <v>9</v>
      </c>
      <c r="M23120">
        <v>89</v>
      </c>
      <c r="N23120">
        <v>1</v>
      </c>
      <c r="O23120">
        <v>1.1561999999999999</v>
      </c>
      <c r="P23120">
        <v>4.9000000000000002E-2</v>
      </c>
      <c r="Q23120">
        <v>392.06189999999998</v>
      </c>
      <c r="R23120">
        <v>19.0854</v>
      </c>
      <c r="S23120">
        <v>1029.3025</v>
      </c>
      <c r="T23120">
        <v>60.481299999999997</v>
      </c>
    </row>
    <row r="23121" spans="1:20" hidden="1" x14ac:dyDescent="0.25">
      <c r="A23121" t="s">
        <v>30</v>
      </c>
      <c r="B23121">
        <v>339.50040000000001</v>
      </c>
      <c r="C23121" t="s">
        <v>20</v>
      </c>
      <c r="D23121" t="s">
        <v>22</v>
      </c>
      <c r="E23121" t="b">
        <v>0</v>
      </c>
      <c r="F23121" t="b">
        <v>0</v>
      </c>
      <c r="G23121">
        <v>2</v>
      </c>
      <c r="H23121" t="b">
        <v>0</v>
      </c>
      <c r="I23121">
        <f>IF(AND(Airbnb_Europe_Dataset[[#This Row],[Multiple Rooms]]=0, Airbnb_Europe_Dataset[[#This Row],[Business]]=0), 1, 0)</f>
        <v>0</v>
      </c>
      <c r="J23121">
        <v>0</v>
      </c>
      <c r="K23121">
        <v>1</v>
      </c>
      <c r="L23121">
        <v>10</v>
      </c>
      <c r="M23121">
        <v>100</v>
      </c>
      <c r="N23121">
        <v>0</v>
      </c>
      <c r="O23121">
        <v>0.88319999999999999</v>
      </c>
      <c r="P23121">
        <v>0.18479999999999999</v>
      </c>
      <c r="Q23121">
        <v>459.56299999999999</v>
      </c>
      <c r="R23121">
        <v>22.371400000000001</v>
      </c>
      <c r="S23121">
        <v>1114.3409999999999</v>
      </c>
      <c r="T23121">
        <v>65.478200000000001</v>
      </c>
    </row>
    <row r="23122" spans="1:20" hidden="1" x14ac:dyDescent="0.25">
      <c r="A23122" t="s">
        <v>30</v>
      </c>
      <c r="B23122">
        <v>339.50040000000001</v>
      </c>
      <c r="C23122" t="s">
        <v>20</v>
      </c>
      <c r="D23122" t="s">
        <v>22</v>
      </c>
      <c r="E23122" t="b">
        <v>0</v>
      </c>
      <c r="F23122" t="b">
        <v>0</v>
      </c>
      <c r="G23122">
        <v>2</v>
      </c>
      <c r="H23122" t="b">
        <v>0</v>
      </c>
      <c r="I23122">
        <f>IF(AND(Airbnb_Europe_Dataset[[#This Row],[Multiple Rooms]]=0, Airbnb_Europe_Dataset[[#This Row],[Business]]=0), 1, 0)</f>
        <v>0</v>
      </c>
      <c r="J23122">
        <v>0</v>
      </c>
      <c r="K23122">
        <v>1</v>
      </c>
      <c r="L23122">
        <v>7</v>
      </c>
      <c r="M23122">
        <v>70</v>
      </c>
      <c r="N23122">
        <v>0</v>
      </c>
      <c r="O23122">
        <v>0.88329999999999997</v>
      </c>
      <c r="P23122">
        <v>0.18479999999999999</v>
      </c>
      <c r="Q23122">
        <v>459.56060000000002</v>
      </c>
      <c r="R23122">
        <v>22.371300000000002</v>
      </c>
      <c r="S23122">
        <v>1114.3366000000001</v>
      </c>
      <c r="T23122">
        <v>65.477900000000005</v>
      </c>
    </row>
    <row r="23123" spans="1:20" hidden="1" x14ac:dyDescent="0.25">
      <c r="A23123" t="s">
        <v>30</v>
      </c>
      <c r="B23123">
        <v>527.0761</v>
      </c>
      <c r="C23123" t="s">
        <v>20</v>
      </c>
      <c r="D23123" t="s">
        <v>21</v>
      </c>
      <c r="E23123" t="b">
        <v>0</v>
      </c>
      <c r="F23123" t="b">
        <v>1</v>
      </c>
      <c r="G23123">
        <v>4</v>
      </c>
      <c r="H23123" t="b">
        <v>0</v>
      </c>
      <c r="I23123">
        <f>IF(AND(Airbnb_Europe_Dataset[[#This Row],[Multiple Rooms]]=0, Airbnb_Europe_Dataset[[#This Row],[Business]]=0), 1, 0)</f>
        <v>0</v>
      </c>
      <c r="J23123">
        <v>1</v>
      </c>
      <c r="K23123">
        <v>0</v>
      </c>
      <c r="L23123">
        <v>10</v>
      </c>
      <c r="M23123">
        <v>96</v>
      </c>
      <c r="N23123">
        <v>1</v>
      </c>
      <c r="O23123">
        <v>0.33829999999999999</v>
      </c>
      <c r="P23123">
        <v>0.27889999999999998</v>
      </c>
      <c r="Q23123">
        <v>1123.1945000000001</v>
      </c>
      <c r="R23123">
        <v>54.676699999999997</v>
      </c>
      <c r="S23123">
        <v>1316.8381999999999</v>
      </c>
      <c r="T23123">
        <v>77.376800000000003</v>
      </c>
    </row>
    <row r="23124" spans="1:20" x14ac:dyDescent="0.25">
      <c r="A23124" t="s">
        <v>30</v>
      </c>
      <c r="B23124">
        <v>2024.4197999999999</v>
      </c>
      <c r="C23124" t="s">
        <v>20</v>
      </c>
      <c r="D23124" t="s">
        <v>22</v>
      </c>
      <c r="E23124" t="b">
        <v>0</v>
      </c>
      <c r="F23124" t="b">
        <v>0</v>
      </c>
      <c r="G23124">
        <v>6</v>
      </c>
      <c r="H23124" t="b">
        <v>1</v>
      </c>
      <c r="I23124">
        <f>IF(AND(Airbnb_Europe_Dataset[[#This Row],[Multiple Rooms]]=0, Airbnb_Europe_Dataset[[#This Row],[Business]]=0), 1, 0)</f>
        <v>1</v>
      </c>
      <c r="J23124">
        <v>0</v>
      </c>
      <c r="K23124">
        <v>0</v>
      </c>
      <c r="L23124">
        <v>10</v>
      </c>
      <c r="M23124">
        <v>99</v>
      </c>
      <c r="N23124">
        <v>2</v>
      </c>
      <c r="O23124">
        <v>0.58089999999999997</v>
      </c>
      <c r="P23124">
        <v>0.20799999999999999</v>
      </c>
      <c r="Q23124">
        <v>637.24030000000005</v>
      </c>
      <c r="R23124">
        <v>31.020600000000002</v>
      </c>
      <c r="S23124">
        <v>1237.3989999999999</v>
      </c>
      <c r="T23124">
        <v>72.709000000000003</v>
      </c>
    </row>
    <row r="23125" spans="1:20" hidden="1" x14ac:dyDescent="0.25">
      <c r="A23125" t="s">
        <v>30</v>
      </c>
      <c r="B23125">
        <v>462.29840000000002</v>
      </c>
      <c r="C23125" t="s">
        <v>20</v>
      </c>
      <c r="D23125" t="s">
        <v>22</v>
      </c>
      <c r="E23125" t="b">
        <v>0</v>
      </c>
      <c r="F23125" t="b">
        <v>0</v>
      </c>
      <c r="G23125">
        <v>4</v>
      </c>
      <c r="H23125" t="b">
        <v>0</v>
      </c>
      <c r="I23125">
        <f>IF(AND(Airbnb_Europe_Dataset[[#This Row],[Multiple Rooms]]=0, Airbnb_Europe_Dataset[[#This Row],[Business]]=0), 1, 0)</f>
        <v>0</v>
      </c>
      <c r="J23125">
        <v>0</v>
      </c>
      <c r="K23125">
        <v>1</v>
      </c>
      <c r="L23125">
        <v>9</v>
      </c>
      <c r="M23125">
        <v>84</v>
      </c>
      <c r="N23125">
        <v>1</v>
      </c>
      <c r="O23125">
        <v>0.57909999999999995</v>
      </c>
      <c r="P23125">
        <v>0.1467</v>
      </c>
      <c r="Q23125">
        <v>539.7604</v>
      </c>
      <c r="R23125">
        <v>26.275400000000001</v>
      </c>
      <c r="S23125">
        <v>1203.8009999999999</v>
      </c>
      <c r="T23125">
        <v>70.734800000000007</v>
      </c>
    </row>
    <row r="23126" spans="1:20" hidden="1" x14ac:dyDescent="0.25">
      <c r="A23126" t="s">
        <v>30</v>
      </c>
      <c r="B23126">
        <v>450.64780000000002</v>
      </c>
      <c r="C23126" t="s">
        <v>20</v>
      </c>
      <c r="D23126" t="s">
        <v>22</v>
      </c>
      <c r="E23126" t="b">
        <v>0</v>
      </c>
      <c r="F23126" t="b">
        <v>0</v>
      </c>
      <c r="G23126">
        <v>4</v>
      </c>
      <c r="H23126" t="b">
        <v>0</v>
      </c>
      <c r="I23126">
        <f>IF(AND(Airbnb_Europe_Dataset[[#This Row],[Multiple Rooms]]=0, Airbnb_Europe_Dataset[[#This Row],[Business]]=0), 1, 0)</f>
        <v>0</v>
      </c>
      <c r="J23126">
        <v>0</v>
      </c>
      <c r="K23126">
        <v>1</v>
      </c>
      <c r="L23126">
        <v>8</v>
      </c>
      <c r="M23126">
        <v>88</v>
      </c>
      <c r="N23126">
        <v>1</v>
      </c>
      <c r="O23126">
        <v>0.68130000000000002</v>
      </c>
      <c r="P23126">
        <v>0.2379</v>
      </c>
      <c r="Q23126">
        <v>503.91820000000001</v>
      </c>
      <c r="R23126">
        <v>24.5306</v>
      </c>
      <c r="S23126">
        <v>1145.4609</v>
      </c>
      <c r="T23126">
        <v>67.306700000000006</v>
      </c>
    </row>
    <row r="23127" spans="1:20" hidden="1" x14ac:dyDescent="0.25">
      <c r="A23127" t="s">
        <v>30</v>
      </c>
      <c r="B23127">
        <v>339.50040000000001</v>
      </c>
      <c r="C23127" t="s">
        <v>20</v>
      </c>
      <c r="D23127" t="s">
        <v>22</v>
      </c>
      <c r="E23127" t="b">
        <v>0</v>
      </c>
      <c r="F23127" t="b">
        <v>0</v>
      </c>
      <c r="G23127">
        <v>2</v>
      </c>
      <c r="H23127" t="b">
        <v>0</v>
      </c>
      <c r="I23127">
        <f>IF(AND(Airbnb_Europe_Dataset[[#This Row],[Multiple Rooms]]=0, Airbnb_Europe_Dataset[[#This Row],[Business]]=0), 1, 0)</f>
        <v>0</v>
      </c>
      <c r="J23127">
        <v>0</v>
      </c>
      <c r="K23127">
        <v>1</v>
      </c>
      <c r="L23127">
        <v>10</v>
      </c>
      <c r="M23127">
        <v>100</v>
      </c>
      <c r="N23127">
        <v>0</v>
      </c>
      <c r="O23127">
        <v>0.88329999999999997</v>
      </c>
      <c r="P23127">
        <v>0.18479999999999999</v>
      </c>
      <c r="Q23127">
        <v>459.55970000000002</v>
      </c>
      <c r="R23127">
        <v>22.371200000000002</v>
      </c>
      <c r="S23127">
        <v>1114.3347000000001</v>
      </c>
      <c r="T23127">
        <v>65.477800000000002</v>
      </c>
    </row>
    <row r="23128" spans="1:20" hidden="1" x14ac:dyDescent="0.25">
      <c r="A23128" t="s">
        <v>30</v>
      </c>
      <c r="B23128">
        <v>907.58690000000001</v>
      </c>
      <c r="C23128" t="s">
        <v>20</v>
      </c>
      <c r="D23128" t="s">
        <v>22</v>
      </c>
      <c r="E23128" t="b">
        <v>0</v>
      </c>
      <c r="F23128" t="b">
        <v>0</v>
      </c>
      <c r="G23128">
        <v>5</v>
      </c>
      <c r="H23128" t="b">
        <v>0</v>
      </c>
      <c r="I23128">
        <f>IF(AND(Airbnb_Europe_Dataset[[#This Row],[Multiple Rooms]]=0, Airbnb_Europe_Dataset[[#This Row],[Business]]=0), 1, 0)</f>
        <v>0</v>
      </c>
      <c r="J23128">
        <v>1</v>
      </c>
      <c r="K23128">
        <v>0</v>
      </c>
      <c r="L23128">
        <v>10</v>
      </c>
      <c r="M23128">
        <v>90</v>
      </c>
      <c r="N23128">
        <v>1</v>
      </c>
      <c r="O23128">
        <v>0.69330000000000003</v>
      </c>
      <c r="P23128">
        <v>0.1522</v>
      </c>
      <c r="Q23128">
        <v>835.59050000000002</v>
      </c>
      <c r="R23128">
        <v>40.676299999999998</v>
      </c>
      <c r="S23128">
        <v>1652.8859</v>
      </c>
      <c r="T23128">
        <v>97.122799999999998</v>
      </c>
    </row>
    <row r="23129" spans="1:20" hidden="1" x14ac:dyDescent="0.25">
      <c r="A23129" t="s">
        <v>30</v>
      </c>
      <c r="B23129">
        <v>369.5591</v>
      </c>
      <c r="C23129" t="s">
        <v>20</v>
      </c>
      <c r="D23129" t="s">
        <v>22</v>
      </c>
      <c r="E23129" t="b">
        <v>0</v>
      </c>
      <c r="F23129" t="b">
        <v>0</v>
      </c>
      <c r="G23129">
        <v>2</v>
      </c>
      <c r="H23129" t="b">
        <v>0</v>
      </c>
      <c r="I23129">
        <f>IF(AND(Airbnb_Europe_Dataset[[#This Row],[Multiple Rooms]]=0, Airbnb_Europe_Dataset[[#This Row],[Business]]=0), 1, 0)</f>
        <v>0</v>
      </c>
      <c r="J23129">
        <v>1</v>
      </c>
      <c r="K23129">
        <v>0</v>
      </c>
      <c r="L23129">
        <v>10</v>
      </c>
      <c r="M23129">
        <v>91</v>
      </c>
      <c r="N23129">
        <v>0</v>
      </c>
      <c r="O23129">
        <v>1.9668000000000001</v>
      </c>
      <c r="P23129">
        <v>0.35020000000000001</v>
      </c>
      <c r="Q23129">
        <v>362.2</v>
      </c>
      <c r="R23129">
        <v>17.631799999999998</v>
      </c>
      <c r="S23129">
        <v>780.00779999999997</v>
      </c>
      <c r="T23129">
        <v>45.832900000000002</v>
      </c>
    </row>
    <row r="23130" spans="1:20" x14ac:dyDescent="0.25">
      <c r="A23130" t="s">
        <v>30</v>
      </c>
      <c r="B23130">
        <v>195.4982</v>
      </c>
      <c r="C23130" t="s">
        <v>20</v>
      </c>
      <c r="D23130" t="s">
        <v>21</v>
      </c>
      <c r="E23130" t="b">
        <v>0</v>
      </c>
      <c r="F23130" t="b">
        <v>1</v>
      </c>
      <c r="G23130">
        <v>2</v>
      </c>
      <c r="H23130" t="b">
        <v>0</v>
      </c>
      <c r="I23130">
        <f>IF(AND(Airbnb_Europe_Dataset[[#This Row],[Multiple Rooms]]=0, Airbnb_Europe_Dataset[[#This Row],[Business]]=0), 1, 0)</f>
        <v>1</v>
      </c>
      <c r="J23130">
        <v>0</v>
      </c>
      <c r="K23130">
        <v>0</v>
      </c>
      <c r="L23130">
        <v>7</v>
      </c>
      <c r="M23130">
        <v>88</v>
      </c>
      <c r="N23130">
        <v>1</v>
      </c>
      <c r="O23130">
        <v>1.6297999999999999</v>
      </c>
      <c r="P23130">
        <v>0.20100000000000001</v>
      </c>
      <c r="Q23130">
        <v>342.89370000000002</v>
      </c>
      <c r="R23130">
        <v>16.6919</v>
      </c>
      <c r="S23130">
        <v>741.42430000000002</v>
      </c>
      <c r="T23130">
        <v>43.5657</v>
      </c>
    </row>
    <row r="23131" spans="1:20" hidden="1" x14ac:dyDescent="0.25">
      <c r="A23131" t="s">
        <v>30</v>
      </c>
      <c r="B23131">
        <v>480.93950000000001</v>
      </c>
      <c r="C23131" t="s">
        <v>20</v>
      </c>
      <c r="D23131" t="s">
        <v>22</v>
      </c>
      <c r="E23131" t="b">
        <v>0</v>
      </c>
      <c r="F23131" t="b">
        <v>0</v>
      </c>
      <c r="G23131">
        <v>3</v>
      </c>
      <c r="H23131" t="b">
        <v>0</v>
      </c>
      <c r="I23131">
        <f>IF(AND(Airbnb_Europe_Dataset[[#This Row],[Multiple Rooms]]=0, Airbnb_Europe_Dataset[[#This Row],[Business]]=0), 1, 0)</f>
        <v>0</v>
      </c>
      <c r="J23131">
        <v>1</v>
      </c>
      <c r="K23131">
        <v>0</v>
      </c>
      <c r="L23131">
        <v>10</v>
      </c>
      <c r="M23131">
        <v>98</v>
      </c>
      <c r="N23131">
        <v>5</v>
      </c>
      <c r="O23131">
        <v>2.0699999999999998</v>
      </c>
      <c r="P23131">
        <v>0.15579999999999999</v>
      </c>
      <c r="Q23131">
        <v>307.91609999999997</v>
      </c>
      <c r="R23131">
        <v>14.9893</v>
      </c>
      <c r="S23131">
        <v>695.92349999999999</v>
      </c>
      <c r="T23131">
        <v>40.892099999999999</v>
      </c>
    </row>
    <row r="23132" spans="1:20" hidden="1" x14ac:dyDescent="0.25">
      <c r="A23132" t="s">
        <v>30</v>
      </c>
      <c r="B23132">
        <v>414.99669999999998</v>
      </c>
      <c r="C23132" t="s">
        <v>20</v>
      </c>
      <c r="D23132" t="s">
        <v>22</v>
      </c>
      <c r="E23132" t="b">
        <v>0</v>
      </c>
      <c r="F23132" t="b">
        <v>0</v>
      </c>
      <c r="G23132">
        <v>5</v>
      </c>
      <c r="H23132" t="b">
        <v>0</v>
      </c>
      <c r="I23132">
        <f>IF(AND(Airbnb_Europe_Dataset[[#This Row],[Multiple Rooms]]=0, Airbnb_Europe_Dataset[[#This Row],[Business]]=0), 1, 0)</f>
        <v>0</v>
      </c>
      <c r="J23132">
        <v>0</v>
      </c>
      <c r="K23132">
        <v>1</v>
      </c>
      <c r="L23132">
        <v>9</v>
      </c>
      <c r="M23132">
        <v>90</v>
      </c>
      <c r="N23132">
        <v>2</v>
      </c>
      <c r="O23132">
        <v>1.2408999999999999</v>
      </c>
      <c r="P23132">
        <v>2.5899999999999999E-2</v>
      </c>
      <c r="Q23132">
        <v>443.16640000000001</v>
      </c>
      <c r="R23132">
        <v>21.5732</v>
      </c>
      <c r="S23132">
        <v>994.85360000000003</v>
      </c>
      <c r="T23132">
        <v>58.457099999999997</v>
      </c>
    </row>
    <row r="23133" spans="1:20" hidden="1" x14ac:dyDescent="0.25">
      <c r="A23133" t="s">
        <v>30</v>
      </c>
      <c r="B23133">
        <v>283.5772</v>
      </c>
      <c r="C23133" t="s">
        <v>20</v>
      </c>
      <c r="D23133" t="s">
        <v>21</v>
      </c>
      <c r="E23133" t="b">
        <v>0</v>
      </c>
      <c r="F23133" t="b">
        <v>1</v>
      </c>
      <c r="G23133">
        <v>3</v>
      </c>
      <c r="H23133" t="b">
        <v>0</v>
      </c>
      <c r="I23133">
        <f>IF(AND(Airbnb_Europe_Dataset[[#This Row],[Multiple Rooms]]=0, Airbnb_Europe_Dataset[[#This Row],[Business]]=0), 1, 0)</f>
        <v>0</v>
      </c>
      <c r="J23133">
        <v>1</v>
      </c>
      <c r="K23133">
        <v>0</v>
      </c>
      <c r="L23133">
        <v>9</v>
      </c>
      <c r="M23133">
        <v>85</v>
      </c>
      <c r="N23133">
        <v>1</v>
      </c>
      <c r="O23133">
        <v>2.1865999999999999</v>
      </c>
      <c r="P23133">
        <v>7.1900000000000006E-2</v>
      </c>
      <c r="Q23133">
        <v>291.72669999999999</v>
      </c>
      <c r="R23133">
        <v>14.2012</v>
      </c>
      <c r="S23133">
        <v>664.1345</v>
      </c>
      <c r="T23133">
        <v>39.0242</v>
      </c>
    </row>
    <row r="23134" spans="1:20" x14ac:dyDescent="0.25">
      <c r="A23134" t="s">
        <v>30</v>
      </c>
      <c r="B23134">
        <v>359.07350000000002</v>
      </c>
      <c r="C23134" t="s">
        <v>20</v>
      </c>
      <c r="D23134" t="s">
        <v>22</v>
      </c>
      <c r="E23134" t="b">
        <v>0</v>
      </c>
      <c r="F23134" t="b">
        <v>0</v>
      </c>
      <c r="G23134">
        <v>2</v>
      </c>
      <c r="H23134" t="b">
        <v>0</v>
      </c>
      <c r="I23134">
        <f>IF(AND(Airbnb_Europe_Dataset[[#This Row],[Multiple Rooms]]=0, Airbnb_Europe_Dataset[[#This Row],[Business]]=0), 1, 0)</f>
        <v>1</v>
      </c>
      <c r="J23134">
        <v>0</v>
      </c>
      <c r="K23134">
        <v>0</v>
      </c>
      <c r="L23134">
        <v>10</v>
      </c>
      <c r="M23134">
        <v>96</v>
      </c>
      <c r="N23134">
        <v>1</v>
      </c>
      <c r="O23134">
        <v>2.1905999999999999</v>
      </c>
      <c r="P23134">
        <v>0.24249999999999999</v>
      </c>
      <c r="Q23134">
        <v>298.49299999999999</v>
      </c>
      <c r="R23134">
        <v>14.5305</v>
      </c>
      <c r="S23134">
        <v>676.59199999999998</v>
      </c>
      <c r="T23134">
        <v>39.7562</v>
      </c>
    </row>
    <row r="23135" spans="1:20" hidden="1" x14ac:dyDescent="0.25">
      <c r="A23135" t="s">
        <v>30</v>
      </c>
      <c r="B23135">
        <v>198.06129999999999</v>
      </c>
      <c r="C23135" t="s">
        <v>20</v>
      </c>
      <c r="D23135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f>IF(AND(Airbnb_Europe_Dataset[[#This Row],[Multiple Rooms]]=0, Airbnb_Europe_Dataset[[#This Row],[Business]]=0), 1, 0)</f>
        <v>0</v>
      </c>
      <c r="J23135">
        <v>1</v>
      </c>
      <c r="K23135">
        <v>0</v>
      </c>
      <c r="L23135">
        <v>8</v>
      </c>
      <c r="M23135">
        <v>79</v>
      </c>
      <c r="N23135">
        <v>1</v>
      </c>
      <c r="O23135">
        <v>2.1709000000000001</v>
      </c>
      <c r="P23135">
        <v>0.44829999999999998</v>
      </c>
      <c r="Q23135">
        <v>337.79849999999999</v>
      </c>
      <c r="R23135">
        <v>16.443899999999999</v>
      </c>
      <c r="S23135">
        <v>766.25199999999995</v>
      </c>
      <c r="T23135">
        <v>45.0246</v>
      </c>
    </row>
    <row r="23136" spans="1:20" x14ac:dyDescent="0.25">
      <c r="A23136" t="s">
        <v>30</v>
      </c>
      <c r="B23136">
        <v>312.93689999999998</v>
      </c>
      <c r="C23136" t="s">
        <v>20</v>
      </c>
      <c r="D23136" t="s">
        <v>22</v>
      </c>
      <c r="E23136" t="b">
        <v>0</v>
      </c>
      <c r="F23136" t="b">
        <v>0</v>
      </c>
      <c r="G23136">
        <v>4</v>
      </c>
      <c r="H23136" t="b">
        <v>0</v>
      </c>
      <c r="I23136">
        <f>IF(AND(Airbnb_Europe_Dataset[[#This Row],[Multiple Rooms]]=0, Airbnb_Europe_Dataset[[#This Row],[Business]]=0), 1, 0)</f>
        <v>1</v>
      </c>
      <c r="J23136">
        <v>0</v>
      </c>
      <c r="K23136">
        <v>0</v>
      </c>
      <c r="L23136">
        <v>8</v>
      </c>
      <c r="M23136">
        <v>100</v>
      </c>
      <c r="N23136">
        <v>1</v>
      </c>
      <c r="O23136">
        <v>2.032</v>
      </c>
      <c r="P23136">
        <v>0.31950000000000001</v>
      </c>
      <c r="Q23136">
        <v>347.10270000000003</v>
      </c>
      <c r="R23136">
        <v>16.896799999999999</v>
      </c>
      <c r="S23136">
        <v>769.85590000000002</v>
      </c>
      <c r="T23136">
        <v>45.236400000000003</v>
      </c>
    </row>
    <row r="23137" spans="1:20" x14ac:dyDescent="0.25">
      <c r="A23137" t="s">
        <v>30</v>
      </c>
      <c r="B23137">
        <v>289.86860000000001</v>
      </c>
      <c r="C23137" t="s">
        <v>20</v>
      </c>
      <c r="D23137" t="s">
        <v>22</v>
      </c>
      <c r="E23137" t="b">
        <v>0</v>
      </c>
      <c r="F23137" t="b">
        <v>0</v>
      </c>
      <c r="G23137">
        <v>2</v>
      </c>
      <c r="H23137" t="b">
        <v>0</v>
      </c>
      <c r="I23137">
        <f>IF(AND(Airbnb_Europe_Dataset[[#This Row],[Multiple Rooms]]=0, Airbnb_Europe_Dataset[[#This Row],[Business]]=0), 1, 0)</f>
        <v>1</v>
      </c>
      <c r="J23137">
        <v>0</v>
      </c>
      <c r="K23137">
        <v>0</v>
      </c>
      <c r="L23137">
        <v>10</v>
      </c>
      <c r="M23137">
        <v>100</v>
      </c>
      <c r="N23137">
        <v>1</v>
      </c>
      <c r="O23137">
        <v>0.97219999999999995</v>
      </c>
      <c r="P23137">
        <v>7.8700000000000006E-2</v>
      </c>
      <c r="Q23137">
        <v>547.90430000000003</v>
      </c>
      <c r="R23137">
        <v>26.671800000000001</v>
      </c>
      <c r="S23137">
        <v>1099.1458</v>
      </c>
      <c r="T23137">
        <v>64.585300000000004</v>
      </c>
    </row>
    <row r="23138" spans="1:20" x14ac:dyDescent="0.25">
      <c r="A23138" t="s">
        <v>30</v>
      </c>
      <c r="B23138">
        <v>283.5772</v>
      </c>
      <c r="C23138" t="s">
        <v>20</v>
      </c>
      <c r="D23138" t="s">
        <v>21</v>
      </c>
      <c r="E23138" t="b">
        <v>0</v>
      </c>
      <c r="F23138" t="b">
        <v>1</v>
      </c>
      <c r="G23138">
        <v>2</v>
      </c>
      <c r="H23138" t="b">
        <v>0</v>
      </c>
      <c r="I23138">
        <f>IF(AND(Airbnb_Europe_Dataset[[#This Row],[Multiple Rooms]]=0, Airbnb_Europe_Dataset[[#This Row],[Business]]=0), 1, 0)</f>
        <v>1</v>
      </c>
      <c r="J23138">
        <v>0</v>
      </c>
      <c r="K23138">
        <v>0</v>
      </c>
      <c r="L23138">
        <v>9</v>
      </c>
      <c r="M23138">
        <v>98</v>
      </c>
      <c r="N23138">
        <v>1</v>
      </c>
      <c r="O23138">
        <v>0.94089999999999996</v>
      </c>
      <c r="P23138">
        <v>0.1618</v>
      </c>
      <c r="Q23138">
        <v>632.5761</v>
      </c>
      <c r="R23138">
        <v>30.793600000000001</v>
      </c>
      <c r="S23138">
        <v>1243.0939000000001</v>
      </c>
      <c r="T23138">
        <v>73.043599999999998</v>
      </c>
    </row>
    <row r="23139" spans="1:20" hidden="1" x14ac:dyDescent="0.25">
      <c r="A23139" t="s">
        <v>30</v>
      </c>
      <c r="B23139">
        <v>646.61199999999997</v>
      </c>
      <c r="C23139" t="s">
        <v>20</v>
      </c>
      <c r="D23139" t="s">
        <v>22</v>
      </c>
      <c r="E23139" t="b">
        <v>0</v>
      </c>
      <c r="F23139" t="b">
        <v>0</v>
      </c>
      <c r="G23139">
        <v>4</v>
      </c>
      <c r="H23139" t="b">
        <v>0</v>
      </c>
      <c r="I23139">
        <f>IF(AND(Airbnb_Europe_Dataset[[#This Row],[Multiple Rooms]]=0, Airbnb_Europe_Dataset[[#This Row],[Business]]=0), 1, 0)</f>
        <v>0</v>
      </c>
      <c r="J23139">
        <v>0</v>
      </c>
      <c r="K23139">
        <v>1</v>
      </c>
      <c r="L23139">
        <v>10</v>
      </c>
      <c r="M23139">
        <v>97</v>
      </c>
      <c r="N23139">
        <v>1</v>
      </c>
      <c r="O23139">
        <v>0.82789999999999997</v>
      </c>
      <c r="P23139">
        <v>0.24579999999999999</v>
      </c>
      <c r="Q23139">
        <v>476.64859999999999</v>
      </c>
      <c r="R23139">
        <v>23.203099999999999</v>
      </c>
      <c r="S23139">
        <v>1101.3041000000001</v>
      </c>
      <c r="T23139">
        <v>64.712100000000007</v>
      </c>
    </row>
    <row r="23140" spans="1:20" hidden="1" x14ac:dyDescent="0.25">
      <c r="A23140" t="s">
        <v>30</v>
      </c>
      <c r="B23140">
        <v>623.54369999999994</v>
      </c>
      <c r="C23140" t="s">
        <v>20</v>
      </c>
      <c r="D23140" t="s">
        <v>22</v>
      </c>
      <c r="E23140" t="b">
        <v>0</v>
      </c>
      <c r="F23140" t="b">
        <v>0</v>
      </c>
      <c r="G23140">
        <v>4</v>
      </c>
      <c r="H23140" t="b">
        <v>0</v>
      </c>
      <c r="I23140">
        <f>IF(AND(Airbnb_Europe_Dataset[[#This Row],[Multiple Rooms]]=0, Airbnb_Europe_Dataset[[#This Row],[Business]]=0), 1, 0)</f>
        <v>0</v>
      </c>
      <c r="J23140">
        <v>1</v>
      </c>
      <c r="K23140">
        <v>0</v>
      </c>
      <c r="L23140">
        <v>10</v>
      </c>
      <c r="M23140">
        <v>100</v>
      </c>
      <c r="N23140">
        <v>0</v>
      </c>
      <c r="O23140">
        <v>0.36570000000000003</v>
      </c>
      <c r="P23140">
        <v>0.25829999999999997</v>
      </c>
      <c r="Q23140">
        <v>722.77089999999998</v>
      </c>
      <c r="R23140">
        <v>35.184199999999997</v>
      </c>
      <c r="S23140">
        <v>1217.2629999999999</v>
      </c>
      <c r="T23140">
        <v>71.525800000000004</v>
      </c>
    </row>
    <row r="23141" spans="1:20" hidden="1" x14ac:dyDescent="0.25">
      <c r="A23141" t="s">
        <v>30</v>
      </c>
      <c r="B23141">
        <v>573.44579999999996</v>
      </c>
      <c r="C23141" t="s">
        <v>20</v>
      </c>
      <c r="D23141" t="s">
        <v>22</v>
      </c>
      <c r="E23141" t="b">
        <v>0</v>
      </c>
      <c r="F23141" t="b">
        <v>0</v>
      </c>
      <c r="G23141">
        <v>4</v>
      </c>
      <c r="H23141" t="b">
        <v>0</v>
      </c>
      <c r="I23141">
        <f>IF(AND(Airbnb_Europe_Dataset[[#This Row],[Multiple Rooms]]=0, Airbnb_Europe_Dataset[[#This Row],[Business]]=0), 1, 0)</f>
        <v>0</v>
      </c>
      <c r="J23141">
        <v>0</v>
      </c>
      <c r="K23141">
        <v>1</v>
      </c>
      <c r="L23141">
        <v>9</v>
      </c>
      <c r="M23141">
        <v>88</v>
      </c>
      <c r="N23141">
        <v>1</v>
      </c>
      <c r="O23141">
        <v>1.0370999999999999</v>
      </c>
      <c r="P23141">
        <v>0.26419999999999999</v>
      </c>
      <c r="Q23141">
        <v>589.1771</v>
      </c>
      <c r="R23141">
        <v>28.680900000000001</v>
      </c>
      <c r="S23141">
        <v>1174.4012</v>
      </c>
      <c r="T23141">
        <v>69.007300000000001</v>
      </c>
    </row>
    <row r="23142" spans="1:20" x14ac:dyDescent="0.25">
      <c r="A23142" t="s">
        <v>30</v>
      </c>
      <c r="B23142">
        <v>479.77440000000001</v>
      </c>
      <c r="C23142" t="s">
        <v>20</v>
      </c>
      <c r="D23142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f>IF(AND(Airbnb_Europe_Dataset[[#This Row],[Multiple Rooms]]=0, Airbnb_Europe_Dataset[[#This Row],[Business]]=0), 1, 0)</f>
        <v>1</v>
      </c>
      <c r="J23142">
        <v>0</v>
      </c>
      <c r="K23142">
        <v>0</v>
      </c>
      <c r="L23142">
        <v>10</v>
      </c>
      <c r="M23142">
        <v>100</v>
      </c>
      <c r="N23142">
        <v>1</v>
      </c>
      <c r="O23142">
        <v>1.0643</v>
      </c>
      <c r="P23142">
        <v>0.17499999999999999</v>
      </c>
      <c r="Q23142">
        <v>400.15350000000001</v>
      </c>
      <c r="R23142">
        <v>19.479299999999999</v>
      </c>
      <c r="S23142">
        <v>1041.4052999999999</v>
      </c>
      <c r="T23142">
        <v>61.192500000000003</v>
      </c>
    </row>
    <row r="23143" spans="1:20" hidden="1" x14ac:dyDescent="0.25">
      <c r="A23143" t="s">
        <v>30</v>
      </c>
      <c r="B23143">
        <v>590.92179999999996</v>
      </c>
      <c r="C23143" t="s">
        <v>20</v>
      </c>
      <c r="D23143" t="s">
        <v>22</v>
      </c>
      <c r="E23143" t="b">
        <v>0</v>
      </c>
      <c r="F23143" t="b">
        <v>0</v>
      </c>
      <c r="G23143">
        <v>2</v>
      </c>
      <c r="H23143" t="b">
        <v>0</v>
      </c>
      <c r="I23143">
        <f>IF(AND(Airbnb_Europe_Dataset[[#This Row],[Multiple Rooms]]=0, Airbnb_Europe_Dataset[[#This Row],[Business]]=0), 1, 0)</f>
        <v>0</v>
      </c>
      <c r="J23143">
        <v>1</v>
      </c>
      <c r="K23143">
        <v>0</v>
      </c>
      <c r="L23143">
        <v>10</v>
      </c>
      <c r="M23143">
        <v>99</v>
      </c>
      <c r="N23143">
        <v>2</v>
      </c>
      <c r="O23143">
        <v>0.9496</v>
      </c>
      <c r="P23143">
        <v>0.21060000000000001</v>
      </c>
      <c r="Q23143">
        <v>426.46379999999999</v>
      </c>
      <c r="R23143">
        <v>20.760100000000001</v>
      </c>
      <c r="S23143">
        <v>1012.1784</v>
      </c>
      <c r="T23143">
        <v>59.475099999999998</v>
      </c>
    </row>
    <row r="23144" spans="1:20" x14ac:dyDescent="0.25">
      <c r="A23144" t="s">
        <v>30</v>
      </c>
      <c r="B23144">
        <v>1374.7786000000001</v>
      </c>
      <c r="C23144" t="s">
        <v>20</v>
      </c>
      <c r="D23144" t="s">
        <v>22</v>
      </c>
      <c r="E23144" t="b">
        <v>0</v>
      </c>
      <c r="F23144" t="b">
        <v>0</v>
      </c>
      <c r="G23144">
        <v>4</v>
      </c>
      <c r="H23144" t="b">
        <v>1</v>
      </c>
      <c r="I23144">
        <f>IF(AND(Airbnb_Europe_Dataset[[#This Row],[Multiple Rooms]]=0, Airbnb_Europe_Dataset[[#This Row],[Business]]=0), 1, 0)</f>
        <v>1</v>
      </c>
      <c r="J23144">
        <v>0</v>
      </c>
      <c r="K23144">
        <v>0</v>
      </c>
      <c r="L23144">
        <v>10</v>
      </c>
      <c r="M23144">
        <v>97</v>
      </c>
      <c r="N23144">
        <v>2</v>
      </c>
      <c r="O23144">
        <v>0.41699999999999998</v>
      </c>
      <c r="P23144">
        <v>0.29759999999999998</v>
      </c>
      <c r="Q23144">
        <v>759.07920000000001</v>
      </c>
      <c r="R23144">
        <v>36.951700000000002</v>
      </c>
      <c r="S23144">
        <v>1521.7918</v>
      </c>
      <c r="T23144">
        <v>89.419799999999995</v>
      </c>
    </row>
    <row r="23145" spans="1:20" x14ac:dyDescent="0.25">
      <c r="A23145" t="s">
        <v>30</v>
      </c>
      <c r="B23145">
        <v>249.09119999999999</v>
      </c>
      <c r="C23145" t="s">
        <v>20</v>
      </c>
      <c r="D23145" t="s">
        <v>22</v>
      </c>
      <c r="E23145" t="b">
        <v>0</v>
      </c>
      <c r="F23145" t="b">
        <v>0</v>
      </c>
      <c r="G23145">
        <v>2</v>
      </c>
      <c r="H23145" t="b">
        <v>0</v>
      </c>
      <c r="I23145">
        <f>IF(AND(Airbnb_Europe_Dataset[[#This Row],[Multiple Rooms]]=0, Airbnb_Europe_Dataset[[#This Row],[Business]]=0), 1, 0)</f>
        <v>1</v>
      </c>
      <c r="J23145">
        <v>0</v>
      </c>
      <c r="K23145">
        <v>0</v>
      </c>
      <c r="L23145">
        <v>9</v>
      </c>
      <c r="M23145">
        <v>97</v>
      </c>
      <c r="N23145">
        <v>1</v>
      </c>
      <c r="O23145">
        <v>0.82030000000000003</v>
      </c>
      <c r="P23145">
        <v>0.33210000000000001</v>
      </c>
      <c r="Q23145">
        <v>481.83620000000002</v>
      </c>
      <c r="R23145">
        <v>23.4556</v>
      </c>
      <c r="S23145">
        <v>1051.0302999999999</v>
      </c>
      <c r="T23145">
        <v>61.758099999999999</v>
      </c>
    </row>
    <row r="23146" spans="1:20" hidden="1" x14ac:dyDescent="0.25">
      <c r="A23146" t="s">
        <v>30</v>
      </c>
      <c r="B23146">
        <v>265.16919999999999</v>
      </c>
      <c r="C23146" t="s">
        <v>20</v>
      </c>
      <c r="D23146" t="s">
        <v>22</v>
      </c>
      <c r="E23146" t="b">
        <v>0</v>
      </c>
      <c r="F23146" t="b">
        <v>0</v>
      </c>
      <c r="G23146">
        <v>2</v>
      </c>
      <c r="H23146" t="b">
        <v>0</v>
      </c>
      <c r="I23146">
        <f>IF(AND(Airbnb_Europe_Dataset[[#This Row],[Multiple Rooms]]=0, Airbnb_Europe_Dataset[[#This Row],[Business]]=0), 1, 0)</f>
        <v>0</v>
      </c>
      <c r="J23146">
        <v>1</v>
      </c>
      <c r="K23146">
        <v>0</v>
      </c>
      <c r="L23146">
        <v>10</v>
      </c>
      <c r="M23146">
        <v>93</v>
      </c>
      <c r="N23146">
        <v>1</v>
      </c>
      <c r="O23146">
        <v>1.0218</v>
      </c>
      <c r="P23146">
        <v>0.1628</v>
      </c>
      <c r="Q23146">
        <v>696.45420000000001</v>
      </c>
      <c r="R23146">
        <v>33.903199999999998</v>
      </c>
      <c r="S23146">
        <v>1271.3849</v>
      </c>
      <c r="T23146">
        <v>74.706000000000003</v>
      </c>
    </row>
    <row r="23147" spans="1:20" hidden="1" x14ac:dyDescent="0.25">
      <c r="A23147" t="s">
        <v>30</v>
      </c>
      <c r="B23147">
        <v>289.86860000000001</v>
      </c>
      <c r="C23147" t="s">
        <v>20</v>
      </c>
      <c r="D23147" t="s">
        <v>22</v>
      </c>
      <c r="E23147" t="b">
        <v>0</v>
      </c>
      <c r="F23147" t="b">
        <v>0</v>
      </c>
      <c r="G23147">
        <v>3</v>
      </c>
      <c r="H23147" t="b">
        <v>0</v>
      </c>
      <c r="I23147">
        <f>IF(AND(Airbnb_Europe_Dataset[[#This Row],[Multiple Rooms]]=0, Airbnb_Europe_Dataset[[#This Row],[Business]]=0), 1, 0)</f>
        <v>0</v>
      </c>
      <c r="J23147">
        <v>0</v>
      </c>
      <c r="K23147">
        <v>1</v>
      </c>
      <c r="L23147">
        <v>9</v>
      </c>
      <c r="M23147">
        <v>91</v>
      </c>
      <c r="N23147">
        <v>1</v>
      </c>
      <c r="O23147">
        <v>1.5889</v>
      </c>
      <c r="P23147">
        <v>0.29859999999999998</v>
      </c>
      <c r="Q23147">
        <v>328.94979999999998</v>
      </c>
      <c r="R23147">
        <v>16.013200000000001</v>
      </c>
      <c r="S23147">
        <v>917.70280000000002</v>
      </c>
      <c r="T23147">
        <v>53.9238</v>
      </c>
    </row>
    <row r="23148" spans="1:20" x14ac:dyDescent="0.25">
      <c r="A23148" t="s">
        <v>30</v>
      </c>
      <c r="B23148">
        <v>278.21789999999999</v>
      </c>
      <c r="C23148" t="s">
        <v>20</v>
      </c>
      <c r="D23148" t="s">
        <v>22</v>
      </c>
      <c r="E23148" t="b">
        <v>0</v>
      </c>
      <c r="F23148" t="b">
        <v>0</v>
      </c>
      <c r="G23148">
        <v>3</v>
      </c>
      <c r="H23148" t="b">
        <v>0</v>
      </c>
      <c r="I23148">
        <f>IF(AND(Airbnb_Europe_Dataset[[#This Row],[Multiple Rooms]]=0, Airbnb_Europe_Dataset[[#This Row],[Business]]=0), 1, 0)</f>
        <v>1</v>
      </c>
      <c r="J23148">
        <v>0</v>
      </c>
      <c r="K23148">
        <v>0</v>
      </c>
      <c r="L23148">
        <v>9</v>
      </c>
      <c r="M23148">
        <v>94</v>
      </c>
      <c r="N23148">
        <v>0</v>
      </c>
      <c r="O23148">
        <v>0.80359999999999998</v>
      </c>
      <c r="P23148">
        <v>6.4199999999999993E-2</v>
      </c>
      <c r="Q23148">
        <v>685.94860000000006</v>
      </c>
      <c r="R23148">
        <v>33.3917</v>
      </c>
      <c r="S23148">
        <v>1212.3377</v>
      </c>
      <c r="T23148">
        <v>71.236400000000003</v>
      </c>
    </row>
    <row r="23149" spans="1:20" hidden="1" x14ac:dyDescent="0.25">
      <c r="A23149" t="s">
        <v>30</v>
      </c>
      <c r="B23149">
        <v>251.42140000000001</v>
      </c>
      <c r="C23149" t="s">
        <v>20</v>
      </c>
      <c r="D23149" t="s">
        <v>21</v>
      </c>
      <c r="E23149" t="b">
        <v>0</v>
      </c>
      <c r="F23149" t="b">
        <v>1</v>
      </c>
      <c r="G23149">
        <v>2</v>
      </c>
      <c r="H23149" t="b">
        <v>0</v>
      </c>
      <c r="I23149">
        <f>IF(AND(Airbnb_Europe_Dataset[[#This Row],[Multiple Rooms]]=0, Airbnb_Europe_Dataset[[#This Row],[Business]]=0), 1, 0)</f>
        <v>0</v>
      </c>
      <c r="J23149">
        <v>0</v>
      </c>
      <c r="K23149">
        <v>1</v>
      </c>
      <c r="L23149">
        <v>10</v>
      </c>
      <c r="M23149">
        <v>89</v>
      </c>
      <c r="N23149">
        <v>1</v>
      </c>
      <c r="O23149">
        <v>1.8749</v>
      </c>
      <c r="P23149">
        <v>0.27279999999999999</v>
      </c>
      <c r="Q23149">
        <v>320.6737</v>
      </c>
      <c r="R23149">
        <v>15.610300000000001</v>
      </c>
      <c r="S23149">
        <v>709.66300000000001</v>
      </c>
      <c r="T23149">
        <v>41.6995</v>
      </c>
    </row>
    <row r="23150" spans="1:20" hidden="1" x14ac:dyDescent="0.25">
      <c r="A23150" t="s">
        <v>30</v>
      </c>
      <c r="B23150">
        <v>382.37490000000003</v>
      </c>
      <c r="C23150" t="s">
        <v>20</v>
      </c>
      <c r="D23150" t="s">
        <v>21</v>
      </c>
      <c r="E23150" t="b">
        <v>0</v>
      </c>
      <c r="F23150" t="b">
        <v>1</v>
      </c>
      <c r="G23150">
        <v>2</v>
      </c>
      <c r="H23150" t="b">
        <v>0</v>
      </c>
      <c r="I23150">
        <f>IF(AND(Airbnb_Europe_Dataset[[#This Row],[Multiple Rooms]]=0, Airbnb_Europe_Dataset[[#This Row],[Business]]=0), 1, 0)</f>
        <v>0</v>
      </c>
      <c r="J23150">
        <v>0</v>
      </c>
      <c r="K23150">
        <v>1</v>
      </c>
      <c r="L23150">
        <v>8</v>
      </c>
      <c r="M23150">
        <v>80</v>
      </c>
      <c r="N23150">
        <v>1</v>
      </c>
      <c r="O23150">
        <v>0.90820000000000001</v>
      </c>
      <c r="P23150">
        <v>0.18129999999999999</v>
      </c>
      <c r="Q23150">
        <v>742.47630000000004</v>
      </c>
      <c r="R23150">
        <v>36.143500000000003</v>
      </c>
      <c r="S23150">
        <v>1375.7364</v>
      </c>
      <c r="T23150">
        <v>80.837599999999995</v>
      </c>
    </row>
    <row r="23151" spans="1:20" hidden="1" x14ac:dyDescent="0.25">
      <c r="A23151" t="s">
        <v>30</v>
      </c>
      <c r="B23151">
        <v>382.37490000000003</v>
      </c>
      <c r="C23151" t="s">
        <v>20</v>
      </c>
      <c r="D23151" t="s">
        <v>21</v>
      </c>
      <c r="E23151" t="b">
        <v>0</v>
      </c>
      <c r="F23151" t="b">
        <v>1</v>
      </c>
      <c r="G23151">
        <v>2</v>
      </c>
      <c r="H23151" t="b">
        <v>0</v>
      </c>
      <c r="I23151">
        <f>IF(AND(Airbnb_Europe_Dataset[[#This Row],[Multiple Rooms]]=0, Airbnb_Europe_Dataset[[#This Row],[Business]]=0), 1, 0)</f>
        <v>0</v>
      </c>
      <c r="J23151">
        <v>0</v>
      </c>
      <c r="K23151">
        <v>1</v>
      </c>
      <c r="L23151">
        <v>7</v>
      </c>
      <c r="M23151">
        <v>67</v>
      </c>
      <c r="N23151">
        <v>1</v>
      </c>
      <c r="O23151">
        <v>0.95640000000000003</v>
      </c>
      <c r="P23151">
        <v>0.16009999999999999</v>
      </c>
      <c r="Q23151">
        <v>754.02610000000004</v>
      </c>
      <c r="R23151">
        <v>36.7057</v>
      </c>
      <c r="S23151">
        <v>1297.1342999999999</v>
      </c>
      <c r="T23151">
        <v>76.218999999999994</v>
      </c>
    </row>
    <row r="23152" spans="1:20" hidden="1" x14ac:dyDescent="0.25">
      <c r="A23152" t="s">
        <v>30</v>
      </c>
      <c r="B23152">
        <v>310.60680000000002</v>
      </c>
      <c r="C23152" t="s">
        <v>20</v>
      </c>
      <c r="D23152" t="s">
        <v>22</v>
      </c>
      <c r="E23152" t="b">
        <v>0</v>
      </c>
      <c r="F23152" t="b">
        <v>0</v>
      </c>
      <c r="G23152">
        <v>2</v>
      </c>
      <c r="H23152" t="b">
        <v>0</v>
      </c>
      <c r="I23152">
        <f>IF(AND(Airbnb_Europe_Dataset[[#This Row],[Multiple Rooms]]=0, Airbnb_Europe_Dataset[[#This Row],[Business]]=0), 1, 0)</f>
        <v>0</v>
      </c>
      <c r="J23152">
        <v>0</v>
      </c>
      <c r="K23152">
        <v>1</v>
      </c>
      <c r="L23152">
        <v>9</v>
      </c>
      <c r="M23152">
        <v>93</v>
      </c>
      <c r="N23152">
        <v>0</v>
      </c>
      <c r="O23152">
        <v>1.5479000000000001</v>
      </c>
      <c r="P23152">
        <v>0.31719999999999998</v>
      </c>
      <c r="Q23152">
        <v>431.44330000000002</v>
      </c>
      <c r="R23152">
        <v>21.002500000000001</v>
      </c>
      <c r="S23152">
        <v>938.47730000000001</v>
      </c>
      <c r="T23152">
        <v>55.144500000000001</v>
      </c>
    </row>
    <row r="23153" spans="1:20" hidden="1" x14ac:dyDescent="0.25">
      <c r="A23153" t="s">
        <v>30</v>
      </c>
      <c r="B23153">
        <v>602.57249999999999</v>
      </c>
      <c r="C23153" t="s">
        <v>20</v>
      </c>
      <c r="D23153" t="s">
        <v>22</v>
      </c>
      <c r="E23153" t="b">
        <v>0</v>
      </c>
      <c r="F23153" t="b">
        <v>0</v>
      </c>
      <c r="G23153">
        <v>4</v>
      </c>
      <c r="H23153" t="b">
        <v>0</v>
      </c>
      <c r="I23153">
        <f>IF(AND(Airbnb_Europe_Dataset[[#This Row],[Multiple Rooms]]=0, Airbnb_Europe_Dataset[[#This Row],[Business]]=0), 1, 0)</f>
        <v>0</v>
      </c>
      <c r="J23153">
        <v>1</v>
      </c>
      <c r="K23153">
        <v>0</v>
      </c>
      <c r="L23153">
        <v>9</v>
      </c>
      <c r="M23153">
        <v>85</v>
      </c>
      <c r="N23153">
        <v>1</v>
      </c>
      <c r="O23153">
        <v>0.61739999999999995</v>
      </c>
      <c r="P23153">
        <v>0.2447</v>
      </c>
      <c r="Q23153">
        <v>926.85720000000003</v>
      </c>
      <c r="R23153">
        <v>45.119100000000003</v>
      </c>
      <c r="S23153">
        <v>1461.9503</v>
      </c>
      <c r="T23153">
        <v>85.903499999999994</v>
      </c>
    </row>
    <row r="23154" spans="1:20" x14ac:dyDescent="0.25">
      <c r="A23154" t="s">
        <v>30</v>
      </c>
      <c r="B23154">
        <v>703.46720000000005</v>
      </c>
      <c r="C23154" t="s">
        <v>20</v>
      </c>
      <c r="D23154" t="s">
        <v>22</v>
      </c>
      <c r="E23154" t="b">
        <v>0</v>
      </c>
      <c r="F23154" t="b">
        <v>0</v>
      </c>
      <c r="G23154">
        <v>3</v>
      </c>
      <c r="H23154" t="b">
        <v>0</v>
      </c>
      <c r="I23154">
        <f>IF(AND(Airbnb_Europe_Dataset[[#This Row],[Multiple Rooms]]=0, Airbnb_Europe_Dataset[[#This Row],[Business]]=0), 1, 0)</f>
        <v>1</v>
      </c>
      <c r="J23154">
        <v>0</v>
      </c>
      <c r="K23154">
        <v>0</v>
      </c>
      <c r="L23154">
        <v>8</v>
      </c>
      <c r="M23154">
        <v>96</v>
      </c>
      <c r="N23154">
        <v>1</v>
      </c>
      <c r="O23154">
        <v>1.0798000000000001</v>
      </c>
      <c r="P23154">
        <v>8.6900000000000005E-2</v>
      </c>
      <c r="Q23154">
        <v>393.93150000000003</v>
      </c>
      <c r="R23154">
        <v>19.176500000000001</v>
      </c>
      <c r="S23154">
        <v>984.54049999999995</v>
      </c>
      <c r="T23154">
        <v>57.851100000000002</v>
      </c>
    </row>
    <row r="23155" spans="1:20" x14ac:dyDescent="0.25">
      <c r="A23155" t="s">
        <v>30</v>
      </c>
      <c r="B23155">
        <v>243.965</v>
      </c>
      <c r="C23155" t="s">
        <v>20</v>
      </c>
      <c r="D23155" t="s">
        <v>22</v>
      </c>
      <c r="E23155" t="b">
        <v>0</v>
      </c>
      <c r="F23155" t="b">
        <v>0</v>
      </c>
      <c r="G23155">
        <v>2</v>
      </c>
      <c r="H23155" t="b">
        <v>0</v>
      </c>
      <c r="I23155">
        <f>IF(AND(Airbnb_Europe_Dataset[[#This Row],[Multiple Rooms]]=0, Airbnb_Europe_Dataset[[#This Row],[Business]]=0), 1, 0)</f>
        <v>1</v>
      </c>
      <c r="J23155">
        <v>0</v>
      </c>
      <c r="K23155">
        <v>0</v>
      </c>
      <c r="L23155">
        <v>9</v>
      </c>
      <c r="M23155">
        <v>98</v>
      </c>
      <c r="N23155">
        <v>1</v>
      </c>
      <c r="O23155">
        <v>1.1787000000000001</v>
      </c>
      <c r="P23155">
        <v>0.1278</v>
      </c>
      <c r="Q23155">
        <v>388.35449999999997</v>
      </c>
      <c r="R23155">
        <v>18.905000000000001</v>
      </c>
      <c r="S23155">
        <v>962.24480000000005</v>
      </c>
      <c r="T23155">
        <v>56.5411</v>
      </c>
    </row>
    <row r="23156" spans="1:20" hidden="1" x14ac:dyDescent="0.25">
      <c r="A23156" t="s">
        <v>30</v>
      </c>
      <c r="B23156">
        <v>365.59789999999998</v>
      </c>
      <c r="C23156" t="s">
        <v>20</v>
      </c>
      <c r="D23156" t="s">
        <v>22</v>
      </c>
      <c r="E23156" t="b">
        <v>0</v>
      </c>
      <c r="F23156" t="b">
        <v>0</v>
      </c>
      <c r="G23156">
        <v>2</v>
      </c>
      <c r="H23156" t="b">
        <v>0</v>
      </c>
      <c r="I23156">
        <f>IF(AND(Airbnb_Europe_Dataset[[#This Row],[Multiple Rooms]]=0, Airbnb_Europe_Dataset[[#This Row],[Business]]=0), 1, 0)</f>
        <v>0</v>
      </c>
      <c r="J23156">
        <v>0</v>
      </c>
      <c r="K23156">
        <v>1</v>
      </c>
      <c r="L23156">
        <v>10</v>
      </c>
      <c r="M23156">
        <v>100</v>
      </c>
      <c r="N23156">
        <v>0</v>
      </c>
      <c r="O23156">
        <v>0.69950000000000001</v>
      </c>
      <c r="P23156">
        <v>0.1517</v>
      </c>
      <c r="Q23156">
        <v>488.3329</v>
      </c>
      <c r="R23156">
        <v>23.771899999999999</v>
      </c>
      <c r="S23156">
        <v>1133.1226999999999</v>
      </c>
      <c r="T23156">
        <v>66.581800000000001</v>
      </c>
    </row>
    <row r="23157" spans="1:20" x14ac:dyDescent="0.25">
      <c r="A23157" t="s">
        <v>30</v>
      </c>
      <c r="B23157">
        <v>533.36749999999995</v>
      </c>
      <c r="C23157" t="s">
        <v>20</v>
      </c>
      <c r="D23157" t="s">
        <v>22</v>
      </c>
      <c r="E23157" t="b">
        <v>0</v>
      </c>
      <c r="F23157" t="b">
        <v>0</v>
      </c>
      <c r="G23157">
        <v>4</v>
      </c>
      <c r="H23157" t="b">
        <v>1</v>
      </c>
      <c r="I23157">
        <f>IF(AND(Airbnb_Europe_Dataset[[#This Row],[Multiple Rooms]]=0, Airbnb_Europe_Dataset[[#This Row],[Business]]=0), 1, 0)</f>
        <v>1</v>
      </c>
      <c r="J23157">
        <v>0</v>
      </c>
      <c r="K23157">
        <v>0</v>
      </c>
      <c r="L23157">
        <v>9</v>
      </c>
      <c r="M23157">
        <v>94</v>
      </c>
      <c r="N23157">
        <v>1</v>
      </c>
      <c r="O23157">
        <v>1.0900000000000001</v>
      </c>
      <c r="P23157">
        <v>0.1024</v>
      </c>
      <c r="Q23157">
        <v>392.09050000000002</v>
      </c>
      <c r="R23157">
        <v>19.0868</v>
      </c>
      <c r="S23157">
        <v>987.82749999999999</v>
      </c>
      <c r="T23157">
        <v>58.0443</v>
      </c>
    </row>
    <row r="23158" spans="1:20" hidden="1" x14ac:dyDescent="0.25">
      <c r="A23158" t="s">
        <v>30</v>
      </c>
      <c r="B23158">
        <v>498.41550000000001</v>
      </c>
      <c r="C23158" t="s">
        <v>20</v>
      </c>
      <c r="D23158" t="s">
        <v>22</v>
      </c>
      <c r="E23158" t="b">
        <v>0</v>
      </c>
      <c r="F23158" t="b">
        <v>0</v>
      </c>
      <c r="G23158">
        <v>4</v>
      </c>
      <c r="H23158" t="b">
        <v>1</v>
      </c>
      <c r="I23158">
        <f>IF(AND(Airbnb_Europe_Dataset[[#This Row],[Multiple Rooms]]=0, Airbnb_Europe_Dataset[[#This Row],[Business]]=0), 1, 0)</f>
        <v>0</v>
      </c>
      <c r="J23158">
        <v>0</v>
      </c>
      <c r="K23158">
        <v>1</v>
      </c>
      <c r="L23158">
        <v>10</v>
      </c>
      <c r="M23158">
        <v>93</v>
      </c>
      <c r="N23158">
        <v>1</v>
      </c>
      <c r="O23158">
        <v>0.69420000000000004</v>
      </c>
      <c r="P23158">
        <v>0.1414</v>
      </c>
      <c r="Q23158">
        <v>836.2029</v>
      </c>
      <c r="R23158">
        <v>40.706099999999999</v>
      </c>
      <c r="S23158">
        <v>1634.5676000000001</v>
      </c>
      <c r="T23158">
        <v>96.046400000000006</v>
      </c>
    </row>
    <row r="23159" spans="1:20" hidden="1" x14ac:dyDescent="0.25">
      <c r="A23159" t="s">
        <v>30</v>
      </c>
      <c r="B23159">
        <v>399.61790000000002</v>
      </c>
      <c r="C23159" t="s">
        <v>20</v>
      </c>
      <c r="D23159" t="s">
        <v>22</v>
      </c>
      <c r="E23159" t="b">
        <v>0</v>
      </c>
      <c r="F23159" t="b">
        <v>0</v>
      </c>
      <c r="G23159">
        <v>2</v>
      </c>
      <c r="H23159" t="b">
        <v>0</v>
      </c>
      <c r="I23159">
        <f>IF(AND(Airbnb_Europe_Dataset[[#This Row],[Multiple Rooms]]=0, Airbnb_Europe_Dataset[[#This Row],[Business]]=0), 1, 0)</f>
        <v>0</v>
      </c>
      <c r="J23159">
        <v>0</v>
      </c>
      <c r="K23159">
        <v>1</v>
      </c>
      <c r="L23159">
        <v>9</v>
      </c>
      <c r="M23159">
        <v>80</v>
      </c>
      <c r="N23159">
        <v>1</v>
      </c>
      <c r="O23159">
        <v>2.0446</v>
      </c>
      <c r="P23159">
        <v>0.12809999999999999</v>
      </c>
      <c r="Q23159">
        <v>301.3775</v>
      </c>
      <c r="R23159">
        <v>14.670999999999999</v>
      </c>
      <c r="S23159">
        <v>680.91639999999995</v>
      </c>
      <c r="T23159">
        <v>40.010300000000001</v>
      </c>
    </row>
    <row r="23160" spans="1:20" hidden="1" x14ac:dyDescent="0.25">
      <c r="A23160" t="s">
        <v>30</v>
      </c>
      <c r="B23160">
        <v>339.50040000000001</v>
      </c>
      <c r="C23160" t="s">
        <v>20</v>
      </c>
      <c r="D23160" t="s">
        <v>22</v>
      </c>
      <c r="E23160" t="b">
        <v>0</v>
      </c>
      <c r="F23160" t="b">
        <v>0</v>
      </c>
      <c r="G23160">
        <v>2</v>
      </c>
      <c r="H23160" t="b">
        <v>0</v>
      </c>
      <c r="I23160">
        <f>IF(AND(Airbnb_Europe_Dataset[[#This Row],[Multiple Rooms]]=0, Airbnb_Europe_Dataset[[#This Row],[Business]]=0), 1, 0)</f>
        <v>0</v>
      </c>
      <c r="J23160">
        <v>0</v>
      </c>
      <c r="K23160">
        <v>1</v>
      </c>
      <c r="L23160">
        <v>9</v>
      </c>
      <c r="M23160">
        <v>80</v>
      </c>
      <c r="N23160">
        <v>0</v>
      </c>
      <c r="O23160">
        <v>0.88319999999999999</v>
      </c>
      <c r="P23160">
        <v>0.18479999999999999</v>
      </c>
      <c r="Q23160">
        <v>459.56209999999999</v>
      </c>
      <c r="R23160">
        <v>22.371300000000002</v>
      </c>
      <c r="S23160">
        <v>1114.3397</v>
      </c>
      <c r="T23160">
        <v>65.478099999999998</v>
      </c>
    </row>
    <row r="23161" spans="1:20" x14ac:dyDescent="0.25">
      <c r="A23161" t="s">
        <v>30</v>
      </c>
      <c r="B23161">
        <v>695.54480000000001</v>
      </c>
      <c r="C23161" t="s">
        <v>20</v>
      </c>
      <c r="D23161" t="s">
        <v>22</v>
      </c>
      <c r="E23161" t="b">
        <v>0</v>
      </c>
      <c r="F23161" t="b">
        <v>0</v>
      </c>
      <c r="G23161">
        <v>4</v>
      </c>
      <c r="H23161" t="b">
        <v>0</v>
      </c>
      <c r="I23161">
        <f>IF(AND(Airbnb_Europe_Dataset[[#This Row],[Multiple Rooms]]=0, Airbnb_Europe_Dataset[[#This Row],[Business]]=0), 1, 0)</f>
        <v>1</v>
      </c>
      <c r="J23161">
        <v>0</v>
      </c>
      <c r="K23161">
        <v>0</v>
      </c>
      <c r="L23161">
        <v>10</v>
      </c>
      <c r="M23161">
        <v>97</v>
      </c>
      <c r="N23161">
        <v>1</v>
      </c>
      <c r="O23161">
        <v>0.7641</v>
      </c>
      <c r="P23161">
        <v>9.8100000000000007E-2</v>
      </c>
      <c r="Q23161">
        <v>536.95910000000003</v>
      </c>
      <c r="R23161">
        <v>26.138999999999999</v>
      </c>
      <c r="S23161">
        <v>1299.3952999999999</v>
      </c>
      <c r="T23161">
        <v>76.351900000000001</v>
      </c>
    </row>
    <row r="23162" spans="1:20" hidden="1" x14ac:dyDescent="0.25">
      <c r="A23162" t="s">
        <v>30</v>
      </c>
      <c r="B23162">
        <v>584.1644</v>
      </c>
      <c r="C23162" t="s">
        <v>20</v>
      </c>
      <c r="D23162" t="s">
        <v>21</v>
      </c>
      <c r="E23162" t="b">
        <v>0</v>
      </c>
      <c r="F23162" t="b">
        <v>1</v>
      </c>
      <c r="G23162">
        <v>2</v>
      </c>
      <c r="H23162" t="b">
        <v>0</v>
      </c>
      <c r="I23162">
        <f>IF(AND(Airbnb_Europe_Dataset[[#This Row],[Multiple Rooms]]=0, Airbnb_Europe_Dataset[[#This Row],[Business]]=0), 1, 0)</f>
        <v>0</v>
      </c>
      <c r="J23162">
        <v>1</v>
      </c>
      <c r="K23162">
        <v>0</v>
      </c>
      <c r="L23162">
        <v>10</v>
      </c>
      <c r="M23162">
        <v>100</v>
      </c>
      <c r="N23162">
        <v>1</v>
      </c>
      <c r="O23162">
        <v>0.74250000000000005</v>
      </c>
      <c r="P23162">
        <v>0.16650000000000001</v>
      </c>
      <c r="Q23162">
        <v>479.67180000000002</v>
      </c>
      <c r="R23162">
        <v>23.350300000000001</v>
      </c>
      <c r="S23162">
        <v>1216.0208</v>
      </c>
      <c r="T23162">
        <v>71.452799999999996</v>
      </c>
    </row>
    <row r="23163" spans="1:20" x14ac:dyDescent="0.25">
      <c r="A23163" t="s">
        <v>30</v>
      </c>
      <c r="B23163">
        <v>1263.3983000000001</v>
      </c>
      <c r="C23163" t="s">
        <v>20</v>
      </c>
      <c r="D23163" t="s">
        <v>22</v>
      </c>
      <c r="E23163" t="b">
        <v>0</v>
      </c>
      <c r="F23163" t="b">
        <v>0</v>
      </c>
      <c r="G23163">
        <v>4</v>
      </c>
      <c r="H23163" t="b">
        <v>1</v>
      </c>
      <c r="I23163">
        <f>IF(AND(Airbnb_Europe_Dataset[[#This Row],[Multiple Rooms]]=0, Airbnb_Europe_Dataset[[#This Row],[Business]]=0), 1, 0)</f>
        <v>1</v>
      </c>
      <c r="J23163">
        <v>0</v>
      </c>
      <c r="K23163">
        <v>0</v>
      </c>
      <c r="L23163">
        <v>10</v>
      </c>
      <c r="M23163">
        <v>97</v>
      </c>
      <c r="N23163">
        <v>2</v>
      </c>
      <c r="O23163">
        <v>0.61550000000000005</v>
      </c>
      <c r="P23163">
        <v>0.19320000000000001</v>
      </c>
      <c r="Q23163">
        <v>725.93489999999997</v>
      </c>
      <c r="R23163">
        <v>35.338299999999997</v>
      </c>
      <c r="S23163">
        <v>1165.6315999999999</v>
      </c>
      <c r="T23163">
        <v>68.492000000000004</v>
      </c>
    </row>
    <row r="23164" spans="1:20" hidden="1" x14ac:dyDescent="0.25">
      <c r="A23164" t="s">
        <v>30</v>
      </c>
      <c r="B23164">
        <v>249.09119999999999</v>
      </c>
      <c r="C23164" t="s">
        <v>20</v>
      </c>
      <c r="D23164" t="s">
        <v>21</v>
      </c>
      <c r="E23164" t="b">
        <v>0</v>
      </c>
      <c r="F23164" t="b">
        <v>1</v>
      </c>
      <c r="G23164">
        <v>2</v>
      </c>
      <c r="H23164" t="b">
        <v>0</v>
      </c>
      <c r="I23164">
        <f>IF(AND(Airbnb_Europe_Dataset[[#This Row],[Multiple Rooms]]=0, Airbnb_Europe_Dataset[[#This Row],[Business]]=0), 1, 0)</f>
        <v>0</v>
      </c>
      <c r="J23164">
        <v>1</v>
      </c>
      <c r="K23164">
        <v>0</v>
      </c>
      <c r="L23164">
        <v>10</v>
      </c>
      <c r="M23164">
        <v>94</v>
      </c>
      <c r="N23164">
        <v>1</v>
      </c>
      <c r="O23164">
        <v>1.4120999999999999</v>
      </c>
      <c r="P23164">
        <v>8.48E-2</v>
      </c>
      <c r="Q23164">
        <v>420.59899999999999</v>
      </c>
      <c r="R23164">
        <v>20.474599999999999</v>
      </c>
      <c r="S23164">
        <v>889.24570000000006</v>
      </c>
      <c r="T23164">
        <v>52.2517</v>
      </c>
    </row>
    <row r="23165" spans="1:20" x14ac:dyDescent="0.25">
      <c r="A23165" t="s">
        <v>30</v>
      </c>
      <c r="B23165">
        <v>480.93950000000001</v>
      </c>
      <c r="C23165" t="s">
        <v>20</v>
      </c>
      <c r="D23165" t="s">
        <v>22</v>
      </c>
      <c r="E23165" t="b">
        <v>0</v>
      </c>
      <c r="F23165" t="b">
        <v>0</v>
      </c>
      <c r="G23165">
        <v>4</v>
      </c>
      <c r="H23165" t="b">
        <v>0</v>
      </c>
      <c r="I23165">
        <f>IF(AND(Airbnb_Europe_Dataset[[#This Row],[Multiple Rooms]]=0, Airbnb_Europe_Dataset[[#This Row],[Business]]=0), 1, 0)</f>
        <v>1</v>
      </c>
      <c r="J23165">
        <v>0</v>
      </c>
      <c r="K23165">
        <v>0</v>
      </c>
      <c r="L23165">
        <v>10</v>
      </c>
      <c r="M23165">
        <v>97</v>
      </c>
      <c r="N23165">
        <v>2</v>
      </c>
      <c r="O23165">
        <v>0.82979999999999998</v>
      </c>
      <c r="P23165">
        <v>0.35830000000000001</v>
      </c>
      <c r="Q23165">
        <v>460.85950000000003</v>
      </c>
      <c r="R23165">
        <v>22.4345</v>
      </c>
      <c r="S23165">
        <v>1077.2479000000001</v>
      </c>
      <c r="T23165">
        <v>63.2986</v>
      </c>
    </row>
    <row r="23166" spans="1:20" hidden="1" x14ac:dyDescent="0.25">
      <c r="A23166" t="s">
        <v>30</v>
      </c>
      <c r="B23166">
        <v>405.67619999999999</v>
      </c>
      <c r="C23166" t="s">
        <v>20</v>
      </c>
      <c r="D23166" t="s">
        <v>21</v>
      </c>
      <c r="E23166" t="b">
        <v>0</v>
      </c>
      <c r="F23166" t="b">
        <v>1</v>
      </c>
      <c r="G23166">
        <v>2</v>
      </c>
      <c r="H23166" t="b">
        <v>0</v>
      </c>
      <c r="I23166">
        <f>IF(AND(Airbnb_Europe_Dataset[[#This Row],[Multiple Rooms]]=0, Airbnb_Europe_Dataset[[#This Row],[Business]]=0), 1, 0)</f>
        <v>0</v>
      </c>
      <c r="J23166">
        <v>0</v>
      </c>
      <c r="K23166">
        <v>1</v>
      </c>
      <c r="L23166">
        <v>10</v>
      </c>
      <c r="M23166">
        <v>97</v>
      </c>
      <c r="N23166">
        <v>1</v>
      </c>
      <c r="O23166">
        <v>1.8352999999999999</v>
      </c>
      <c r="P23166">
        <v>0.1217</v>
      </c>
      <c r="Q23166">
        <v>305.81760000000003</v>
      </c>
      <c r="R23166">
        <v>14.8871</v>
      </c>
      <c r="S23166">
        <v>700.83720000000005</v>
      </c>
      <c r="T23166">
        <v>41.180900000000001</v>
      </c>
    </row>
    <row r="23167" spans="1:20" x14ac:dyDescent="0.25">
      <c r="A23167" t="s">
        <v>30</v>
      </c>
      <c r="B23167">
        <v>280.315</v>
      </c>
      <c r="C23167" t="s">
        <v>20</v>
      </c>
      <c r="D23167" t="s">
        <v>22</v>
      </c>
      <c r="E23167" t="b">
        <v>0</v>
      </c>
      <c r="F23167" t="b">
        <v>0</v>
      </c>
      <c r="G23167">
        <v>2</v>
      </c>
      <c r="H23167" t="b">
        <v>0</v>
      </c>
      <c r="I23167">
        <f>IF(AND(Airbnb_Europe_Dataset[[#This Row],[Multiple Rooms]]=0, Airbnb_Europe_Dataset[[#This Row],[Business]]=0), 1, 0)</f>
        <v>1</v>
      </c>
      <c r="J23167">
        <v>0</v>
      </c>
      <c r="K23167">
        <v>0</v>
      </c>
      <c r="L23167">
        <v>8</v>
      </c>
      <c r="M23167">
        <v>68</v>
      </c>
      <c r="N23167">
        <v>1</v>
      </c>
      <c r="O23167">
        <v>0.81510000000000005</v>
      </c>
      <c r="P23167">
        <v>0.22409999999999999</v>
      </c>
      <c r="Q23167">
        <v>475.82470000000001</v>
      </c>
      <c r="R23167">
        <v>23.163</v>
      </c>
      <c r="S23167">
        <v>1129.7991999999999</v>
      </c>
      <c r="T23167">
        <v>66.386499999999998</v>
      </c>
    </row>
    <row r="23168" spans="1:20" hidden="1" x14ac:dyDescent="0.25">
      <c r="A23168" t="s">
        <v>30</v>
      </c>
      <c r="B23168">
        <v>493.7552</v>
      </c>
      <c r="C23168" t="s">
        <v>20</v>
      </c>
      <c r="D23168" t="s">
        <v>21</v>
      </c>
      <c r="E23168" t="b">
        <v>0</v>
      </c>
      <c r="F23168" t="b">
        <v>1</v>
      </c>
      <c r="G23168">
        <v>2</v>
      </c>
      <c r="H23168" t="b">
        <v>0</v>
      </c>
      <c r="I23168">
        <f>IF(AND(Airbnb_Europe_Dataset[[#This Row],[Multiple Rooms]]=0, Airbnb_Europe_Dataset[[#This Row],[Business]]=0), 1, 0)</f>
        <v>0</v>
      </c>
      <c r="J23168">
        <v>0</v>
      </c>
      <c r="K23168">
        <v>1</v>
      </c>
      <c r="L23168">
        <v>10</v>
      </c>
      <c r="M23168">
        <v>80</v>
      </c>
      <c r="N23168">
        <v>1</v>
      </c>
      <c r="O23168">
        <v>2.4102000000000001</v>
      </c>
      <c r="P23168">
        <v>0.23549999999999999</v>
      </c>
      <c r="Q23168">
        <v>254.78319999999999</v>
      </c>
      <c r="R23168">
        <v>12.402799999999999</v>
      </c>
      <c r="S23168">
        <v>607.95669999999996</v>
      </c>
      <c r="T23168">
        <v>35.723300000000002</v>
      </c>
    </row>
    <row r="23169" spans="1:20" hidden="1" x14ac:dyDescent="0.25">
      <c r="A23169" t="s">
        <v>30</v>
      </c>
      <c r="B23169">
        <v>909.91700000000003</v>
      </c>
      <c r="C23169" t="s">
        <v>20</v>
      </c>
      <c r="D23169" t="s">
        <v>21</v>
      </c>
      <c r="E23169" t="b">
        <v>0</v>
      </c>
      <c r="F23169" t="b">
        <v>1</v>
      </c>
      <c r="G23169">
        <v>4</v>
      </c>
      <c r="H23169" t="b">
        <v>0</v>
      </c>
      <c r="I23169">
        <f>IF(AND(Airbnb_Europe_Dataset[[#This Row],[Multiple Rooms]]=0, Airbnb_Europe_Dataset[[#This Row],[Business]]=0), 1, 0)</f>
        <v>0</v>
      </c>
      <c r="J23169">
        <v>0</v>
      </c>
      <c r="K23169">
        <v>1</v>
      </c>
      <c r="L23169">
        <v>10</v>
      </c>
      <c r="M23169">
        <v>80</v>
      </c>
      <c r="N23169">
        <v>1</v>
      </c>
      <c r="O23169">
        <v>2.4102000000000001</v>
      </c>
      <c r="P23169">
        <v>0.23549999999999999</v>
      </c>
      <c r="Q23169">
        <v>254.78200000000001</v>
      </c>
      <c r="R23169">
        <v>12.402699999999999</v>
      </c>
      <c r="S23169">
        <v>607.9538</v>
      </c>
      <c r="T23169">
        <v>35.723100000000002</v>
      </c>
    </row>
    <row r="23170" spans="1:20" x14ac:dyDescent="0.25">
      <c r="A23170" t="s">
        <v>30</v>
      </c>
      <c r="B23170">
        <v>284.9753</v>
      </c>
      <c r="C23170" t="s">
        <v>20</v>
      </c>
      <c r="D23170" t="s">
        <v>22</v>
      </c>
      <c r="E23170" t="b">
        <v>0</v>
      </c>
      <c r="F23170" t="b">
        <v>0</v>
      </c>
      <c r="G23170">
        <v>2</v>
      </c>
      <c r="H23170" t="b">
        <v>1</v>
      </c>
      <c r="I23170">
        <f>IF(AND(Airbnb_Europe_Dataset[[#This Row],[Multiple Rooms]]=0, Airbnb_Europe_Dataset[[#This Row],[Business]]=0), 1, 0)</f>
        <v>1</v>
      </c>
      <c r="J23170">
        <v>0</v>
      </c>
      <c r="K23170">
        <v>0</v>
      </c>
      <c r="L23170">
        <v>10</v>
      </c>
      <c r="M23170">
        <v>97</v>
      </c>
      <c r="N23170">
        <v>0</v>
      </c>
      <c r="O23170">
        <v>0.78510000000000002</v>
      </c>
      <c r="P23170">
        <v>0.1757</v>
      </c>
      <c r="Q23170">
        <v>467.226</v>
      </c>
      <c r="R23170">
        <v>22.744399999999999</v>
      </c>
      <c r="S23170">
        <v>1202.7391</v>
      </c>
      <c r="T23170">
        <v>70.672399999999996</v>
      </c>
    </row>
    <row r="23171" spans="1:20" hidden="1" x14ac:dyDescent="0.25">
      <c r="A23171" t="s">
        <v>30</v>
      </c>
      <c r="B23171">
        <v>573.44579999999996</v>
      </c>
      <c r="C23171" t="s">
        <v>20</v>
      </c>
      <c r="D23171" t="s">
        <v>22</v>
      </c>
      <c r="E23171" t="b">
        <v>0</v>
      </c>
      <c r="F23171" t="b">
        <v>0</v>
      </c>
      <c r="G23171">
        <v>4</v>
      </c>
      <c r="H23171" t="b">
        <v>0</v>
      </c>
      <c r="I23171">
        <f>IF(AND(Airbnb_Europe_Dataset[[#This Row],[Multiple Rooms]]=0, Airbnb_Europe_Dataset[[#This Row],[Business]]=0), 1, 0)</f>
        <v>0</v>
      </c>
      <c r="J23171">
        <v>1</v>
      </c>
      <c r="K23171">
        <v>0</v>
      </c>
      <c r="L23171">
        <v>9</v>
      </c>
      <c r="M23171">
        <v>93</v>
      </c>
      <c r="N23171">
        <v>1</v>
      </c>
      <c r="O23171">
        <v>1.0051000000000001</v>
      </c>
      <c r="P23171">
        <v>0.2271</v>
      </c>
      <c r="Q23171">
        <v>604.80909999999994</v>
      </c>
      <c r="R23171">
        <v>29.4419</v>
      </c>
      <c r="S23171">
        <v>1207.3510000000001</v>
      </c>
      <c r="T23171">
        <v>70.943399999999997</v>
      </c>
    </row>
    <row r="23172" spans="1:20" hidden="1" x14ac:dyDescent="0.25">
      <c r="A23172" t="s">
        <v>30</v>
      </c>
      <c r="B23172">
        <v>573.44579999999996</v>
      </c>
      <c r="C23172" t="s">
        <v>20</v>
      </c>
      <c r="D23172" t="s">
        <v>22</v>
      </c>
      <c r="E23172" t="b">
        <v>0</v>
      </c>
      <c r="F23172" t="b">
        <v>0</v>
      </c>
      <c r="G23172">
        <v>4</v>
      </c>
      <c r="H23172" t="b">
        <v>0</v>
      </c>
      <c r="I23172">
        <f>IF(AND(Airbnb_Europe_Dataset[[#This Row],[Multiple Rooms]]=0, Airbnb_Europe_Dataset[[#This Row],[Business]]=0), 1, 0)</f>
        <v>0</v>
      </c>
      <c r="J23172">
        <v>1</v>
      </c>
      <c r="K23172">
        <v>0</v>
      </c>
      <c r="L23172">
        <v>10</v>
      </c>
      <c r="M23172">
        <v>60</v>
      </c>
      <c r="N23172">
        <v>1</v>
      </c>
      <c r="O23172">
        <v>0.94499999999999995</v>
      </c>
      <c r="P23172">
        <v>0.2109</v>
      </c>
      <c r="Q23172">
        <v>594.50310000000002</v>
      </c>
      <c r="R23172">
        <v>28.940200000000001</v>
      </c>
      <c r="S23172">
        <v>1146.3273999999999</v>
      </c>
      <c r="T23172">
        <v>67.357699999999994</v>
      </c>
    </row>
    <row r="23173" spans="1:20" x14ac:dyDescent="0.25">
      <c r="A23173" t="s">
        <v>30</v>
      </c>
      <c r="B23173">
        <v>265.8682</v>
      </c>
      <c r="C23173" t="s">
        <v>20</v>
      </c>
      <c r="D23173" t="s">
        <v>22</v>
      </c>
      <c r="E23173" t="b">
        <v>0</v>
      </c>
      <c r="F23173" t="b">
        <v>0</v>
      </c>
      <c r="G23173">
        <v>2</v>
      </c>
      <c r="H23173" t="b">
        <v>0</v>
      </c>
      <c r="I23173">
        <f>IF(AND(Airbnb_Europe_Dataset[[#This Row],[Multiple Rooms]]=0, Airbnb_Europe_Dataset[[#This Row],[Business]]=0), 1, 0)</f>
        <v>1</v>
      </c>
      <c r="J23173">
        <v>0</v>
      </c>
      <c r="K23173">
        <v>0</v>
      </c>
      <c r="L23173">
        <v>7</v>
      </c>
      <c r="M23173">
        <v>78</v>
      </c>
      <c r="N23173">
        <v>1</v>
      </c>
      <c r="O23173">
        <v>1.0926</v>
      </c>
      <c r="P23173">
        <v>6.9599999999999995E-2</v>
      </c>
      <c r="Q23173">
        <v>400.77319999999997</v>
      </c>
      <c r="R23173">
        <v>19.509499999999999</v>
      </c>
      <c r="S23173">
        <v>1051.0675000000001</v>
      </c>
      <c r="T23173">
        <v>61.760199999999998</v>
      </c>
    </row>
    <row r="23174" spans="1:20" x14ac:dyDescent="0.25">
      <c r="A23174" t="s">
        <v>30</v>
      </c>
      <c r="B23174">
        <v>625.87379999999996</v>
      </c>
      <c r="C23174" t="s">
        <v>20</v>
      </c>
      <c r="D23174" t="s">
        <v>22</v>
      </c>
      <c r="E23174" t="b">
        <v>0</v>
      </c>
      <c r="F23174" t="b">
        <v>0</v>
      </c>
      <c r="G23174">
        <v>4</v>
      </c>
      <c r="H23174" t="b">
        <v>0</v>
      </c>
      <c r="I23174">
        <f>IF(AND(Airbnb_Europe_Dataset[[#This Row],[Multiple Rooms]]=0, Airbnb_Europe_Dataset[[#This Row],[Business]]=0), 1, 0)</f>
        <v>1</v>
      </c>
      <c r="J23174">
        <v>0</v>
      </c>
      <c r="K23174">
        <v>0</v>
      </c>
      <c r="L23174">
        <v>10</v>
      </c>
      <c r="M23174">
        <v>100</v>
      </c>
      <c r="N23174">
        <v>1</v>
      </c>
      <c r="O23174">
        <v>0.67010000000000003</v>
      </c>
      <c r="P23174">
        <v>0.1154</v>
      </c>
      <c r="Q23174">
        <v>491.83280000000002</v>
      </c>
      <c r="R23174">
        <v>23.942299999999999</v>
      </c>
      <c r="S23174">
        <v>1144.3351</v>
      </c>
      <c r="T23174">
        <v>67.240600000000001</v>
      </c>
    </row>
    <row r="23175" spans="1:20" hidden="1" x14ac:dyDescent="0.25">
      <c r="A23175" t="s">
        <v>30</v>
      </c>
      <c r="B23175">
        <v>1112.6386</v>
      </c>
      <c r="C23175" t="s">
        <v>20</v>
      </c>
      <c r="D23175" t="s">
        <v>22</v>
      </c>
      <c r="E23175" t="b">
        <v>0</v>
      </c>
      <c r="F23175" t="b">
        <v>0</v>
      </c>
      <c r="G23175">
        <v>4</v>
      </c>
      <c r="H23175" t="b">
        <v>0</v>
      </c>
      <c r="I23175">
        <f>IF(AND(Airbnb_Europe_Dataset[[#This Row],[Multiple Rooms]]=0, Airbnb_Europe_Dataset[[#This Row],[Business]]=0), 1, 0)</f>
        <v>0</v>
      </c>
      <c r="J23175">
        <v>0</v>
      </c>
      <c r="K23175">
        <v>1</v>
      </c>
      <c r="L23175">
        <v>10</v>
      </c>
      <c r="M23175">
        <v>97</v>
      </c>
      <c r="N23175">
        <v>1</v>
      </c>
      <c r="O23175">
        <v>1.0283</v>
      </c>
      <c r="P23175">
        <v>0.12130000000000001</v>
      </c>
      <c r="Q23175">
        <v>436.01949999999999</v>
      </c>
      <c r="R23175">
        <v>21.225300000000001</v>
      </c>
      <c r="S23175">
        <v>1120.0613000000001</v>
      </c>
      <c r="T23175">
        <v>65.814300000000003</v>
      </c>
    </row>
    <row r="23176" spans="1:20" x14ac:dyDescent="0.25">
      <c r="A23176" t="s">
        <v>30</v>
      </c>
      <c r="B23176">
        <v>789.21609999999998</v>
      </c>
      <c r="C23176" t="s">
        <v>20</v>
      </c>
      <c r="D23176" t="s">
        <v>22</v>
      </c>
      <c r="E23176" t="b">
        <v>0</v>
      </c>
      <c r="F23176" t="b">
        <v>0</v>
      </c>
      <c r="G23176">
        <v>6</v>
      </c>
      <c r="H23176" t="b">
        <v>0</v>
      </c>
      <c r="I23176">
        <f>IF(AND(Airbnb_Europe_Dataset[[#This Row],[Multiple Rooms]]=0, Airbnb_Europe_Dataset[[#This Row],[Business]]=0), 1, 0)</f>
        <v>1</v>
      </c>
      <c r="J23176">
        <v>0</v>
      </c>
      <c r="K23176">
        <v>0</v>
      </c>
      <c r="L23176">
        <v>8</v>
      </c>
      <c r="M23176">
        <v>82</v>
      </c>
      <c r="N23176">
        <v>2</v>
      </c>
      <c r="O23176">
        <v>1.0357000000000001</v>
      </c>
      <c r="P23176">
        <v>0.18970000000000001</v>
      </c>
      <c r="Q23176">
        <v>406.99529999999999</v>
      </c>
      <c r="R23176">
        <v>19.8124</v>
      </c>
      <c r="S23176">
        <v>1034.309</v>
      </c>
      <c r="T23176">
        <v>60.775500000000001</v>
      </c>
    </row>
    <row r="23177" spans="1:20" hidden="1" x14ac:dyDescent="0.25">
      <c r="A23177" t="s">
        <v>30</v>
      </c>
      <c r="B23177">
        <v>498.1825</v>
      </c>
      <c r="C23177" t="s">
        <v>20</v>
      </c>
      <c r="D23177" t="s">
        <v>21</v>
      </c>
      <c r="E23177" t="b">
        <v>0</v>
      </c>
      <c r="F23177" t="b">
        <v>1</v>
      </c>
      <c r="G23177">
        <v>2</v>
      </c>
      <c r="H23177" t="b">
        <v>0</v>
      </c>
      <c r="I23177">
        <f>IF(AND(Airbnb_Europe_Dataset[[#This Row],[Multiple Rooms]]=0, Airbnb_Europe_Dataset[[#This Row],[Business]]=0), 1, 0)</f>
        <v>0</v>
      </c>
      <c r="J23177">
        <v>1</v>
      </c>
      <c r="K23177">
        <v>0</v>
      </c>
      <c r="L23177">
        <v>10</v>
      </c>
      <c r="M23177">
        <v>100</v>
      </c>
      <c r="N23177">
        <v>1</v>
      </c>
      <c r="O23177">
        <v>0.86960000000000004</v>
      </c>
      <c r="P23177">
        <v>0.28129999999999999</v>
      </c>
      <c r="Q23177">
        <v>460.75560000000002</v>
      </c>
      <c r="R23177">
        <v>22.429400000000001</v>
      </c>
      <c r="S23177">
        <v>1032.6631</v>
      </c>
      <c r="T23177">
        <v>60.678800000000003</v>
      </c>
    </row>
    <row r="23178" spans="1:20" hidden="1" x14ac:dyDescent="0.25">
      <c r="A23178" t="s">
        <v>30</v>
      </c>
      <c r="B23178">
        <v>1738.5124000000001</v>
      </c>
      <c r="C23178" t="s">
        <v>20</v>
      </c>
      <c r="D23178" t="s">
        <v>22</v>
      </c>
      <c r="E23178" t="b">
        <v>0</v>
      </c>
      <c r="F23178" t="b">
        <v>0</v>
      </c>
      <c r="G23178">
        <v>6</v>
      </c>
      <c r="H23178" t="b">
        <v>0</v>
      </c>
      <c r="I23178">
        <f>IF(AND(Airbnb_Europe_Dataset[[#This Row],[Multiple Rooms]]=0, Airbnb_Europe_Dataset[[#This Row],[Business]]=0), 1, 0)</f>
        <v>0</v>
      </c>
      <c r="J23178">
        <v>0</v>
      </c>
      <c r="K23178">
        <v>1</v>
      </c>
      <c r="L23178">
        <v>10</v>
      </c>
      <c r="M23178">
        <v>96</v>
      </c>
      <c r="N23178">
        <v>3</v>
      </c>
      <c r="O23178">
        <v>0.77349999999999997</v>
      </c>
      <c r="P23178">
        <v>0.105</v>
      </c>
      <c r="Q23178">
        <v>799.63220000000001</v>
      </c>
      <c r="R23178">
        <v>38.925800000000002</v>
      </c>
      <c r="S23178">
        <v>1504.4987000000001</v>
      </c>
      <c r="T23178">
        <v>88.403599999999997</v>
      </c>
    </row>
    <row r="23179" spans="1:20" hidden="1" x14ac:dyDescent="0.25">
      <c r="A23179" t="s">
        <v>30</v>
      </c>
      <c r="B23179">
        <v>308.04360000000003</v>
      </c>
      <c r="C23179" t="s">
        <v>20</v>
      </c>
      <c r="D23179" t="s">
        <v>21</v>
      </c>
      <c r="E23179" t="b">
        <v>0</v>
      </c>
      <c r="F23179" t="b">
        <v>1</v>
      </c>
      <c r="G23179">
        <v>2</v>
      </c>
      <c r="H23179" t="b">
        <v>0</v>
      </c>
      <c r="I23179">
        <f>IF(AND(Airbnb_Europe_Dataset[[#This Row],[Multiple Rooms]]=0, Airbnb_Europe_Dataset[[#This Row],[Business]]=0), 1, 0)</f>
        <v>0</v>
      </c>
      <c r="J23179">
        <v>1</v>
      </c>
      <c r="K23179">
        <v>0</v>
      </c>
      <c r="L23179">
        <v>10</v>
      </c>
      <c r="M23179">
        <v>88</v>
      </c>
      <c r="N23179">
        <v>1</v>
      </c>
      <c r="O23179">
        <v>2.1633</v>
      </c>
      <c r="P23179">
        <v>0.18490000000000001</v>
      </c>
      <c r="Q23179">
        <v>308.63560000000001</v>
      </c>
      <c r="R23179">
        <v>15.0243</v>
      </c>
      <c r="S23179">
        <v>707.16020000000003</v>
      </c>
      <c r="T23179">
        <v>41.552399999999999</v>
      </c>
    </row>
    <row r="23180" spans="1:20" hidden="1" x14ac:dyDescent="0.25">
      <c r="A23180" t="s">
        <v>30</v>
      </c>
      <c r="B23180">
        <v>541.05690000000004</v>
      </c>
      <c r="C23180" t="s">
        <v>20</v>
      </c>
      <c r="D23180" t="s">
        <v>22</v>
      </c>
      <c r="E23180" t="b">
        <v>0</v>
      </c>
      <c r="F23180" t="b">
        <v>0</v>
      </c>
      <c r="G23180">
        <v>4</v>
      </c>
      <c r="H23180" t="b">
        <v>0</v>
      </c>
      <c r="I23180">
        <f>IF(AND(Airbnb_Europe_Dataset[[#This Row],[Multiple Rooms]]=0, Airbnb_Europe_Dataset[[#This Row],[Business]]=0), 1, 0)</f>
        <v>0</v>
      </c>
      <c r="J23180">
        <v>1</v>
      </c>
      <c r="K23180">
        <v>0</v>
      </c>
      <c r="L23180">
        <v>9</v>
      </c>
      <c r="M23180">
        <v>88</v>
      </c>
      <c r="N23180">
        <v>1</v>
      </c>
      <c r="O23180">
        <v>1.581</v>
      </c>
      <c r="P23180">
        <v>0.44929999999999998</v>
      </c>
      <c r="Q23180">
        <v>327.64909999999998</v>
      </c>
      <c r="R23180">
        <v>15.9498</v>
      </c>
      <c r="S23180">
        <v>818.90610000000004</v>
      </c>
      <c r="T23180">
        <v>48.118499999999997</v>
      </c>
    </row>
    <row r="23181" spans="1:20" x14ac:dyDescent="0.25">
      <c r="A23181" t="s">
        <v>30</v>
      </c>
      <c r="B23181">
        <v>562.02809999999999</v>
      </c>
      <c r="C23181" t="s">
        <v>20</v>
      </c>
      <c r="D23181" t="s">
        <v>22</v>
      </c>
      <c r="E23181" t="b">
        <v>0</v>
      </c>
      <c r="F23181" t="b">
        <v>0</v>
      </c>
      <c r="G23181">
        <v>6</v>
      </c>
      <c r="H23181" t="b">
        <v>0</v>
      </c>
      <c r="I23181">
        <f>IF(AND(Airbnb_Europe_Dataset[[#This Row],[Multiple Rooms]]=0, Airbnb_Europe_Dataset[[#This Row],[Business]]=0), 1, 0)</f>
        <v>1</v>
      </c>
      <c r="J23181">
        <v>0</v>
      </c>
      <c r="K23181">
        <v>0</v>
      </c>
      <c r="L23181">
        <v>8</v>
      </c>
      <c r="M23181">
        <v>94</v>
      </c>
      <c r="N23181">
        <v>2</v>
      </c>
      <c r="O23181">
        <v>1.5704</v>
      </c>
      <c r="P23181">
        <v>0.34339999999999998</v>
      </c>
      <c r="Q23181">
        <v>429.41059999999999</v>
      </c>
      <c r="R23181">
        <v>20.903600000000001</v>
      </c>
      <c r="S23181">
        <v>916.35929999999996</v>
      </c>
      <c r="T23181">
        <v>53.844799999999999</v>
      </c>
    </row>
    <row r="23182" spans="1:20" hidden="1" x14ac:dyDescent="0.25">
      <c r="A23182" t="s">
        <v>30</v>
      </c>
      <c r="B23182">
        <v>243.26589999999999</v>
      </c>
      <c r="C23182" t="s">
        <v>20</v>
      </c>
      <c r="D23182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f>IF(AND(Airbnb_Europe_Dataset[[#This Row],[Multiple Rooms]]=0, Airbnb_Europe_Dataset[[#This Row],[Business]]=0), 1, 0)</f>
        <v>0</v>
      </c>
      <c r="J23182">
        <v>0</v>
      </c>
      <c r="K23182">
        <v>1</v>
      </c>
      <c r="L23182">
        <v>9</v>
      </c>
      <c r="M23182">
        <v>88</v>
      </c>
      <c r="N23182">
        <v>1</v>
      </c>
      <c r="O23182">
        <v>2.1410999999999998</v>
      </c>
      <c r="P23182">
        <v>0.19500000000000001</v>
      </c>
      <c r="Q23182">
        <v>326.58</v>
      </c>
      <c r="R23182">
        <v>15.8978</v>
      </c>
      <c r="S23182">
        <v>754.55539999999996</v>
      </c>
      <c r="T23182">
        <v>44.337299999999999</v>
      </c>
    </row>
    <row r="23183" spans="1:20" hidden="1" x14ac:dyDescent="0.25">
      <c r="A23183" t="s">
        <v>30</v>
      </c>
      <c r="B23183">
        <v>517.98860000000002</v>
      </c>
      <c r="C23183" t="s">
        <v>20</v>
      </c>
      <c r="D23183" t="s">
        <v>22</v>
      </c>
      <c r="E23183" t="b">
        <v>0</v>
      </c>
      <c r="F23183" t="b">
        <v>0</v>
      </c>
      <c r="G23183">
        <v>4</v>
      </c>
      <c r="H23183" t="b">
        <v>0</v>
      </c>
      <c r="I23183">
        <f>IF(AND(Airbnb_Europe_Dataset[[#This Row],[Multiple Rooms]]=0, Airbnb_Europe_Dataset[[#This Row],[Business]]=0), 1, 0)</f>
        <v>0</v>
      </c>
      <c r="J23183">
        <v>1</v>
      </c>
      <c r="K23183">
        <v>0</v>
      </c>
      <c r="L23183">
        <v>7</v>
      </c>
      <c r="M23183">
        <v>53</v>
      </c>
      <c r="N23183">
        <v>1</v>
      </c>
      <c r="O23183">
        <v>1.5718000000000001</v>
      </c>
      <c r="P23183">
        <v>0.38419999999999999</v>
      </c>
      <c r="Q23183">
        <v>343.9033</v>
      </c>
      <c r="R23183">
        <v>16.741099999999999</v>
      </c>
      <c r="S23183">
        <v>825.90160000000003</v>
      </c>
      <c r="T23183">
        <v>48.529600000000002</v>
      </c>
    </row>
    <row r="23184" spans="1:20" hidden="1" x14ac:dyDescent="0.25">
      <c r="A23184" t="s">
        <v>30</v>
      </c>
      <c r="B23184">
        <v>397.52069999999998</v>
      </c>
      <c r="C23184" t="s">
        <v>20</v>
      </c>
      <c r="D23184" t="s">
        <v>22</v>
      </c>
      <c r="E23184" t="b">
        <v>0</v>
      </c>
      <c r="F23184" t="b">
        <v>0</v>
      </c>
      <c r="G23184">
        <v>4</v>
      </c>
      <c r="H23184" t="b">
        <v>0</v>
      </c>
      <c r="I23184">
        <f>IF(AND(Airbnb_Europe_Dataset[[#This Row],[Multiple Rooms]]=0, Airbnb_Europe_Dataset[[#This Row],[Business]]=0), 1, 0)</f>
        <v>0</v>
      </c>
      <c r="J23184">
        <v>1</v>
      </c>
      <c r="K23184">
        <v>0</v>
      </c>
      <c r="L23184">
        <v>9</v>
      </c>
      <c r="M23184">
        <v>84</v>
      </c>
      <c r="N23184">
        <v>1</v>
      </c>
      <c r="O23184">
        <v>0.38690000000000002</v>
      </c>
      <c r="P23184">
        <v>0.25469999999999998</v>
      </c>
      <c r="Q23184">
        <v>565.28570000000002</v>
      </c>
      <c r="R23184">
        <v>27.517900000000001</v>
      </c>
      <c r="S23184">
        <v>1294.5849000000001</v>
      </c>
      <c r="T23184">
        <v>76.069199999999995</v>
      </c>
    </row>
    <row r="23185" spans="1:20" hidden="1" x14ac:dyDescent="0.25">
      <c r="A23185" t="s">
        <v>30</v>
      </c>
      <c r="B23185">
        <v>443.6574</v>
      </c>
      <c r="C23185" t="s">
        <v>20</v>
      </c>
      <c r="D23185" t="s">
        <v>21</v>
      </c>
      <c r="E23185" t="b">
        <v>0</v>
      </c>
      <c r="F23185" t="b">
        <v>1</v>
      </c>
      <c r="G23185">
        <v>2</v>
      </c>
      <c r="H23185" t="b">
        <v>0</v>
      </c>
      <c r="I23185">
        <f>IF(AND(Airbnb_Europe_Dataset[[#This Row],[Multiple Rooms]]=0, Airbnb_Europe_Dataset[[#This Row],[Business]]=0), 1, 0)</f>
        <v>0</v>
      </c>
      <c r="J23185">
        <v>0</v>
      </c>
      <c r="K23185">
        <v>1</v>
      </c>
      <c r="L23185">
        <v>10</v>
      </c>
      <c r="M23185">
        <v>89</v>
      </c>
      <c r="N23185">
        <v>1</v>
      </c>
      <c r="O23185">
        <v>2.1556999999999999</v>
      </c>
      <c r="P23185">
        <v>0.2195</v>
      </c>
      <c r="Q23185">
        <v>326.60919999999999</v>
      </c>
      <c r="R23185">
        <v>15.8992</v>
      </c>
      <c r="S23185">
        <v>752.13789999999995</v>
      </c>
      <c r="T23185">
        <v>44.195300000000003</v>
      </c>
    </row>
    <row r="23186" spans="1:20" x14ac:dyDescent="0.25">
      <c r="A23186" t="s">
        <v>30</v>
      </c>
      <c r="B23186">
        <v>405.67619999999999</v>
      </c>
      <c r="C23186" t="s">
        <v>20</v>
      </c>
      <c r="D23186" t="s">
        <v>22</v>
      </c>
      <c r="E23186" t="b">
        <v>0</v>
      </c>
      <c r="F23186" t="b">
        <v>0</v>
      </c>
      <c r="G23186">
        <v>3</v>
      </c>
      <c r="H23186" t="b">
        <v>0</v>
      </c>
      <c r="I23186">
        <f>IF(AND(Airbnb_Europe_Dataset[[#This Row],[Multiple Rooms]]=0, Airbnb_Europe_Dataset[[#This Row],[Business]]=0), 1, 0)</f>
        <v>1</v>
      </c>
      <c r="J23186">
        <v>0</v>
      </c>
      <c r="K23186">
        <v>0</v>
      </c>
      <c r="L23186">
        <v>7</v>
      </c>
      <c r="M23186">
        <v>77</v>
      </c>
      <c r="N23186">
        <v>0</v>
      </c>
      <c r="O23186">
        <v>0.74109999999999998</v>
      </c>
      <c r="P23186">
        <v>0.1203</v>
      </c>
      <c r="Q23186">
        <v>813.31700000000001</v>
      </c>
      <c r="R23186">
        <v>39.591999999999999</v>
      </c>
      <c r="S23186">
        <v>1491.2891999999999</v>
      </c>
      <c r="T23186">
        <v>87.627499999999998</v>
      </c>
    </row>
    <row r="23187" spans="1:20" hidden="1" x14ac:dyDescent="0.25">
      <c r="A23187" t="s">
        <v>30</v>
      </c>
      <c r="B23187">
        <v>449.71570000000003</v>
      </c>
      <c r="C23187" t="s">
        <v>20</v>
      </c>
      <c r="D23187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f>IF(AND(Airbnb_Europe_Dataset[[#This Row],[Multiple Rooms]]=0, Airbnb_Europe_Dataset[[#This Row],[Business]]=0), 1, 0)</f>
        <v>0</v>
      </c>
      <c r="J23187">
        <v>0</v>
      </c>
      <c r="K23187">
        <v>1</v>
      </c>
      <c r="L23187">
        <v>10</v>
      </c>
      <c r="M23187">
        <v>100</v>
      </c>
      <c r="N23187">
        <v>1</v>
      </c>
      <c r="O23187">
        <v>1.5083</v>
      </c>
      <c r="P23187">
        <v>0.7026</v>
      </c>
      <c r="Q23187">
        <v>531.62710000000004</v>
      </c>
      <c r="R23187">
        <v>25.8794</v>
      </c>
      <c r="S23187">
        <v>1005.4983999999999</v>
      </c>
      <c r="T23187">
        <v>59.082599999999999</v>
      </c>
    </row>
    <row r="23188" spans="1:20" hidden="1" x14ac:dyDescent="0.25">
      <c r="A23188" t="s">
        <v>30</v>
      </c>
      <c r="B23188">
        <v>449.71570000000003</v>
      </c>
      <c r="C23188" t="s">
        <v>20</v>
      </c>
      <c r="D23188" t="s">
        <v>21</v>
      </c>
      <c r="E23188" t="b">
        <v>0</v>
      </c>
      <c r="F23188" t="b">
        <v>1</v>
      </c>
      <c r="G23188">
        <v>2</v>
      </c>
      <c r="H23188" t="b">
        <v>0</v>
      </c>
      <c r="I23188">
        <f>IF(AND(Airbnb_Europe_Dataset[[#This Row],[Multiple Rooms]]=0, Airbnb_Europe_Dataset[[#This Row],[Business]]=0), 1, 0)</f>
        <v>0</v>
      </c>
      <c r="J23188">
        <v>1</v>
      </c>
      <c r="K23188">
        <v>0</v>
      </c>
      <c r="L23188">
        <v>10</v>
      </c>
      <c r="M23188">
        <v>100</v>
      </c>
      <c r="N23188">
        <v>1</v>
      </c>
      <c r="O23188">
        <v>0.63670000000000004</v>
      </c>
      <c r="P23188">
        <v>0.24429999999999999</v>
      </c>
      <c r="Q23188">
        <v>584.40940000000001</v>
      </c>
      <c r="R23188">
        <v>28.448899999999998</v>
      </c>
      <c r="S23188">
        <v>1341.3223</v>
      </c>
      <c r="T23188">
        <v>78.8155</v>
      </c>
    </row>
    <row r="23189" spans="1:20" hidden="1" x14ac:dyDescent="0.25">
      <c r="A23189" t="s">
        <v>30</v>
      </c>
      <c r="B23189">
        <v>493.7552</v>
      </c>
      <c r="C23189" t="s">
        <v>20</v>
      </c>
      <c r="D23189" t="s">
        <v>21</v>
      </c>
      <c r="E23189" t="b">
        <v>0</v>
      </c>
      <c r="F23189" t="b">
        <v>1</v>
      </c>
      <c r="G23189">
        <v>2</v>
      </c>
      <c r="H23189" t="b">
        <v>0</v>
      </c>
      <c r="I23189">
        <f>IF(AND(Airbnb_Europe_Dataset[[#This Row],[Multiple Rooms]]=0, Airbnb_Europe_Dataset[[#This Row],[Business]]=0), 1, 0)</f>
        <v>0</v>
      </c>
      <c r="J23189">
        <v>1</v>
      </c>
      <c r="K23189">
        <v>0</v>
      </c>
      <c r="L23189">
        <v>10</v>
      </c>
      <c r="M23189">
        <v>100</v>
      </c>
      <c r="N23189">
        <v>1</v>
      </c>
      <c r="O23189">
        <v>0.63670000000000004</v>
      </c>
      <c r="P23189">
        <v>0.24429999999999999</v>
      </c>
      <c r="Q23189">
        <v>584.41010000000006</v>
      </c>
      <c r="R23189">
        <v>28.448899999999998</v>
      </c>
      <c r="S23189">
        <v>1341.3234</v>
      </c>
      <c r="T23189">
        <v>78.8155</v>
      </c>
    </row>
    <row r="23190" spans="1:20" x14ac:dyDescent="0.25">
      <c r="A23190" t="s">
        <v>30</v>
      </c>
      <c r="B23190">
        <v>298.95609999999999</v>
      </c>
      <c r="C23190" t="s">
        <v>20</v>
      </c>
      <c r="D23190" t="s">
        <v>22</v>
      </c>
      <c r="E23190" t="b">
        <v>0</v>
      </c>
      <c r="F23190" t="b">
        <v>0</v>
      </c>
      <c r="G23190">
        <v>2</v>
      </c>
      <c r="H23190" t="b">
        <v>0</v>
      </c>
      <c r="I23190">
        <f>IF(AND(Airbnb_Europe_Dataset[[#This Row],[Multiple Rooms]]=0, Airbnb_Europe_Dataset[[#This Row],[Business]]=0), 1, 0)</f>
        <v>1</v>
      </c>
      <c r="J23190">
        <v>0</v>
      </c>
      <c r="K23190">
        <v>0</v>
      </c>
      <c r="L23190">
        <v>9</v>
      </c>
      <c r="M23190">
        <v>91</v>
      </c>
      <c r="N23190">
        <v>1</v>
      </c>
      <c r="O23190">
        <v>0.98399999999999999</v>
      </c>
      <c r="P23190">
        <v>0.18190000000000001</v>
      </c>
      <c r="Q23190">
        <v>577.62739999999997</v>
      </c>
      <c r="R23190">
        <v>28.1187</v>
      </c>
      <c r="S23190">
        <v>1126.5128</v>
      </c>
      <c r="T23190">
        <v>66.193399999999997</v>
      </c>
    </row>
    <row r="23191" spans="1:20" x14ac:dyDescent="0.25">
      <c r="A23191" t="s">
        <v>30</v>
      </c>
      <c r="B23191">
        <v>680.16589999999997</v>
      </c>
      <c r="C23191" t="s">
        <v>20</v>
      </c>
      <c r="D23191" t="s">
        <v>22</v>
      </c>
      <c r="E23191" t="b">
        <v>0</v>
      </c>
      <c r="F23191" t="b">
        <v>0</v>
      </c>
      <c r="G23191">
        <v>4</v>
      </c>
      <c r="H23191" t="b">
        <v>0</v>
      </c>
      <c r="I23191">
        <f>IF(AND(Airbnb_Europe_Dataset[[#This Row],[Multiple Rooms]]=0, Airbnb_Europe_Dataset[[#This Row],[Business]]=0), 1, 0)</f>
        <v>1</v>
      </c>
      <c r="J23191">
        <v>0</v>
      </c>
      <c r="K23191">
        <v>0</v>
      </c>
      <c r="L23191">
        <v>9</v>
      </c>
      <c r="M23191">
        <v>87</v>
      </c>
      <c r="N23191">
        <v>1</v>
      </c>
      <c r="O23191">
        <v>0.67100000000000004</v>
      </c>
      <c r="P23191">
        <v>0.19259999999999999</v>
      </c>
      <c r="Q23191">
        <v>862.19280000000003</v>
      </c>
      <c r="R23191">
        <v>41.971299999999999</v>
      </c>
      <c r="S23191">
        <v>1441.8543</v>
      </c>
      <c r="T23191">
        <v>84.722700000000003</v>
      </c>
    </row>
    <row r="23192" spans="1:20" hidden="1" x14ac:dyDescent="0.25">
      <c r="A23192" t="s">
        <v>30</v>
      </c>
      <c r="B23192">
        <v>260.50889999999998</v>
      </c>
      <c r="C23192" t="s">
        <v>20</v>
      </c>
      <c r="D23192" t="s">
        <v>21</v>
      </c>
      <c r="E23192" t="b">
        <v>0</v>
      </c>
      <c r="F23192" t="b">
        <v>1</v>
      </c>
      <c r="G23192">
        <v>2</v>
      </c>
      <c r="H23192" t="b">
        <v>0</v>
      </c>
      <c r="I23192">
        <f>IF(AND(Airbnb_Europe_Dataset[[#This Row],[Multiple Rooms]]=0, Airbnb_Europe_Dataset[[#This Row],[Business]]=0), 1, 0)</f>
        <v>0</v>
      </c>
      <c r="J23192">
        <v>1</v>
      </c>
      <c r="K23192">
        <v>0</v>
      </c>
      <c r="L23192">
        <v>9</v>
      </c>
      <c r="M23192">
        <v>90</v>
      </c>
      <c r="N23192">
        <v>0</v>
      </c>
      <c r="O23192">
        <v>0.8589</v>
      </c>
      <c r="P23192">
        <v>0.26850000000000002</v>
      </c>
      <c r="Q23192">
        <v>487.42570000000001</v>
      </c>
      <c r="R23192">
        <v>23.727699999999999</v>
      </c>
      <c r="S23192">
        <v>1095.3611000000001</v>
      </c>
      <c r="T23192">
        <v>64.362899999999996</v>
      </c>
    </row>
    <row r="23193" spans="1:20" x14ac:dyDescent="0.25">
      <c r="A23193" t="s">
        <v>30</v>
      </c>
      <c r="B23193">
        <v>295.46089999999998</v>
      </c>
      <c r="C23193" t="s">
        <v>20</v>
      </c>
      <c r="D23193" t="s">
        <v>22</v>
      </c>
      <c r="E23193" t="b">
        <v>0</v>
      </c>
      <c r="F23193" t="b">
        <v>0</v>
      </c>
      <c r="G23193">
        <v>4</v>
      </c>
      <c r="H23193" t="b">
        <v>0</v>
      </c>
      <c r="I23193">
        <f>IF(AND(Airbnb_Europe_Dataset[[#This Row],[Multiple Rooms]]=0, Airbnb_Europe_Dataset[[#This Row],[Business]]=0), 1, 0)</f>
        <v>1</v>
      </c>
      <c r="J23193">
        <v>0</v>
      </c>
      <c r="K23193">
        <v>0</v>
      </c>
      <c r="L23193">
        <v>9</v>
      </c>
      <c r="M23193">
        <v>100</v>
      </c>
      <c r="N23193">
        <v>1</v>
      </c>
      <c r="O23193">
        <v>2.1818</v>
      </c>
      <c r="P23193">
        <v>0.24340000000000001</v>
      </c>
      <c r="Q23193">
        <v>325.24709999999999</v>
      </c>
      <c r="R23193">
        <v>15.8329</v>
      </c>
      <c r="S23193">
        <v>742.80650000000003</v>
      </c>
      <c r="T23193">
        <v>43.646999999999998</v>
      </c>
    </row>
    <row r="23194" spans="1:20" hidden="1" x14ac:dyDescent="0.25">
      <c r="A23194" t="s">
        <v>30</v>
      </c>
      <c r="B23194">
        <v>541.05690000000004</v>
      </c>
      <c r="C23194" t="s">
        <v>20</v>
      </c>
      <c r="D23194" t="s">
        <v>22</v>
      </c>
      <c r="E23194" t="b">
        <v>0</v>
      </c>
      <c r="F23194" t="b">
        <v>0</v>
      </c>
      <c r="G23194">
        <v>4</v>
      </c>
      <c r="H23194" t="b">
        <v>0</v>
      </c>
      <c r="I23194">
        <f>IF(AND(Airbnb_Europe_Dataset[[#This Row],[Multiple Rooms]]=0, Airbnb_Europe_Dataset[[#This Row],[Business]]=0), 1, 0)</f>
        <v>0</v>
      </c>
      <c r="J23194">
        <v>1</v>
      </c>
      <c r="K23194">
        <v>0</v>
      </c>
      <c r="L23194">
        <v>10</v>
      </c>
      <c r="M23194">
        <v>100</v>
      </c>
      <c r="N23194">
        <v>1</v>
      </c>
      <c r="O23194">
        <v>1.3978999999999999</v>
      </c>
      <c r="P23194">
        <v>0.26900000000000002</v>
      </c>
      <c r="Q23194">
        <v>347.72539999999998</v>
      </c>
      <c r="R23194">
        <v>16.927199999999999</v>
      </c>
      <c r="S23194">
        <v>855.39580000000001</v>
      </c>
      <c r="T23194">
        <v>50.262700000000002</v>
      </c>
    </row>
    <row r="23195" spans="1:20" x14ac:dyDescent="0.25">
      <c r="A23195" t="s">
        <v>30</v>
      </c>
      <c r="B23195">
        <v>730.0308</v>
      </c>
      <c r="C23195" t="s">
        <v>20</v>
      </c>
      <c r="D23195" t="s">
        <v>21</v>
      </c>
      <c r="E23195" t="b">
        <v>0</v>
      </c>
      <c r="F23195" t="b">
        <v>1</v>
      </c>
      <c r="G23195">
        <v>5</v>
      </c>
      <c r="H23195" t="b">
        <v>0</v>
      </c>
      <c r="I23195">
        <f>IF(AND(Airbnb_Europe_Dataset[[#This Row],[Multiple Rooms]]=0, Airbnb_Europe_Dataset[[#This Row],[Business]]=0), 1, 0)</f>
        <v>1</v>
      </c>
      <c r="J23195">
        <v>0</v>
      </c>
      <c r="K23195">
        <v>0</v>
      </c>
      <c r="L23195">
        <v>8</v>
      </c>
      <c r="M23195">
        <v>92</v>
      </c>
      <c r="N23195">
        <v>2</v>
      </c>
      <c r="O23195">
        <v>0.51580000000000004</v>
      </c>
      <c r="P23195">
        <v>0.1278</v>
      </c>
      <c r="Q23195">
        <v>628.37519999999995</v>
      </c>
      <c r="R23195">
        <v>30.589099999999998</v>
      </c>
      <c r="S23195">
        <v>1131.0808</v>
      </c>
      <c r="T23195">
        <v>66.461799999999997</v>
      </c>
    </row>
    <row r="23196" spans="1:20" x14ac:dyDescent="0.25">
      <c r="A23196" t="s">
        <v>30</v>
      </c>
      <c r="B23196">
        <v>248.3922</v>
      </c>
      <c r="C23196" t="s">
        <v>20</v>
      </c>
      <c r="D23196" t="s">
        <v>22</v>
      </c>
      <c r="E23196" t="b">
        <v>0</v>
      </c>
      <c r="F23196" t="b">
        <v>0</v>
      </c>
      <c r="G23196">
        <v>3</v>
      </c>
      <c r="H23196" t="b">
        <v>0</v>
      </c>
      <c r="I23196">
        <f>IF(AND(Airbnb_Europe_Dataset[[#This Row],[Multiple Rooms]]=0, Airbnb_Europe_Dataset[[#This Row],[Business]]=0), 1, 0)</f>
        <v>1</v>
      </c>
      <c r="J23196">
        <v>0</v>
      </c>
      <c r="K23196">
        <v>0</v>
      </c>
      <c r="L23196">
        <v>7</v>
      </c>
      <c r="M23196">
        <v>84</v>
      </c>
      <c r="N23196">
        <v>1</v>
      </c>
      <c r="O23196">
        <v>1.9879</v>
      </c>
      <c r="P23196">
        <v>0.61380000000000001</v>
      </c>
      <c r="Q23196">
        <v>434.1558</v>
      </c>
      <c r="R23196">
        <v>21.134599999999999</v>
      </c>
      <c r="S23196">
        <v>828.75699999999995</v>
      </c>
      <c r="T23196">
        <v>48.697400000000002</v>
      </c>
    </row>
    <row r="23197" spans="1:20" x14ac:dyDescent="0.25">
      <c r="A23197" t="s">
        <v>30</v>
      </c>
      <c r="B23197">
        <v>590.92179999999996</v>
      </c>
      <c r="C23197" t="s">
        <v>20</v>
      </c>
      <c r="D23197" t="s">
        <v>22</v>
      </c>
      <c r="E23197" t="b">
        <v>0</v>
      </c>
      <c r="F23197" t="b">
        <v>0</v>
      </c>
      <c r="G23197">
        <v>2</v>
      </c>
      <c r="H23197" t="b">
        <v>1</v>
      </c>
      <c r="I23197">
        <f>IF(AND(Airbnb_Europe_Dataset[[#This Row],[Multiple Rooms]]=0, Airbnb_Europe_Dataset[[#This Row],[Business]]=0), 1, 0)</f>
        <v>1</v>
      </c>
      <c r="J23197">
        <v>0</v>
      </c>
      <c r="K23197">
        <v>0</v>
      </c>
      <c r="L23197">
        <v>9</v>
      </c>
      <c r="M23197">
        <v>94</v>
      </c>
      <c r="N23197">
        <v>1</v>
      </c>
      <c r="O23197">
        <v>0.22650000000000001</v>
      </c>
      <c r="P23197">
        <v>0.32169999999999999</v>
      </c>
      <c r="Q23197">
        <v>606.31110000000001</v>
      </c>
      <c r="R23197">
        <v>29.515000000000001</v>
      </c>
      <c r="S23197">
        <v>1312.6148000000001</v>
      </c>
      <c r="T23197">
        <v>77.128600000000006</v>
      </c>
    </row>
    <row r="23198" spans="1:20" hidden="1" x14ac:dyDescent="0.25">
      <c r="A23198" t="s">
        <v>30</v>
      </c>
      <c r="B23198">
        <v>636.12639999999999</v>
      </c>
      <c r="C23198" t="s">
        <v>20</v>
      </c>
      <c r="D23198" t="s">
        <v>22</v>
      </c>
      <c r="E23198" t="b">
        <v>0</v>
      </c>
      <c r="F23198" t="b">
        <v>0</v>
      </c>
      <c r="G23198">
        <v>4</v>
      </c>
      <c r="H23198" t="b">
        <v>0</v>
      </c>
      <c r="I23198">
        <f>IF(AND(Airbnb_Europe_Dataset[[#This Row],[Multiple Rooms]]=0, Airbnb_Europe_Dataset[[#This Row],[Business]]=0), 1, 0)</f>
        <v>0</v>
      </c>
      <c r="J23198">
        <v>0</v>
      </c>
      <c r="K23198">
        <v>1</v>
      </c>
      <c r="L23198">
        <v>10</v>
      </c>
      <c r="M23198">
        <v>94</v>
      </c>
      <c r="N23198">
        <v>1</v>
      </c>
      <c r="O23198">
        <v>0.57389999999999997</v>
      </c>
      <c r="P23198">
        <v>0.1449</v>
      </c>
      <c r="Q23198">
        <v>517.59010000000001</v>
      </c>
      <c r="R23198">
        <v>25.196100000000001</v>
      </c>
      <c r="S23198">
        <v>1170.0377000000001</v>
      </c>
      <c r="T23198">
        <v>68.750900000000001</v>
      </c>
    </row>
    <row r="23199" spans="1:20" hidden="1" x14ac:dyDescent="0.25">
      <c r="A23199" t="s">
        <v>30</v>
      </c>
      <c r="B23199">
        <v>183.14850000000001</v>
      </c>
      <c r="C23199" t="s">
        <v>20</v>
      </c>
      <c r="D23199" t="s">
        <v>22</v>
      </c>
      <c r="E23199" t="b">
        <v>0</v>
      </c>
      <c r="F23199" t="b">
        <v>0</v>
      </c>
      <c r="G23199">
        <v>2</v>
      </c>
      <c r="H23199" t="b">
        <v>0</v>
      </c>
      <c r="I23199">
        <f>IF(AND(Airbnb_Europe_Dataset[[#This Row],[Multiple Rooms]]=0, Airbnb_Europe_Dataset[[#This Row],[Business]]=0), 1, 0)</f>
        <v>0</v>
      </c>
      <c r="J23199">
        <v>0</v>
      </c>
      <c r="K23199">
        <v>1</v>
      </c>
      <c r="L23199">
        <v>10</v>
      </c>
      <c r="M23199">
        <v>93</v>
      </c>
      <c r="N23199">
        <v>0</v>
      </c>
      <c r="O23199">
        <v>0.61639999999999995</v>
      </c>
      <c r="P23199">
        <v>0.2031</v>
      </c>
      <c r="Q23199">
        <v>521.74109999999996</v>
      </c>
      <c r="R23199">
        <v>25.398199999999999</v>
      </c>
      <c r="S23199">
        <v>1166.481</v>
      </c>
      <c r="T23199">
        <v>68.541899999999998</v>
      </c>
    </row>
    <row r="23200" spans="1:20" x14ac:dyDescent="0.25">
      <c r="A23200" t="s">
        <v>30</v>
      </c>
      <c r="B23200">
        <v>581.83429999999998</v>
      </c>
      <c r="C23200" t="s">
        <v>20</v>
      </c>
      <c r="D23200" t="s">
        <v>22</v>
      </c>
      <c r="E23200" t="b">
        <v>0</v>
      </c>
      <c r="F23200" t="b">
        <v>0</v>
      </c>
      <c r="G23200">
        <v>3</v>
      </c>
      <c r="H23200" t="b">
        <v>0</v>
      </c>
      <c r="I23200">
        <f>IF(AND(Airbnb_Europe_Dataset[[#This Row],[Multiple Rooms]]=0, Airbnb_Europe_Dataset[[#This Row],[Business]]=0), 1, 0)</f>
        <v>1</v>
      </c>
      <c r="J23200">
        <v>0</v>
      </c>
      <c r="K23200">
        <v>0</v>
      </c>
      <c r="L23200">
        <v>10</v>
      </c>
      <c r="M23200">
        <v>97</v>
      </c>
      <c r="N23200">
        <v>1</v>
      </c>
      <c r="O23200">
        <v>0.14710000000000001</v>
      </c>
      <c r="P23200">
        <v>0.10680000000000001</v>
      </c>
      <c r="Q23200">
        <v>665.29769999999996</v>
      </c>
      <c r="R23200">
        <v>32.386499999999998</v>
      </c>
      <c r="S23200">
        <v>1265.3027</v>
      </c>
      <c r="T23200">
        <v>74.348600000000005</v>
      </c>
    </row>
    <row r="23201" spans="1:20" x14ac:dyDescent="0.25">
      <c r="A23201" t="s">
        <v>30</v>
      </c>
      <c r="B23201">
        <v>591.15480000000002</v>
      </c>
      <c r="C23201" t="s">
        <v>20</v>
      </c>
      <c r="D23201" t="s">
        <v>22</v>
      </c>
      <c r="E23201" t="b">
        <v>0</v>
      </c>
      <c r="F23201" t="b">
        <v>0</v>
      </c>
      <c r="G23201">
        <v>4</v>
      </c>
      <c r="H23201" t="b">
        <v>1</v>
      </c>
      <c r="I23201">
        <f>IF(AND(Airbnb_Europe_Dataset[[#This Row],[Multiple Rooms]]=0, Airbnb_Europe_Dataset[[#This Row],[Business]]=0), 1, 0)</f>
        <v>1</v>
      </c>
      <c r="J23201">
        <v>0</v>
      </c>
      <c r="K23201">
        <v>0</v>
      </c>
      <c r="L23201">
        <v>9</v>
      </c>
      <c r="M23201">
        <v>94</v>
      </c>
      <c r="N23201">
        <v>2</v>
      </c>
      <c r="O23201">
        <v>1.5165999999999999</v>
      </c>
      <c r="P23201">
        <v>0.18060000000000001</v>
      </c>
      <c r="Q23201">
        <v>332.57249999999999</v>
      </c>
      <c r="R23201">
        <v>16.189499999999999</v>
      </c>
      <c r="S23201">
        <v>947.54690000000005</v>
      </c>
      <c r="T23201">
        <v>55.677399999999999</v>
      </c>
    </row>
    <row r="23202" spans="1:20" x14ac:dyDescent="0.25">
      <c r="A23202" t="s">
        <v>30</v>
      </c>
      <c r="B23202">
        <v>324.58760000000001</v>
      </c>
      <c r="C23202" t="s">
        <v>20</v>
      </c>
      <c r="D23202" t="s">
        <v>22</v>
      </c>
      <c r="E23202" t="b">
        <v>0</v>
      </c>
      <c r="F23202" t="b">
        <v>0</v>
      </c>
      <c r="G23202">
        <v>4</v>
      </c>
      <c r="H23202" t="b">
        <v>0</v>
      </c>
      <c r="I23202">
        <f>IF(AND(Airbnb_Europe_Dataset[[#This Row],[Multiple Rooms]]=0, Airbnb_Europe_Dataset[[#This Row],[Business]]=0), 1, 0)</f>
        <v>1</v>
      </c>
      <c r="J23202">
        <v>0</v>
      </c>
      <c r="K23202">
        <v>0</v>
      </c>
      <c r="L23202">
        <v>10</v>
      </c>
      <c r="M23202">
        <v>100</v>
      </c>
      <c r="N23202">
        <v>2</v>
      </c>
      <c r="O23202">
        <v>2.0152000000000001</v>
      </c>
      <c r="P23202">
        <v>0.19370000000000001</v>
      </c>
      <c r="Q23202">
        <v>314.9622</v>
      </c>
      <c r="R23202">
        <v>15.3323</v>
      </c>
      <c r="S23202">
        <v>713.45119999999997</v>
      </c>
      <c r="T23202">
        <v>41.9221</v>
      </c>
    </row>
    <row r="23203" spans="1:20" hidden="1" x14ac:dyDescent="0.25">
      <c r="A23203" t="s">
        <v>30</v>
      </c>
      <c r="B23203">
        <v>462.29840000000002</v>
      </c>
      <c r="C23203" t="s">
        <v>20</v>
      </c>
      <c r="D23203" t="s">
        <v>23</v>
      </c>
      <c r="E23203" t="b">
        <v>1</v>
      </c>
      <c r="F23203" t="b">
        <v>0</v>
      </c>
      <c r="G23203">
        <v>2</v>
      </c>
      <c r="H23203" t="b">
        <v>0</v>
      </c>
      <c r="I23203">
        <f>IF(AND(Airbnb_Europe_Dataset[[#This Row],[Multiple Rooms]]=0, Airbnb_Europe_Dataset[[#This Row],[Business]]=0), 1, 0)</f>
        <v>0</v>
      </c>
      <c r="J23203">
        <v>1</v>
      </c>
      <c r="K23203">
        <v>0</v>
      </c>
      <c r="L23203">
        <v>9</v>
      </c>
      <c r="M23203">
        <v>100</v>
      </c>
      <c r="N23203">
        <v>1</v>
      </c>
      <c r="O23203">
        <v>0.25530000000000003</v>
      </c>
      <c r="P23203">
        <v>0.26140000000000002</v>
      </c>
      <c r="Q23203">
        <v>874.8528</v>
      </c>
      <c r="R23203">
        <v>42.587499999999999</v>
      </c>
      <c r="S23203">
        <v>1218.5627999999999</v>
      </c>
      <c r="T23203">
        <v>71.602199999999996</v>
      </c>
    </row>
    <row r="23204" spans="1:20" x14ac:dyDescent="0.25">
      <c r="A23204" t="s">
        <v>30</v>
      </c>
      <c r="B23204">
        <v>507.73599999999999</v>
      </c>
      <c r="C23204" t="s">
        <v>20</v>
      </c>
      <c r="D23204" t="s">
        <v>22</v>
      </c>
      <c r="E23204" t="b">
        <v>0</v>
      </c>
      <c r="F23204" t="b">
        <v>0</v>
      </c>
      <c r="G23204">
        <v>3</v>
      </c>
      <c r="H23204" t="b">
        <v>0</v>
      </c>
      <c r="I23204">
        <f>IF(AND(Airbnb_Europe_Dataset[[#This Row],[Multiple Rooms]]=0, Airbnb_Europe_Dataset[[#This Row],[Business]]=0), 1, 0)</f>
        <v>1</v>
      </c>
      <c r="J23204">
        <v>0</v>
      </c>
      <c r="K23204">
        <v>0</v>
      </c>
      <c r="L23204">
        <v>10</v>
      </c>
      <c r="M23204">
        <v>100</v>
      </c>
      <c r="N23204">
        <v>0</v>
      </c>
      <c r="O23204">
        <v>0.6845</v>
      </c>
      <c r="P23204">
        <v>0.23449999999999999</v>
      </c>
      <c r="Q23204">
        <v>503.9126</v>
      </c>
      <c r="R23204">
        <v>24.5303</v>
      </c>
      <c r="S23204">
        <v>1147.4931999999999</v>
      </c>
      <c r="T23204">
        <v>67.426199999999994</v>
      </c>
    </row>
    <row r="23205" spans="1:20" hidden="1" x14ac:dyDescent="0.25">
      <c r="A23205" t="s">
        <v>30</v>
      </c>
      <c r="B23205">
        <v>774.30330000000004</v>
      </c>
      <c r="C23205" t="s">
        <v>20</v>
      </c>
      <c r="D23205" t="s">
        <v>22</v>
      </c>
      <c r="E23205" t="b">
        <v>0</v>
      </c>
      <c r="F23205" t="b">
        <v>0</v>
      </c>
      <c r="G23205">
        <v>4</v>
      </c>
      <c r="H23205" t="b">
        <v>0</v>
      </c>
      <c r="I23205">
        <f>IF(AND(Airbnb_Europe_Dataset[[#This Row],[Multiple Rooms]]=0, Airbnb_Europe_Dataset[[#This Row],[Business]]=0), 1, 0)</f>
        <v>0</v>
      </c>
      <c r="J23205">
        <v>1</v>
      </c>
      <c r="K23205">
        <v>0</v>
      </c>
      <c r="L23205">
        <v>10</v>
      </c>
      <c r="M23205">
        <v>100</v>
      </c>
      <c r="N23205">
        <v>2</v>
      </c>
      <c r="O23205">
        <v>0.29210000000000003</v>
      </c>
      <c r="P23205">
        <v>0.15</v>
      </c>
      <c r="Q23205">
        <v>699.90129999999999</v>
      </c>
      <c r="R23205">
        <v>34.070999999999998</v>
      </c>
      <c r="S23205">
        <v>1377.8655000000001</v>
      </c>
      <c r="T23205">
        <v>80.962699999999998</v>
      </c>
    </row>
    <row r="23206" spans="1:20" x14ac:dyDescent="0.25">
      <c r="A23206" t="s">
        <v>30</v>
      </c>
      <c r="B23206">
        <v>275.65480000000002</v>
      </c>
      <c r="C23206" t="s">
        <v>20</v>
      </c>
      <c r="D23206" t="s">
        <v>22</v>
      </c>
      <c r="E23206" t="b">
        <v>0</v>
      </c>
      <c r="F23206" t="b">
        <v>0</v>
      </c>
      <c r="G23206">
        <v>2</v>
      </c>
      <c r="H23206" t="b">
        <v>0</v>
      </c>
      <c r="I23206">
        <f>IF(AND(Airbnb_Europe_Dataset[[#This Row],[Multiple Rooms]]=0, Airbnb_Europe_Dataset[[#This Row],[Business]]=0), 1, 0)</f>
        <v>1</v>
      </c>
      <c r="J23206">
        <v>0</v>
      </c>
      <c r="K23206">
        <v>0</v>
      </c>
      <c r="L23206">
        <v>10</v>
      </c>
      <c r="M23206">
        <v>100</v>
      </c>
      <c r="N23206">
        <v>0</v>
      </c>
      <c r="O23206">
        <v>0.71870000000000001</v>
      </c>
      <c r="P23206">
        <v>9.6299999999999997E-2</v>
      </c>
      <c r="Q23206">
        <v>749.46310000000005</v>
      </c>
      <c r="R23206">
        <v>36.483600000000003</v>
      </c>
      <c r="S23206">
        <v>1255.7008000000001</v>
      </c>
      <c r="T23206">
        <v>73.784400000000005</v>
      </c>
    </row>
    <row r="23207" spans="1:20" x14ac:dyDescent="0.25">
      <c r="A23207" t="s">
        <v>30</v>
      </c>
      <c r="B23207">
        <v>621.21349999999995</v>
      </c>
      <c r="C23207" t="s">
        <v>20</v>
      </c>
      <c r="D23207" t="s">
        <v>22</v>
      </c>
      <c r="E23207" t="b">
        <v>0</v>
      </c>
      <c r="F23207" t="b">
        <v>0</v>
      </c>
      <c r="G23207">
        <v>4</v>
      </c>
      <c r="H23207" t="b">
        <v>0</v>
      </c>
      <c r="I23207">
        <f>IF(AND(Airbnb_Europe_Dataset[[#This Row],[Multiple Rooms]]=0, Airbnb_Europe_Dataset[[#This Row],[Business]]=0), 1, 0)</f>
        <v>1</v>
      </c>
      <c r="J23207">
        <v>0</v>
      </c>
      <c r="K23207">
        <v>0</v>
      </c>
      <c r="L23207">
        <v>10</v>
      </c>
      <c r="M23207">
        <v>93</v>
      </c>
      <c r="N23207">
        <v>1</v>
      </c>
      <c r="O23207">
        <v>0.37759999999999999</v>
      </c>
      <c r="P23207">
        <v>0.18990000000000001</v>
      </c>
      <c r="Q23207">
        <v>586.11710000000005</v>
      </c>
      <c r="R23207">
        <v>28.532</v>
      </c>
      <c r="S23207">
        <v>1301.7</v>
      </c>
      <c r="T23207">
        <v>76.487300000000005</v>
      </c>
    </row>
    <row r="23208" spans="1:20" hidden="1" x14ac:dyDescent="0.25">
      <c r="A23208" t="s">
        <v>30</v>
      </c>
      <c r="B23208">
        <v>194.3331</v>
      </c>
      <c r="C23208" t="s">
        <v>20</v>
      </c>
      <c r="D23208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f>IF(AND(Airbnb_Europe_Dataset[[#This Row],[Multiple Rooms]]=0, Airbnb_Europe_Dataset[[#This Row],[Business]]=0), 1, 0)</f>
        <v>0</v>
      </c>
      <c r="J23208">
        <v>1</v>
      </c>
      <c r="K23208">
        <v>0</v>
      </c>
      <c r="L23208">
        <v>9</v>
      </c>
      <c r="M23208">
        <v>88</v>
      </c>
      <c r="N23208">
        <v>1</v>
      </c>
      <c r="O23208">
        <v>1.7048000000000001</v>
      </c>
      <c r="P23208">
        <v>0.26479999999999998</v>
      </c>
      <c r="Q23208">
        <v>372.74950000000001</v>
      </c>
      <c r="R23208">
        <v>18.145299999999999</v>
      </c>
      <c r="S23208">
        <v>789.98720000000003</v>
      </c>
      <c r="T23208">
        <v>46.4193</v>
      </c>
    </row>
    <row r="23209" spans="1:20" hidden="1" x14ac:dyDescent="0.25">
      <c r="A23209" t="s">
        <v>30</v>
      </c>
      <c r="B23209">
        <v>317.59719999999999</v>
      </c>
      <c r="C23209" t="s">
        <v>20</v>
      </c>
      <c r="D23209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f>IF(AND(Airbnb_Europe_Dataset[[#This Row],[Multiple Rooms]]=0, Airbnb_Europe_Dataset[[#This Row],[Business]]=0), 1, 0)</f>
        <v>0</v>
      </c>
      <c r="J23209">
        <v>0</v>
      </c>
      <c r="K23209">
        <v>1</v>
      </c>
      <c r="L23209">
        <v>9</v>
      </c>
      <c r="M23209">
        <v>87</v>
      </c>
      <c r="N23209">
        <v>1</v>
      </c>
      <c r="O23209">
        <v>1.2019</v>
      </c>
      <c r="P23209">
        <v>6.2100000000000002E-2</v>
      </c>
      <c r="Q23209">
        <v>369.78750000000002</v>
      </c>
      <c r="R23209">
        <v>18.001100000000001</v>
      </c>
      <c r="S23209">
        <v>979.27279999999996</v>
      </c>
      <c r="T23209">
        <v>57.541600000000003</v>
      </c>
    </row>
    <row r="23210" spans="1:20" hidden="1" x14ac:dyDescent="0.25">
      <c r="A23210" t="s">
        <v>30</v>
      </c>
      <c r="B23210">
        <v>429.67660000000001</v>
      </c>
      <c r="C23210" t="s">
        <v>20</v>
      </c>
      <c r="D23210" t="s">
        <v>21</v>
      </c>
      <c r="E23210" t="b">
        <v>0</v>
      </c>
      <c r="F23210" t="b">
        <v>1</v>
      </c>
      <c r="G23210">
        <v>3</v>
      </c>
      <c r="H23210" t="b">
        <v>0</v>
      </c>
      <c r="I23210">
        <f>IF(AND(Airbnb_Europe_Dataset[[#This Row],[Multiple Rooms]]=0, Airbnb_Europe_Dataset[[#This Row],[Business]]=0), 1, 0)</f>
        <v>0</v>
      </c>
      <c r="J23210">
        <v>0</v>
      </c>
      <c r="K23210">
        <v>1</v>
      </c>
      <c r="L23210">
        <v>10</v>
      </c>
      <c r="M23210">
        <v>100</v>
      </c>
      <c r="N23210">
        <v>1</v>
      </c>
      <c r="O23210">
        <v>1.1874</v>
      </c>
      <c r="P23210">
        <v>6.3899999999999998E-2</v>
      </c>
      <c r="Q23210">
        <v>372.56150000000002</v>
      </c>
      <c r="R23210">
        <v>18.136199999999999</v>
      </c>
      <c r="S23210">
        <v>981.10940000000005</v>
      </c>
      <c r="T23210">
        <v>57.649500000000003</v>
      </c>
    </row>
    <row r="23211" spans="1:20" hidden="1" x14ac:dyDescent="0.25">
      <c r="A23211" t="s">
        <v>30</v>
      </c>
      <c r="B23211">
        <v>289.63560000000001</v>
      </c>
      <c r="C23211" t="s">
        <v>20</v>
      </c>
      <c r="D23211" t="s">
        <v>21</v>
      </c>
      <c r="E23211" t="b">
        <v>0</v>
      </c>
      <c r="F23211" t="b">
        <v>1</v>
      </c>
      <c r="G23211">
        <v>2</v>
      </c>
      <c r="H23211" t="b">
        <v>0</v>
      </c>
      <c r="I23211">
        <f>IF(AND(Airbnb_Europe_Dataset[[#This Row],[Multiple Rooms]]=0, Airbnb_Europe_Dataset[[#This Row],[Business]]=0), 1, 0)</f>
        <v>0</v>
      </c>
      <c r="J23211">
        <v>0</v>
      </c>
      <c r="K23211">
        <v>1</v>
      </c>
      <c r="L23211">
        <v>10</v>
      </c>
      <c r="M23211">
        <v>94</v>
      </c>
      <c r="N23211">
        <v>1</v>
      </c>
      <c r="O23211">
        <v>1.1732</v>
      </c>
      <c r="P23211">
        <v>3.6200000000000003E-2</v>
      </c>
      <c r="Q23211">
        <v>374.8784</v>
      </c>
      <c r="R23211">
        <v>18.248999999999999</v>
      </c>
      <c r="S23211">
        <v>1004.6516</v>
      </c>
      <c r="T23211">
        <v>59.032899999999998</v>
      </c>
    </row>
    <row r="23212" spans="1:20" x14ac:dyDescent="0.25">
      <c r="A23212" t="s">
        <v>30</v>
      </c>
      <c r="B23212">
        <v>370.7242</v>
      </c>
      <c r="C23212" t="s">
        <v>20</v>
      </c>
      <c r="D23212" t="s">
        <v>22</v>
      </c>
      <c r="E23212" t="b">
        <v>0</v>
      </c>
      <c r="F23212" t="b">
        <v>0</v>
      </c>
      <c r="G23212">
        <v>2</v>
      </c>
      <c r="H23212" t="b">
        <v>0</v>
      </c>
      <c r="I23212">
        <f>IF(AND(Airbnb_Europe_Dataset[[#This Row],[Multiple Rooms]]=0, Airbnb_Europe_Dataset[[#This Row],[Business]]=0), 1, 0)</f>
        <v>1</v>
      </c>
      <c r="J23212">
        <v>0</v>
      </c>
      <c r="K23212">
        <v>0</v>
      </c>
      <c r="L23212">
        <v>10</v>
      </c>
      <c r="M23212">
        <v>96</v>
      </c>
      <c r="N23212">
        <v>0</v>
      </c>
      <c r="O23212">
        <v>0.96730000000000005</v>
      </c>
      <c r="P23212">
        <v>0.18920000000000001</v>
      </c>
      <c r="Q23212">
        <v>423.44619999999998</v>
      </c>
      <c r="R23212">
        <v>20.613199999999999</v>
      </c>
      <c r="S23212">
        <v>1012.4945</v>
      </c>
      <c r="T23212">
        <v>59.493699999999997</v>
      </c>
    </row>
    <row r="23213" spans="1:20" x14ac:dyDescent="0.25">
      <c r="A23213" t="s">
        <v>30</v>
      </c>
      <c r="B23213">
        <v>880.79039999999998</v>
      </c>
      <c r="C23213" t="s">
        <v>20</v>
      </c>
      <c r="D23213" t="s">
        <v>22</v>
      </c>
      <c r="E23213" t="b">
        <v>0</v>
      </c>
      <c r="F23213" t="b">
        <v>0</v>
      </c>
      <c r="G23213">
        <v>3</v>
      </c>
      <c r="H23213" t="b">
        <v>0</v>
      </c>
      <c r="I23213">
        <f>IF(AND(Airbnb_Europe_Dataset[[#This Row],[Multiple Rooms]]=0, Airbnb_Europe_Dataset[[#This Row],[Business]]=0), 1, 0)</f>
        <v>1</v>
      </c>
      <c r="J23213">
        <v>0</v>
      </c>
      <c r="K23213">
        <v>0</v>
      </c>
      <c r="L23213">
        <v>10</v>
      </c>
      <c r="M23213">
        <v>100</v>
      </c>
      <c r="N23213">
        <v>1</v>
      </c>
      <c r="O23213">
        <v>0.80559999999999998</v>
      </c>
      <c r="P23213">
        <v>0.3634</v>
      </c>
      <c r="Q23213">
        <v>499.95859999999999</v>
      </c>
      <c r="R23213">
        <v>24.337800000000001</v>
      </c>
      <c r="S23213">
        <v>1060.0851</v>
      </c>
      <c r="T23213">
        <v>62.290100000000002</v>
      </c>
    </row>
    <row r="23214" spans="1:20" hidden="1" x14ac:dyDescent="0.25">
      <c r="A23214" t="s">
        <v>30</v>
      </c>
      <c r="B23214">
        <v>191.3039</v>
      </c>
      <c r="C23214" t="s">
        <v>20</v>
      </c>
      <c r="D23214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f>IF(AND(Airbnb_Europe_Dataset[[#This Row],[Multiple Rooms]]=0, Airbnb_Europe_Dataset[[#This Row],[Business]]=0), 1, 0)</f>
        <v>0</v>
      </c>
      <c r="J23214">
        <v>1</v>
      </c>
      <c r="K23214">
        <v>0</v>
      </c>
      <c r="L23214">
        <v>10</v>
      </c>
      <c r="M23214">
        <v>100</v>
      </c>
      <c r="N23214">
        <v>1</v>
      </c>
      <c r="O23214">
        <v>2.2107999999999999</v>
      </c>
      <c r="P23214">
        <v>0.1094</v>
      </c>
      <c r="Q23214">
        <v>285.85210000000001</v>
      </c>
      <c r="R23214">
        <v>13.9152</v>
      </c>
      <c r="S23214">
        <v>647.03769999999997</v>
      </c>
      <c r="T23214">
        <v>38.019599999999997</v>
      </c>
    </row>
    <row r="23215" spans="1:20" hidden="1" x14ac:dyDescent="0.25">
      <c r="A23215" t="s">
        <v>30</v>
      </c>
      <c r="B23215">
        <v>168.70160000000001</v>
      </c>
      <c r="C23215" t="s">
        <v>20</v>
      </c>
      <c r="D23215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f>IF(AND(Airbnb_Europe_Dataset[[#This Row],[Multiple Rooms]]=0, Airbnb_Europe_Dataset[[#This Row],[Business]]=0), 1, 0)</f>
        <v>0</v>
      </c>
      <c r="J23215">
        <v>1</v>
      </c>
      <c r="K23215">
        <v>0</v>
      </c>
      <c r="L23215">
        <v>8</v>
      </c>
      <c r="M23215">
        <v>84</v>
      </c>
      <c r="N23215">
        <v>0</v>
      </c>
      <c r="O23215">
        <v>0.64119999999999999</v>
      </c>
      <c r="P23215">
        <v>0.33450000000000002</v>
      </c>
      <c r="Q23215">
        <v>514.16420000000005</v>
      </c>
      <c r="R23215">
        <v>25.029299999999999</v>
      </c>
      <c r="S23215">
        <v>1136.1235999999999</v>
      </c>
      <c r="T23215">
        <v>66.758099999999999</v>
      </c>
    </row>
    <row r="23216" spans="1:20" hidden="1" x14ac:dyDescent="0.25">
      <c r="A23216" t="s">
        <v>30</v>
      </c>
      <c r="B23216">
        <v>606.06769999999995</v>
      </c>
      <c r="C23216" t="s">
        <v>20</v>
      </c>
      <c r="D23216" t="s">
        <v>22</v>
      </c>
      <c r="E23216" t="b">
        <v>0</v>
      </c>
      <c r="F23216" t="b">
        <v>0</v>
      </c>
      <c r="G23216">
        <v>4</v>
      </c>
      <c r="H23216" t="b">
        <v>0</v>
      </c>
      <c r="I23216">
        <f>IF(AND(Airbnb_Europe_Dataset[[#This Row],[Multiple Rooms]]=0, Airbnb_Europe_Dataset[[#This Row],[Business]]=0), 1, 0)</f>
        <v>0</v>
      </c>
      <c r="J23216">
        <v>1</v>
      </c>
      <c r="K23216">
        <v>0</v>
      </c>
      <c r="L23216">
        <v>9</v>
      </c>
      <c r="M23216">
        <v>80</v>
      </c>
      <c r="N23216">
        <v>1</v>
      </c>
      <c r="O23216">
        <v>0.54369999999999996</v>
      </c>
      <c r="P23216">
        <v>7.4800000000000005E-2</v>
      </c>
      <c r="Q23216">
        <v>518.88919999999996</v>
      </c>
      <c r="R23216">
        <v>25.259399999999999</v>
      </c>
      <c r="S23216">
        <v>1235.4239</v>
      </c>
      <c r="T23216">
        <v>72.5929</v>
      </c>
    </row>
    <row r="23217" spans="1:20" x14ac:dyDescent="0.25">
      <c r="A23217" t="s">
        <v>30</v>
      </c>
      <c r="B23217">
        <v>394.02550000000002</v>
      </c>
      <c r="C23217" t="s">
        <v>20</v>
      </c>
      <c r="D23217" t="s">
        <v>22</v>
      </c>
      <c r="E23217" t="b">
        <v>0</v>
      </c>
      <c r="F23217" t="b">
        <v>0</v>
      </c>
      <c r="G23217">
        <v>2</v>
      </c>
      <c r="H23217" t="b">
        <v>0</v>
      </c>
      <c r="I23217">
        <f>IF(AND(Airbnb_Europe_Dataset[[#This Row],[Multiple Rooms]]=0, Airbnb_Europe_Dataset[[#This Row],[Business]]=0), 1, 0)</f>
        <v>1</v>
      </c>
      <c r="J23217">
        <v>0</v>
      </c>
      <c r="K23217">
        <v>0</v>
      </c>
      <c r="L23217">
        <v>10</v>
      </c>
      <c r="M23217">
        <v>100</v>
      </c>
      <c r="N23217">
        <v>0</v>
      </c>
      <c r="O23217">
        <v>2.0124</v>
      </c>
      <c r="P23217">
        <v>0.27879999999999999</v>
      </c>
      <c r="Q23217">
        <v>347.70420000000001</v>
      </c>
      <c r="R23217">
        <v>16.926100000000002</v>
      </c>
      <c r="S23217">
        <v>785.49329999999998</v>
      </c>
      <c r="T23217">
        <v>46.155200000000001</v>
      </c>
    </row>
    <row r="23218" spans="1:20" hidden="1" x14ac:dyDescent="0.25">
      <c r="A23218" t="s">
        <v>30</v>
      </c>
      <c r="B23218">
        <v>847.23649999999998</v>
      </c>
      <c r="C23218" t="s">
        <v>20</v>
      </c>
      <c r="D23218" t="s">
        <v>22</v>
      </c>
      <c r="E23218" t="b">
        <v>0</v>
      </c>
      <c r="F23218" t="b">
        <v>0</v>
      </c>
      <c r="G23218">
        <v>6</v>
      </c>
      <c r="H23218" t="b">
        <v>0</v>
      </c>
      <c r="I23218">
        <f>IF(AND(Airbnb_Europe_Dataset[[#This Row],[Multiple Rooms]]=0, Airbnb_Europe_Dataset[[#This Row],[Business]]=0), 1, 0)</f>
        <v>0</v>
      </c>
      <c r="J23218">
        <v>0</v>
      </c>
      <c r="K23218">
        <v>1</v>
      </c>
      <c r="L23218">
        <v>9</v>
      </c>
      <c r="M23218">
        <v>67</v>
      </c>
      <c r="N23218">
        <v>2</v>
      </c>
      <c r="O23218">
        <v>0.76129999999999998</v>
      </c>
      <c r="P23218">
        <v>0.38690000000000002</v>
      </c>
      <c r="Q23218">
        <v>548.90300000000002</v>
      </c>
      <c r="R23218">
        <v>26.720400000000001</v>
      </c>
      <c r="S23218">
        <v>1049.9523999999999</v>
      </c>
      <c r="T23218">
        <v>61.694699999999997</v>
      </c>
    </row>
    <row r="23219" spans="1:20" hidden="1" x14ac:dyDescent="0.25">
      <c r="A23219" t="s">
        <v>30</v>
      </c>
      <c r="B23219">
        <v>615.38819999999998</v>
      </c>
      <c r="C23219" t="s">
        <v>20</v>
      </c>
      <c r="D23219" t="s">
        <v>22</v>
      </c>
      <c r="E23219" t="b">
        <v>0</v>
      </c>
      <c r="F23219" t="b">
        <v>0</v>
      </c>
      <c r="G23219">
        <v>4</v>
      </c>
      <c r="H23219" t="b">
        <v>0</v>
      </c>
      <c r="I23219">
        <f>IF(AND(Airbnb_Europe_Dataset[[#This Row],[Multiple Rooms]]=0, Airbnb_Europe_Dataset[[#This Row],[Business]]=0), 1, 0)</f>
        <v>0</v>
      </c>
      <c r="J23219">
        <v>1</v>
      </c>
      <c r="K23219">
        <v>0</v>
      </c>
      <c r="L23219">
        <v>10</v>
      </c>
      <c r="M23219">
        <v>100</v>
      </c>
      <c r="N23219">
        <v>1</v>
      </c>
      <c r="O23219">
        <v>0.66300000000000003</v>
      </c>
      <c r="P23219">
        <v>0.17780000000000001</v>
      </c>
      <c r="Q23219">
        <v>503.55939999999998</v>
      </c>
      <c r="R23219">
        <v>24.513100000000001</v>
      </c>
      <c r="S23219">
        <v>1122.2832000000001</v>
      </c>
      <c r="T23219">
        <v>65.944800000000001</v>
      </c>
    </row>
    <row r="23220" spans="1:20" hidden="1" x14ac:dyDescent="0.25">
      <c r="A23220" t="s">
        <v>30</v>
      </c>
      <c r="B23220">
        <v>642.18470000000002</v>
      </c>
      <c r="C23220" t="s">
        <v>20</v>
      </c>
      <c r="D23220" t="s">
        <v>22</v>
      </c>
      <c r="E23220" t="b">
        <v>0</v>
      </c>
      <c r="F23220" t="b">
        <v>0</v>
      </c>
      <c r="G23220">
        <v>4</v>
      </c>
      <c r="H23220" t="b">
        <v>0</v>
      </c>
      <c r="I23220">
        <f>IF(AND(Airbnb_Europe_Dataset[[#This Row],[Multiple Rooms]]=0, Airbnb_Europe_Dataset[[#This Row],[Business]]=0), 1, 0)</f>
        <v>0</v>
      </c>
      <c r="J23220">
        <v>0</v>
      </c>
      <c r="K23220">
        <v>1</v>
      </c>
      <c r="L23220">
        <v>10</v>
      </c>
      <c r="M23220">
        <v>100</v>
      </c>
      <c r="N23220">
        <v>1</v>
      </c>
      <c r="O23220">
        <v>0.38200000000000001</v>
      </c>
      <c r="P23220">
        <v>0.2475</v>
      </c>
      <c r="Q23220">
        <v>581.98760000000004</v>
      </c>
      <c r="R23220">
        <v>28.331</v>
      </c>
      <c r="S23220">
        <v>1283.0815</v>
      </c>
      <c r="T23220">
        <v>75.393299999999996</v>
      </c>
    </row>
    <row r="23221" spans="1:20" x14ac:dyDescent="0.25">
      <c r="A23221" t="s">
        <v>30</v>
      </c>
      <c r="B23221">
        <v>329.01479999999998</v>
      </c>
      <c r="C23221" t="s">
        <v>20</v>
      </c>
      <c r="D23221" t="s">
        <v>22</v>
      </c>
      <c r="E23221" t="b">
        <v>0</v>
      </c>
      <c r="F23221" t="b">
        <v>0</v>
      </c>
      <c r="G23221">
        <v>3</v>
      </c>
      <c r="H23221" t="b">
        <v>0</v>
      </c>
      <c r="I23221">
        <f>IF(AND(Airbnb_Europe_Dataset[[#This Row],[Multiple Rooms]]=0, Airbnb_Europe_Dataset[[#This Row],[Business]]=0), 1, 0)</f>
        <v>1</v>
      </c>
      <c r="J23221">
        <v>0</v>
      </c>
      <c r="K23221">
        <v>0</v>
      </c>
      <c r="L23221">
        <v>9</v>
      </c>
      <c r="M23221">
        <v>97</v>
      </c>
      <c r="N23221">
        <v>1</v>
      </c>
      <c r="O23221">
        <v>1.3279000000000001</v>
      </c>
      <c r="P23221">
        <v>0.18029999999999999</v>
      </c>
      <c r="Q23221">
        <v>353.0557</v>
      </c>
      <c r="R23221">
        <v>17.186599999999999</v>
      </c>
      <c r="S23221">
        <v>943.62170000000003</v>
      </c>
      <c r="T23221">
        <v>55.446800000000003</v>
      </c>
    </row>
    <row r="23222" spans="1:20" hidden="1" x14ac:dyDescent="0.25">
      <c r="A23222" t="s">
        <v>30</v>
      </c>
      <c r="B23222">
        <v>521.48379999999997</v>
      </c>
      <c r="C23222" t="s">
        <v>20</v>
      </c>
      <c r="D23222" t="s">
        <v>22</v>
      </c>
      <c r="E23222" t="b">
        <v>0</v>
      </c>
      <c r="F23222" t="b">
        <v>0</v>
      </c>
      <c r="G23222">
        <v>6</v>
      </c>
      <c r="H23222" t="b">
        <v>0</v>
      </c>
      <c r="I23222">
        <f>IF(AND(Airbnb_Europe_Dataset[[#This Row],[Multiple Rooms]]=0, Airbnb_Europe_Dataset[[#This Row],[Business]]=0), 1, 0)</f>
        <v>0</v>
      </c>
      <c r="J23222">
        <v>1</v>
      </c>
      <c r="K23222">
        <v>0</v>
      </c>
      <c r="L23222">
        <v>10</v>
      </c>
      <c r="M23222">
        <v>92</v>
      </c>
      <c r="N23222">
        <v>2</v>
      </c>
      <c r="O23222">
        <v>1.7316</v>
      </c>
      <c r="P23222">
        <v>8.2699999999999996E-2</v>
      </c>
      <c r="Q23222">
        <v>325.28680000000003</v>
      </c>
      <c r="R23222">
        <v>15.834899999999999</v>
      </c>
      <c r="S23222">
        <v>742.7473</v>
      </c>
      <c r="T23222">
        <v>43.643500000000003</v>
      </c>
    </row>
    <row r="23223" spans="1:20" hidden="1" x14ac:dyDescent="0.25">
      <c r="A23223" t="s">
        <v>30</v>
      </c>
      <c r="B23223">
        <v>515.6585</v>
      </c>
      <c r="C23223" t="s">
        <v>20</v>
      </c>
      <c r="D23223" t="s">
        <v>22</v>
      </c>
      <c r="E23223" t="b">
        <v>0</v>
      </c>
      <c r="F23223" t="b">
        <v>0</v>
      </c>
      <c r="G23223">
        <v>4</v>
      </c>
      <c r="H23223" t="b">
        <v>0</v>
      </c>
      <c r="I23223">
        <f>IF(AND(Airbnb_Europe_Dataset[[#This Row],[Multiple Rooms]]=0, Airbnb_Europe_Dataset[[#This Row],[Business]]=0), 1, 0)</f>
        <v>0</v>
      </c>
      <c r="J23223">
        <v>0</v>
      </c>
      <c r="K23223">
        <v>1</v>
      </c>
      <c r="L23223">
        <v>10</v>
      </c>
      <c r="M23223">
        <v>96</v>
      </c>
      <c r="N23223">
        <v>1</v>
      </c>
      <c r="O23223">
        <v>0.58550000000000002</v>
      </c>
      <c r="P23223">
        <v>0.11840000000000001</v>
      </c>
      <c r="Q23223">
        <v>511.96449999999999</v>
      </c>
      <c r="R23223">
        <v>24.9223</v>
      </c>
      <c r="S23223">
        <v>1165.2050999999999</v>
      </c>
      <c r="T23223">
        <v>68.466899999999995</v>
      </c>
    </row>
    <row r="23224" spans="1:20" x14ac:dyDescent="0.25">
      <c r="A23224" t="s">
        <v>30</v>
      </c>
      <c r="B23224">
        <v>226.72200000000001</v>
      </c>
      <c r="C23224" t="s">
        <v>20</v>
      </c>
      <c r="D23224" t="s">
        <v>22</v>
      </c>
      <c r="E23224" t="b">
        <v>0</v>
      </c>
      <c r="F23224" t="b">
        <v>0</v>
      </c>
      <c r="G23224">
        <v>2</v>
      </c>
      <c r="H23224" t="b">
        <v>0</v>
      </c>
      <c r="I23224">
        <f>IF(AND(Airbnb_Europe_Dataset[[#This Row],[Multiple Rooms]]=0, Airbnb_Europe_Dataset[[#This Row],[Business]]=0), 1, 0)</f>
        <v>1</v>
      </c>
      <c r="J23224">
        <v>0</v>
      </c>
      <c r="K23224">
        <v>0</v>
      </c>
      <c r="L23224">
        <v>9</v>
      </c>
      <c r="M23224">
        <v>92</v>
      </c>
      <c r="N23224">
        <v>0</v>
      </c>
      <c r="O23224">
        <v>1.1499999999999999</v>
      </c>
      <c r="P23224">
        <v>0.1164</v>
      </c>
      <c r="Q23224">
        <v>398.58210000000003</v>
      </c>
      <c r="R23224">
        <v>19.402799999999999</v>
      </c>
      <c r="S23224">
        <v>1055.7018</v>
      </c>
      <c r="T23224">
        <v>62.032600000000002</v>
      </c>
    </row>
    <row r="23225" spans="1:20" hidden="1" x14ac:dyDescent="0.25">
      <c r="A23225" t="s">
        <v>30</v>
      </c>
      <c r="B23225">
        <v>760.32249999999999</v>
      </c>
      <c r="C23225" t="s">
        <v>20</v>
      </c>
      <c r="D23225" t="s">
        <v>22</v>
      </c>
      <c r="E23225" t="b">
        <v>0</v>
      </c>
      <c r="F23225" t="b">
        <v>0</v>
      </c>
      <c r="G23225">
        <v>6</v>
      </c>
      <c r="H23225" t="b">
        <v>0</v>
      </c>
      <c r="I23225">
        <f>IF(AND(Airbnb_Europe_Dataset[[#This Row],[Multiple Rooms]]=0, Airbnb_Europe_Dataset[[#This Row],[Business]]=0), 1, 0)</f>
        <v>0</v>
      </c>
      <c r="J23225">
        <v>1</v>
      </c>
      <c r="K23225">
        <v>0</v>
      </c>
      <c r="L23225">
        <v>8</v>
      </c>
      <c r="M23225">
        <v>100</v>
      </c>
      <c r="N23225">
        <v>2</v>
      </c>
      <c r="O23225">
        <v>1.9375</v>
      </c>
      <c r="P23225">
        <v>0.1661</v>
      </c>
      <c r="Q23225">
        <v>343.62490000000003</v>
      </c>
      <c r="R23225">
        <v>16.727499999999999</v>
      </c>
      <c r="S23225">
        <v>771.49130000000002</v>
      </c>
      <c r="T23225">
        <v>45.332500000000003</v>
      </c>
    </row>
    <row r="23226" spans="1:20" x14ac:dyDescent="0.25">
      <c r="A23226" t="s">
        <v>30</v>
      </c>
      <c r="B23226">
        <v>461.13339999999999</v>
      </c>
      <c r="C23226" t="s">
        <v>20</v>
      </c>
      <c r="D23226" t="s">
        <v>22</v>
      </c>
      <c r="E23226" t="b">
        <v>0</v>
      </c>
      <c r="F23226" t="b">
        <v>0</v>
      </c>
      <c r="G23226">
        <v>2</v>
      </c>
      <c r="H23226" t="b">
        <v>0</v>
      </c>
      <c r="I23226">
        <f>IF(AND(Airbnb_Europe_Dataset[[#This Row],[Multiple Rooms]]=0, Airbnb_Europe_Dataset[[#This Row],[Business]]=0), 1, 0)</f>
        <v>1</v>
      </c>
      <c r="J23226">
        <v>0</v>
      </c>
      <c r="K23226">
        <v>0</v>
      </c>
      <c r="L23226">
        <v>9</v>
      </c>
      <c r="M23226">
        <v>91</v>
      </c>
      <c r="N23226">
        <v>1</v>
      </c>
      <c r="O23226">
        <v>0.73150000000000004</v>
      </c>
      <c r="P23226">
        <v>0.1525</v>
      </c>
      <c r="Q23226">
        <v>480.86349999999999</v>
      </c>
      <c r="R23226">
        <v>23.408300000000001</v>
      </c>
      <c r="S23226">
        <v>1212.4367</v>
      </c>
      <c r="T23226">
        <v>71.242199999999997</v>
      </c>
    </row>
    <row r="23227" spans="1:20" hidden="1" x14ac:dyDescent="0.25">
      <c r="A23227" t="s">
        <v>30</v>
      </c>
      <c r="B23227">
        <v>671.77739999999994</v>
      </c>
      <c r="C23227" t="s">
        <v>20</v>
      </c>
      <c r="D23227" t="s">
        <v>22</v>
      </c>
      <c r="E23227" t="b">
        <v>0</v>
      </c>
      <c r="F23227" t="b">
        <v>0</v>
      </c>
      <c r="G23227">
        <v>5</v>
      </c>
      <c r="H23227" t="b">
        <v>0</v>
      </c>
      <c r="I23227">
        <f>IF(AND(Airbnb_Europe_Dataset[[#This Row],[Multiple Rooms]]=0, Airbnb_Europe_Dataset[[#This Row],[Business]]=0), 1, 0)</f>
        <v>0</v>
      </c>
      <c r="J23227">
        <v>0</v>
      </c>
      <c r="K23227">
        <v>1</v>
      </c>
      <c r="L23227">
        <v>10</v>
      </c>
      <c r="M23227">
        <v>100</v>
      </c>
      <c r="N23227">
        <v>1</v>
      </c>
      <c r="O23227">
        <v>0.88319999999999999</v>
      </c>
      <c r="P23227">
        <v>0.18479999999999999</v>
      </c>
      <c r="Q23227">
        <v>459.56180000000001</v>
      </c>
      <c r="R23227">
        <v>22.371300000000002</v>
      </c>
      <c r="S23227">
        <v>1114.3380999999999</v>
      </c>
      <c r="T23227">
        <v>65.477999999999994</v>
      </c>
    </row>
    <row r="23228" spans="1:20" x14ac:dyDescent="0.25">
      <c r="A23228" t="s">
        <v>30</v>
      </c>
      <c r="B23228">
        <v>336.0052</v>
      </c>
      <c r="C23228" t="s">
        <v>20</v>
      </c>
      <c r="D23228" t="s">
        <v>22</v>
      </c>
      <c r="E23228" t="b">
        <v>0</v>
      </c>
      <c r="F23228" t="b">
        <v>0</v>
      </c>
      <c r="G23228">
        <v>4</v>
      </c>
      <c r="H23228" t="b">
        <v>0</v>
      </c>
      <c r="I23228">
        <f>IF(AND(Airbnb_Europe_Dataset[[#This Row],[Multiple Rooms]]=0, Airbnb_Europe_Dataset[[#This Row],[Business]]=0), 1, 0)</f>
        <v>1</v>
      </c>
      <c r="J23228">
        <v>0</v>
      </c>
      <c r="K23228">
        <v>0</v>
      </c>
      <c r="L23228">
        <v>10</v>
      </c>
      <c r="M23228">
        <v>100</v>
      </c>
      <c r="N23228">
        <v>1</v>
      </c>
      <c r="O23228">
        <v>1.9767999999999999</v>
      </c>
      <c r="P23228">
        <v>0.29220000000000002</v>
      </c>
      <c r="Q23228">
        <v>329.29500000000002</v>
      </c>
      <c r="R23228">
        <v>16.03</v>
      </c>
      <c r="S23228">
        <v>736.79280000000006</v>
      </c>
      <c r="T23228">
        <v>43.293599999999998</v>
      </c>
    </row>
    <row r="23229" spans="1:20" hidden="1" x14ac:dyDescent="0.25">
      <c r="A23229" t="s">
        <v>30</v>
      </c>
      <c r="B23229">
        <v>247.46019999999999</v>
      </c>
      <c r="C23229" t="s">
        <v>20</v>
      </c>
      <c r="D23229" t="s">
        <v>21</v>
      </c>
      <c r="E23229" t="b">
        <v>0</v>
      </c>
      <c r="F23229" t="b">
        <v>1</v>
      </c>
      <c r="G23229">
        <v>2</v>
      </c>
      <c r="H23229" t="b">
        <v>0</v>
      </c>
      <c r="I23229">
        <f>IF(AND(Airbnb_Europe_Dataset[[#This Row],[Multiple Rooms]]=0, Airbnb_Europe_Dataset[[#This Row],[Business]]=0), 1, 0)</f>
        <v>0</v>
      </c>
      <c r="J23229">
        <v>1</v>
      </c>
      <c r="K23229">
        <v>0</v>
      </c>
      <c r="L23229">
        <v>10</v>
      </c>
      <c r="M23229">
        <v>100</v>
      </c>
      <c r="N23229">
        <v>1</v>
      </c>
      <c r="O23229">
        <v>0.45190000000000002</v>
      </c>
      <c r="P23229">
        <v>0.36509999999999998</v>
      </c>
      <c r="Q23229">
        <v>668.67570000000001</v>
      </c>
      <c r="R23229">
        <v>32.550899999999999</v>
      </c>
      <c r="S23229">
        <v>1335.3968</v>
      </c>
      <c r="T23229">
        <v>78.467299999999994</v>
      </c>
    </row>
    <row r="23230" spans="1:20" hidden="1" x14ac:dyDescent="0.25">
      <c r="A23230" t="s">
        <v>30</v>
      </c>
      <c r="B23230">
        <v>736.78809999999999</v>
      </c>
      <c r="C23230" t="s">
        <v>20</v>
      </c>
      <c r="D23230" t="s">
        <v>22</v>
      </c>
      <c r="E23230" t="b">
        <v>0</v>
      </c>
      <c r="F23230" t="b">
        <v>0</v>
      </c>
      <c r="G23230">
        <v>6</v>
      </c>
      <c r="H23230" t="b">
        <v>0</v>
      </c>
      <c r="I23230">
        <f>IF(AND(Airbnb_Europe_Dataset[[#This Row],[Multiple Rooms]]=0, Airbnb_Europe_Dataset[[#This Row],[Business]]=0), 1, 0)</f>
        <v>0</v>
      </c>
      <c r="J23230">
        <v>0</v>
      </c>
      <c r="K23230">
        <v>1</v>
      </c>
      <c r="L23230">
        <v>8</v>
      </c>
      <c r="M23230">
        <v>80</v>
      </c>
      <c r="N23230">
        <v>2</v>
      </c>
      <c r="O23230">
        <v>1.2114</v>
      </c>
      <c r="P23230">
        <v>0.33169999999999999</v>
      </c>
      <c r="Q23230">
        <v>379.13749999999999</v>
      </c>
      <c r="R23230">
        <v>18.456299999999999</v>
      </c>
      <c r="S23230">
        <v>841.35029999999995</v>
      </c>
      <c r="T23230">
        <v>49.437399999999997</v>
      </c>
    </row>
    <row r="23231" spans="1:20" x14ac:dyDescent="0.25">
      <c r="A23231" t="s">
        <v>30</v>
      </c>
      <c r="B23231">
        <v>275.65480000000002</v>
      </c>
      <c r="C23231" t="s">
        <v>20</v>
      </c>
      <c r="D23231" t="s">
        <v>22</v>
      </c>
      <c r="E23231" t="b">
        <v>0</v>
      </c>
      <c r="F23231" t="b">
        <v>0</v>
      </c>
      <c r="G23231">
        <v>4</v>
      </c>
      <c r="H23231" t="b">
        <v>0</v>
      </c>
      <c r="I23231">
        <f>IF(AND(Airbnb_Europe_Dataset[[#This Row],[Multiple Rooms]]=0, Airbnb_Europe_Dataset[[#This Row],[Business]]=0), 1, 0)</f>
        <v>1</v>
      </c>
      <c r="J23231">
        <v>0</v>
      </c>
      <c r="K23231">
        <v>0</v>
      </c>
      <c r="L23231">
        <v>10</v>
      </c>
      <c r="M23231">
        <v>93</v>
      </c>
      <c r="N23231">
        <v>1</v>
      </c>
      <c r="O23231">
        <v>0.45050000000000001</v>
      </c>
      <c r="P23231">
        <v>0.36940000000000001</v>
      </c>
      <c r="Q23231">
        <v>675.97760000000005</v>
      </c>
      <c r="R23231">
        <v>32.906399999999998</v>
      </c>
      <c r="S23231">
        <v>1331.0882999999999</v>
      </c>
      <c r="T23231">
        <v>78.214100000000002</v>
      </c>
    </row>
    <row r="23232" spans="1:20" x14ac:dyDescent="0.25">
      <c r="A23232" t="s">
        <v>30</v>
      </c>
      <c r="B23232">
        <v>244.66399999999999</v>
      </c>
      <c r="C23232" t="s">
        <v>20</v>
      </c>
      <c r="D23232" t="s">
        <v>22</v>
      </c>
      <c r="E23232" t="b">
        <v>0</v>
      </c>
      <c r="F23232" t="b">
        <v>0</v>
      </c>
      <c r="G23232">
        <v>2</v>
      </c>
      <c r="H23232" t="b">
        <v>0</v>
      </c>
      <c r="I23232">
        <f>IF(AND(Airbnb_Europe_Dataset[[#This Row],[Multiple Rooms]]=0, Airbnb_Europe_Dataset[[#This Row],[Business]]=0), 1, 0)</f>
        <v>1</v>
      </c>
      <c r="J23232">
        <v>0</v>
      </c>
      <c r="K23232">
        <v>0</v>
      </c>
      <c r="L23232">
        <v>10</v>
      </c>
      <c r="M23232">
        <v>100</v>
      </c>
      <c r="N23232">
        <v>0</v>
      </c>
      <c r="O23232">
        <v>1.3838999999999999</v>
      </c>
      <c r="P23232">
        <v>0.55259999999999998</v>
      </c>
      <c r="Q23232">
        <v>581.9674</v>
      </c>
      <c r="R23232">
        <v>28.33</v>
      </c>
      <c r="S23232">
        <v>1029.51</v>
      </c>
      <c r="T23232">
        <v>60.493499999999997</v>
      </c>
    </row>
    <row r="23233" spans="1:20" x14ac:dyDescent="0.25">
      <c r="A23233" t="s">
        <v>30</v>
      </c>
      <c r="B23233">
        <v>880.79039999999998</v>
      </c>
      <c r="C23233" t="s">
        <v>20</v>
      </c>
      <c r="D23233" t="s">
        <v>22</v>
      </c>
      <c r="E23233" t="b">
        <v>0</v>
      </c>
      <c r="F23233" t="b">
        <v>0</v>
      </c>
      <c r="G23233">
        <v>4</v>
      </c>
      <c r="H23233" t="b">
        <v>0</v>
      </c>
      <c r="I23233">
        <f>IF(AND(Airbnb_Europe_Dataset[[#This Row],[Multiple Rooms]]=0, Airbnb_Europe_Dataset[[#This Row],[Business]]=0), 1, 0)</f>
        <v>1</v>
      </c>
      <c r="J23233">
        <v>0</v>
      </c>
      <c r="K23233">
        <v>0</v>
      </c>
      <c r="L23233">
        <v>10</v>
      </c>
      <c r="M23233">
        <v>100</v>
      </c>
      <c r="N23233">
        <v>2</v>
      </c>
      <c r="O23233">
        <v>0.34770000000000001</v>
      </c>
      <c r="P23233">
        <v>0.26650000000000001</v>
      </c>
      <c r="Q23233">
        <v>729.31629999999996</v>
      </c>
      <c r="R23233">
        <v>35.502899999999997</v>
      </c>
      <c r="S23233">
        <v>1199.4709</v>
      </c>
      <c r="T23233">
        <v>70.480400000000003</v>
      </c>
    </row>
    <row r="23234" spans="1:20" hidden="1" x14ac:dyDescent="0.25">
      <c r="A23234" t="s">
        <v>30</v>
      </c>
      <c r="B23234">
        <v>224.39179999999999</v>
      </c>
      <c r="C23234" t="s">
        <v>20</v>
      </c>
      <c r="D23234" t="s">
        <v>22</v>
      </c>
      <c r="E23234" t="b">
        <v>0</v>
      </c>
      <c r="F23234" t="b">
        <v>0</v>
      </c>
      <c r="G23234">
        <v>2</v>
      </c>
      <c r="H23234" t="b">
        <v>0</v>
      </c>
      <c r="I23234">
        <f>IF(AND(Airbnb_Europe_Dataset[[#This Row],[Multiple Rooms]]=0, Airbnb_Europe_Dataset[[#This Row],[Business]]=0), 1, 0)</f>
        <v>0</v>
      </c>
      <c r="J23234">
        <v>0</v>
      </c>
      <c r="K23234">
        <v>1</v>
      </c>
      <c r="L23234">
        <v>8</v>
      </c>
      <c r="M23234">
        <v>80</v>
      </c>
      <c r="N23234">
        <v>0</v>
      </c>
      <c r="O23234">
        <v>0.49959999999999999</v>
      </c>
      <c r="P23234">
        <v>6.0100000000000001E-2</v>
      </c>
      <c r="Q23234">
        <v>562.56610000000001</v>
      </c>
      <c r="R23234">
        <v>27.3855</v>
      </c>
      <c r="S23234">
        <v>1089.5365999999999</v>
      </c>
      <c r="T23234">
        <v>64.020700000000005</v>
      </c>
    </row>
    <row r="23235" spans="1:20" hidden="1" x14ac:dyDescent="0.25">
      <c r="A23235" t="s">
        <v>30</v>
      </c>
      <c r="B23235">
        <v>774.30330000000004</v>
      </c>
      <c r="C23235" t="s">
        <v>20</v>
      </c>
      <c r="D23235" t="s">
        <v>22</v>
      </c>
      <c r="E23235" t="b">
        <v>0</v>
      </c>
      <c r="F23235" t="b">
        <v>0</v>
      </c>
      <c r="G23235">
        <v>6</v>
      </c>
      <c r="H23235" t="b">
        <v>0</v>
      </c>
      <c r="I23235">
        <f>IF(AND(Airbnb_Europe_Dataset[[#This Row],[Multiple Rooms]]=0, Airbnb_Europe_Dataset[[#This Row],[Business]]=0), 1, 0)</f>
        <v>0</v>
      </c>
      <c r="J23235">
        <v>1</v>
      </c>
      <c r="K23235">
        <v>0</v>
      </c>
      <c r="L23235">
        <v>10</v>
      </c>
      <c r="M23235">
        <v>100</v>
      </c>
      <c r="N23235">
        <v>1</v>
      </c>
      <c r="O23235">
        <v>1.2205999999999999</v>
      </c>
      <c r="P23235">
        <v>0.38569999999999999</v>
      </c>
      <c r="Q23235">
        <v>601.9665</v>
      </c>
      <c r="R23235">
        <v>29.3035</v>
      </c>
      <c r="S23235">
        <v>1093.6113</v>
      </c>
      <c r="T23235">
        <v>64.260099999999994</v>
      </c>
    </row>
    <row r="23236" spans="1:20" x14ac:dyDescent="0.25">
      <c r="A23236" t="s">
        <v>30</v>
      </c>
      <c r="B23236">
        <v>475.11419999999998</v>
      </c>
      <c r="C23236" t="s">
        <v>20</v>
      </c>
      <c r="D23236" t="s">
        <v>22</v>
      </c>
      <c r="E23236" t="b">
        <v>0</v>
      </c>
      <c r="F23236" t="b">
        <v>0</v>
      </c>
      <c r="G23236">
        <v>4</v>
      </c>
      <c r="H23236" t="b">
        <v>0</v>
      </c>
      <c r="I23236">
        <f>IF(AND(Airbnb_Europe_Dataset[[#This Row],[Multiple Rooms]]=0, Airbnb_Europe_Dataset[[#This Row],[Business]]=0), 1, 0)</f>
        <v>1</v>
      </c>
      <c r="J23236">
        <v>0</v>
      </c>
      <c r="K23236">
        <v>0</v>
      </c>
      <c r="L23236">
        <v>10</v>
      </c>
      <c r="M23236">
        <v>100</v>
      </c>
      <c r="N23236">
        <v>1</v>
      </c>
      <c r="O23236">
        <v>1.4477</v>
      </c>
      <c r="P23236">
        <v>0.15959999999999999</v>
      </c>
      <c r="Q23236">
        <v>341.33969999999999</v>
      </c>
      <c r="R23236">
        <v>16.616299999999999</v>
      </c>
      <c r="S23236">
        <v>945.41849999999999</v>
      </c>
      <c r="T23236">
        <v>55.552399999999999</v>
      </c>
    </row>
    <row r="23237" spans="1:20" hidden="1" x14ac:dyDescent="0.25">
      <c r="A23237" t="s">
        <v>30</v>
      </c>
      <c r="B23237">
        <v>173.12889999999999</v>
      </c>
      <c r="C23237" t="s">
        <v>20</v>
      </c>
      <c r="D23237" t="s">
        <v>22</v>
      </c>
      <c r="E23237" t="b">
        <v>0</v>
      </c>
      <c r="F23237" t="b">
        <v>0</v>
      </c>
      <c r="G23237">
        <v>6</v>
      </c>
      <c r="H23237" t="b">
        <v>0</v>
      </c>
      <c r="I23237">
        <f>IF(AND(Airbnb_Europe_Dataset[[#This Row],[Multiple Rooms]]=0, Airbnb_Europe_Dataset[[#This Row],[Business]]=0), 1, 0)</f>
        <v>0</v>
      </c>
      <c r="J23237">
        <v>1</v>
      </c>
      <c r="K23237">
        <v>0</v>
      </c>
      <c r="L23237">
        <v>10</v>
      </c>
      <c r="M23237">
        <v>80</v>
      </c>
      <c r="N23237">
        <v>0</v>
      </c>
      <c r="O23237">
        <v>1.3900999999999999</v>
      </c>
      <c r="P23237">
        <v>5.1900000000000002E-2</v>
      </c>
      <c r="Q23237">
        <v>430.2826</v>
      </c>
      <c r="R23237">
        <v>20.946000000000002</v>
      </c>
      <c r="S23237">
        <v>911.971</v>
      </c>
      <c r="T23237">
        <v>53.587000000000003</v>
      </c>
    </row>
    <row r="23238" spans="1:20" x14ac:dyDescent="0.25">
      <c r="A23238" t="s">
        <v>30</v>
      </c>
      <c r="B23238">
        <v>375.3845</v>
      </c>
      <c r="C23238" t="s">
        <v>20</v>
      </c>
      <c r="D23238" t="s">
        <v>22</v>
      </c>
      <c r="E23238" t="b">
        <v>0</v>
      </c>
      <c r="F23238" t="b">
        <v>0</v>
      </c>
      <c r="G23238">
        <v>4</v>
      </c>
      <c r="H23238" t="b">
        <v>0</v>
      </c>
      <c r="I23238">
        <f>IF(AND(Airbnb_Europe_Dataset[[#This Row],[Multiple Rooms]]=0, Airbnb_Europe_Dataset[[#This Row],[Business]]=0), 1, 0)</f>
        <v>1</v>
      </c>
      <c r="J23238">
        <v>0</v>
      </c>
      <c r="K23238">
        <v>0</v>
      </c>
      <c r="L23238">
        <v>10</v>
      </c>
      <c r="M23238">
        <v>90</v>
      </c>
      <c r="N23238">
        <v>1</v>
      </c>
      <c r="O23238">
        <v>0.85389999999999999</v>
      </c>
      <c r="P23238">
        <v>0.2059</v>
      </c>
      <c r="Q23238">
        <v>607.84609999999998</v>
      </c>
      <c r="R23238">
        <v>29.589700000000001</v>
      </c>
      <c r="S23238">
        <v>1120.1022</v>
      </c>
      <c r="T23238">
        <v>65.816699999999997</v>
      </c>
    </row>
    <row r="23239" spans="1:20" hidden="1" x14ac:dyDescent="0.25">
      <c r="A23239" t="s">
        <v>30</v>
      </c>
      <c r="B23239">
        <v>735.85609999999997</v>
      </c>
      <c r="C23239" t="s">
        <v>20</v>
      </c>
      <c r="D23239" t="s">
        <v>22</v>
      </c>
      <c r="E23239" t="b">
        <v>0</v>
      </c>
      <c r="F23239" t="b">
        <v>0</v>
      </c>
      <c r="G23239">
        <v>6</v>
      </c>
      <c r="H23239" t="b">
        <v>0</v>
      </c>
      <c r="I23239">
        <f>IF(AND(Airbnb_Europe_Dataset[[#This Row],[Multiple Rooms]]=0, Airbnb_Europe_Dataset[[#This Row],[Business]]=0), 1, 0)</f>
        <v>0</v>
      </c>
      <c r="J23239">
        <v>0</v>
      </c>
      <c r="K23239">
        <v>1</v>
      </c>
      <c r="L23239">
        <v>10</v>
      </c>
      <c r="M23239">
        <v>96</v>
      </c>
      <c r="N23239">
        <v>2</v>
      </c>
      <c r="O23239">
        <v>2.2223000000000002</v>
      </c>
      <c r="P23239">
        <v>0.32550000000000001</v>
      </c>
      <c r="Q23239">
        <v>325.16320000000002</v>
      </c>
      <c r="R23239">
        <v>15.828799999999999</v>
      </c>
      <c r="S23239">
        <v>726.59059999999999</v>
      </c>
      <c r="T23239">
        <v>42.694099999999999</v>
      </c>
    </row>
    <row r="23240" spans="1:20" hidden="1" x14ac:dyDescent="0.25">
      <c r="A23240" t="s">
        <v>30</v>
      </c>
      <c r="B23240">
        <v>764.9828</v>
      </c>
      <c r="C23240" t="s">
        <v>20</v>
      </c>
      <c r="D23240" t="s">
        <v>22</v>
      </c>
      <c r="E23240" t="b">
        <v>0</v>
      </c>
      <c r="F23240" t="b">
        <v>0</v>
      </c>
      <c r="G23240">
        <v>6</v>
      </c>
      <c r="H23240" t="b">
        <v>0</v>
      </c>
      <c r="I23240">
        <f>IF(AND(Airbnb_Europe_Dataset[[#This Row],[Multiple Rooms]]=0, Airbnb_Europe_Dataset[[#This Row],[Business]]=0), 1, 0)</f>
        <v>0</v>
      </c>
      <c r="J23240">
        <v>1</v>
      </c>
      <c r="K23240">
        <v>0</v>
      </c>
      <c r="L23240">
        <v>9</v>
      </c>
      <c r="M23240">
        <v>93</v>
      </c>
      <c r="N23240">
        <v>2</v>
      </c>
      <c r="O23240">
        <v>2.1629999999999998</v>
      </c>
      <c r="P23240">
        <v>0.4738</v>
      </c>
      <c r="Q23240">
        <v>340.25060000000002</v>
      </c>
      <c r="R23240">
        <v>16.563300000000002</v>
      </c>
      <c r="S23240">
        <v>813.19029999999998</v>
      </c>
      <c r="T23240">
        <v>47.782699999999998</v>
      </c>
    </row>
    <row r="23241" spans="1:20" x14ac:dyDescent="0.25">
      <c r="A23241" t="s">
        <v>30</v>
      </c>
      <c r="B23241">
        <v>533.1345</v>
      </c>
      <c r="C23241" t="s">
        <v>20</v>
      </c>
      <c r="D23241" t="s">
        <v>22</v>
      </c>
      <c r="E23241" t="b">
        <v>0</v>
      </c>
      <c r="F23241" t="b">
        <v>0</v>
      </c>
      <c r="G23241">
        <v>4</v>
      </c>
      <c r="H23241" t="b">
        <v>0</v>
      </c>
      <c r="I23241">
        <f>IF(AND(Airbnb_Europe_Dataset[[#This Row],[Multiple Rooms]]=0, Airbnb_Europe_Dataset[[#This Row],[Business]]=0), 1, 0)</f>
        <v>1</v>
      </c>
      <c r="J23241">
        <v>0</v>
      </c>
      <c r="K23241">
        <v>0</v>
      </c>
      <c r="L23241">
        <v>10</v>
      </c>
      <c r="M23241">
        <v>100</v>
      </c>
      <c r="N23241">
        <v>2</v>
      </c>
      <c r="O23241">
        <v>1.1882999999999999</v>
      </c>
      <c r="P23241">
        <v>0.3377</v>
      </c>
      <c r="Q23241">
        <v>619.73580000000004</v>
      </c>
      <c r="R23241">
        <v>30.168500000000002</v>
      </c>
      <c r="S23241">
        <v>1141.5137999999999</v>
      </c>
      <c r="T23241">
        <v>67.074799999999996</v>
      </c>
    </row>
    <row r="23242" spans="1:20" hidden="1" x14ac:dyDescent="0.25">
      <c r="A23242" t="s">
        <v>30</v>
      </c>
      <c r="B23242">
        <v>950.46140000000003</v>
      </c>
      <c r="C23242" t="s">
        <v>20</v>
      </c>
      <c r="D23242" t="s">
        <v>22</v>
      </c>
      <c r="E23242" t="b">
        <v>0</v>
      </c>
      <c r="F23242" t="b">
        <v>0</v>
      </c>
      <c r="G23242">
        <v>4</v>
      </c>
      <c r="H23242" t="b">
        <v>0</v>
      </c>
      <c r="I23242">
        <f>IF(AND(Airbnb_Europe_Dataset[[#This Row],[Multiple Rooms]]=0, Airbnb_Europe_Dataset[[#This Row],[Business]]=0), 1, 0)</f>
        <v>0</v>
      </c>
      <c r="J23242">
        <v>0</v>
      </c>
      <c r="K23242">
        <v>1</v>
      </c>
      <c r="L23242">
        <v>10</v>
      </c>
      <c r="M23242">
        <v>100</v>
      </c>
      <c r="N23242">
        <v>2</v>
      </c>
      <c r="O23242">
        <v>0.97099999999999997</v>
      </c>
      <c r="P23242">
        <v>0.17530000000000001</v>
      </c>
      <c r="Q23242">
        <v>460.86189999999999</v>
      </c>
      <c r="R23242">
        <v>22.4346</v>
      </c>
      <c r="S23242">
        <v>1094.1071999999999</v>
      </c>
      <c r="T23242">
        <v>64.289199999999994</v>
      </c>
    </row>
    <row r="23243" spans="1:20" x14ac:dyDescent="0.25">
      <c r="A23243" t="s">
        <v>30</v>
      </c>
      <c r="B23243">
        <v>243.26589999999999</v>
      </c>
      <c r="C23243" t="s">
        <v>20</v>
      </c>
      <c r="D23243" t="s">
        <v>22</v>
      </c>
      <c r="E23243" t="b">
        <v>0</v>
      </c>
      <c r="F23243" t="b">
        <v>0</v>
      </c>
      <c r="G23243">
        <v>2</v>
      </c>
      <c r="H23243" t="b">
        <v>0</v>
      </c>
      <c r="I23243">
        <f>IF(AND(Airbnb_Europe_Dataset[[#This Row],[Multiple Rooms]]=0, Airbnb_Europe_Dataset[[#This Row],[Business]]=0), 1, 0)</f>
        <v>1</v>
      </c>
      <c r="J23243">
        <v>0</v>
      </c>
      <c r="K23243">
        <v>0</v>
      </c>
      <c r="L23243">
        <v>8</v>
      </c>
      <c r="M23243">
        <v>90</v>
      </c>
      <c r="N23243">
        <v>0</v>
      </c>
      <c r="O23243">
        <v>1.6603000000000001</v>
      </c>
      <c r="P23243">
        <v>0.23100000000000001</v>
      </c>
      <c r="Q23243">
        <v>317.37079999999997</v>
      </c>
      <c r="R23243">
        <v>15.4495</v>
      </c>
      <c r="S23243">
        <v>778.88589999999999</v>
      </c>
      <c r="T23243">
        <v>45.767000000000003</v>
      </c>
    </row>
    <row r="23244" spans="1:20" hidden="1" x14ac:dyDescent="0.25">
      <c r="A23244" t="s">
        <v>30</v>
      </c>
      <c r="B23244">
        <v>443.8904</v>
      </c>
      <c r="C23244" t="s">
        <v>20</v>
      </c>
      <c r="D23244" t="s">
        <v>22</v>
      </c>
      <c r="E23244" t="b">
        <v>0</v>
      </c>
      <c r="F23244" t="b">
        <v>0</v>
      </c>
      <c r="G23244">
        <v>2</v>
      </c>
      <c r="H23244" t="b">
        <v>0</v>
      </c>
      <c r="I23244">
        <f>IF(AND(Airbnb_Europe_Dataset[[#This Row],[Multiple Rooms]]=0, Airbnb_Europe_Dataset[[#This Row],[Business]]=0), 1, 0)</f>
        <v>0</v>
      </c>
      <c r="J23244">
        <v>0</v>
      </c>
      <c r="K23244">
        <v>1</v>
      </c>
      <c r="L23244">
        <v>10</v>
      </c>
      <c r="M23244">
        <v>60</v>
      </c>
      <c r="N23244">
        <v>0</v>
      </c>
      <c r="O23244">
        <v>0.53810000000000002</v>
      </c>
      <c r="P23244">
        <v>3.7600000000000001E-2</v>
      </c>
      <c r="Q23244">
        <v>561.47170000000006</v>
      </c>
      <c r="R23244">
        <v>27.3323</v>
      </c>
      <c r="S23244">
        <v>1075.4259999999999</v>
      </c>
      <c r="T23244">
        <v>63.191499999999998</v>
      </c>
    </row>
    <row r="23245" spans="1:20" hidden="1" x14ac:dyDescent="0.25">
      <c r="A23245" t="s">
        <v>30</v>
      </c>
      <c r="B23245">
        <v>264.00409999999999</v>
      </c>
      <c r="C23245" t="s">
        <v>20</v>
      </c>
      <c r="D23245" t="s">
        <v>22</v>
      </c>
      <c r="E23245" t="b">
        <v>0</v>
      </c>
      <c r="F23245" t="b">
        <v>0</v>
      </c>
      <c r="G23245">
        <v>2</v>
      </c>
      <c r="H23245" t="b">
        <v>0</v>
      </c>
      <c r="I23245">
        <f>IF(AND(Airbnb_Europe_Dataset[[#This Row],[Multiple Rooms]]=0, Airbnb_Europe_Dataset[[#This Row],[Business]]=0), 1, 0)</f>
        <v>0</v>
      </c>
      <c r="J23245">
        <v>0</v>
      </c>
      <c r="K23245">
        <v>1</v>
      </c>
      <c r="L23245">
        <v>8</v>
      </c>
      <c r="M23245">
        <v>85</v>
      </c>
      <c r="N23245">
        <v>1</v>
      </c>
      <c r="O23245">
        <v>1.2922</v>
      </c>
      <c r="P23245">
        <v>0.17860000000000001</v>
      </c>
      <c r="Q23245">
        <v>458.21289999999999</v>
      </c>
      <c r="R23245">
        <v>22.305599999999998</v>
      </c>
      <c r="S23245">
        <v>972.06290000000001</v>
      </c>
      <c r="T23245">
        <v>57.118000000000002</v>
      </c>
    </row>
    <row r="23246" spans="1:20" x14ac:dyDescent="0.25">
      <c r="A23246" t="s">
        <v>30</v>
      </c>
      <c r="B23246">
        <v>359.07350000000002</v>
      </c>
      <c r="C23246" t="s">
        <v>20</v>
      </c>
      <c r="D23246" t="s">
        <v>22</v>
      </c>
      <c r="E23246" t="b">
        <v>0</v>
      </c>
      <c r="F23246" t="b">
        <v>0</v>
      </c>
      <c r="G23246">
        <v>4</v>
      </c>
      <c r="H23246" t="b">
        <v>0</v>
      </c>
      <c r="I23246">
        <f>IF(AND(Airbnb_Europe_Dataset[[#This Row],[Multiple Rooms]]=0, Airbnb_Europe_Dataset[[#This Row],[Business]]=0), 1, 0)</f>
        <v>1</v>
      </c>
      <c r="J23246">
        <v>0</v>
      </c>
      <c r="K23246">
        <v>0</v>
      </c>
      <c r="L23246">
        <v>9</v>
      </c>
      <c r="M23246">
        <v>89</v>
      </c>
      <c r="N23246">
        <v>1</v>
      </c>
      <c r="O23246">
        <v>0.96870000000000001</v>
      </c>
      <c r="P23246">
        <v>0.22159999999999999</v>
      </c>
      <c r="Q23246">
        <v>591.88530000000003</v>
      </c>
      <c r="R23246">
        <v>28.812799999999999</v>
      </c>
      <c r="S23246">
        <v>1169.9170999999999</v>
      </c>
      <c r="T23246">
        <v>68.743799999999993</v>
      </c>
    </row>
    <row r="23247" spans="1:20" hidden="1" x14ac:dyDescent="0.25">
      <c r="A23247" t="s">
        <v>30</v>
      </c>
      <c r="B23247">
        <v>151.45869999999999</v>
      </c>
      <c r="C23247" t="s">
        <v>20</v>
      </c>
      <c r="D23247" t="s">
        <v>22</v>
      </c>
      <c r="E23247" t="b">
        <v>0</v>
      </c>
      <c r="F23247" t="b">
        <v>0</v>
      </c>
      <c r="G23247">
        <v>4</v>
      </c>
      <c r="H23247" t="b">
        <v>0</v>
      </c>
      <c r="I23247">
        <f>IF(AND(Airbnb_Europe_Dataset[[#This Row],[Multiple Rooms]]=0, Airbnb_Europe_Dataset[[#This Row],[Business]]=0), 1, 0)</f>
        <v>0</v>
      </c>
      <c r="J23247">
        <v>1</v>
      </c>
      <c r="K23247">
        <v>0</v>
      </c>
      <c r="L23247">
        <v>8</v>
      </c>
      <c r="M23247">
        <v>82</v>
      </c>
      <c r="N23247">
        <v>1</v>
      </c>
      <c r="O23247">
        <v>1.2786999999999999</v>
      </c>
      <c r="P23247">
        <v>0.24399999999999999</v>
      </c>
      <c r="Q23247">
        <v>364.85879999999997</v>
      </c>
      <c r="R23247">
        <v>17.761199999999999</v>
      </c>
      <c r="S23247">
        <v>879.61659999999995</v>
      </c>
      <c r="T23247">
        <v>51.685899999999997</v>
      </c>
    </row>
    <row r="23248" spans="1:20" x14ac:dyDescent="0.25">
      <c r="A23248" t="s">
        <v>30</v>
      </c>
      <c r="B23248">
        <v>523.81399999999996</v>
      </c>
      <c r="C23248" t="s">
        <v>20</v>
      </c>
      <c r="D23248" t="s">
        <v>22</v>
      </c>
      <c r="E23248" t="b">
        <v>0</v>
      </c>
      <c r="F23248" t="b">
        <v>0</v>
      </c>
      <c r="G23248">
        <v>4</v>
      </c>
      <c r="H23248" t="b">
        <v>0</v>
      </c>
      <c r="I23248">
        <f>IF(AND(Airbnb_Europe_Dataset[[#This Row],[Multiple Rooms]]=0, Airbnb_Europe_Dataset[[#This Row],[Business]]=0), 1, 0)</f>
        <v>1</v>
      </c>
      <c r="J23248">
        <v>0</v>
      </c>
      <c r="K23248">
        <v>0</v>
      </c>
      <c r="L23248">
        <v>9</v>
      </c>
      <c r="M23248">
        <v>91</v>
      </c>
      <c r="N23248">
        <v>1</v>
      </c>
      <c r="O23248">
        <v>1.4734</v>
      </c>
      <c r="P23248">
        <v>0.25040000000000001</v>
      </c>
      <c r="Q23248">
        <v>440.38240000000002</v>
      </c>
      <c r="R23248">
        <v>21.4377</v>
      </c>
      <c r="S23248">
        <v>995.54859999999996</v>
      </c>
      <c r="T23248">
        <v>58.497999999999998</v>
      </c>
    </row>
    <row r="23249" spans="1:20" hidden="1" x14ac:dyDescent="0.25">
      <c r="A23249" t="s">
        <v>30</v>
      </c>
      <c r="B23249">
        <v>1124.2892999999999</v>
      </c>
      <c r="C23249" t="s">
        <v>20</v>
      </c>
      <c r="D23249" t="s">
        <v>22</v>
      </c>
      <c r="E23249" t="b">
        <v>0</v>
      </c>
      <c r="F23249" t="b">
        <v>0</v>
      </c>
      <c r="G23249">
        <v>4</v>
      </c>
      <c r="H23249" t="b">
        <v>1</v>
      </c>
      <c r="I23249">
        <f>IF(AND(Airbnb_Europe_Dataset[[#This Row],[Multiple Rooms]]=0, Airbnb_Europe_Dataset[[#This Row],[Business]]=0), 1, 0)</f>
        <v>0</v>
      </c>
      <c r="J23249">
        <v>1</v>
      </c>
      <c r="K23249">
        <v>0</v>
      </c>
      <c r="L23249">
        <v>10</v>
      </c>
      <c r="M23249">
        <v>97</v>
      </c>
      <c r="N23249">
        <v>3</v>
      </c>
      <c r="O23249">
        <v>1.4693000000000001</v>
      </c>
      <c r="P23249">
        <v>0.1903</v>
      </c>
      <c r="Q23249">
        <v>411.38549999999998</v>
      </c>
      <c r="R23249">
        <v>20.0261</v>
      </c>
      <c r="S23249">
        <v>845.53129999999999</v>
      </c>
      <c r="T23249">
        <v>49.683</v>
      </c>
    </row>
    <row r="23250" spans="1:20" x14ac:dyDescent="0.25">
      <c r="A23250" t="s">
        <v>30</v>
      </c>
      <c r="B23250">
        <v>1107.2792999999999</v>
      </c>
      <c r="C23250" t="s">
        <v>20</v>
      </c>
      <c r="D23250" t="s">
        <v>22</v>
      </c>
      <c r="E23250" t="b">
        <v>0</v>
      </c>
      <c r="F23250" t="b">
        <v>0</v>
      </c>
      <c r="G23250">
        <v>4</v>
      </c>
      <c r="H23250" t="b">
        <v>0</v>
      </c>
      <c r="I23250">
        <f>IF(AND(Airbnb_Europe_Dataset[[#This Row],[Multiple Rooms]]=0, Airbnb_Europe_Dataset[[#This Row],[Business]]=0), 1, 0)</f>
        <v>1</v>
      </c>
      <c r="J23250">
        <v>0</v>
      </c>
      <c r="K23250">
        <v>0</v>
      </c>
      <c r="L23250">
        <v>9</v>
      </c>
      <c r="M23250">
        <v>96</v>
      </c>
      <c r="N23250">
        <v>1</v>
      </c>
      <c r="O23250">
        <v>0.5645</v>
      </c>
      <c r="P23250">
        <v>0.25440000000000002</v>
      </c>
      <c r="Q23250">
        <v>638.5607</v>
      </c>
      <c r="R23250">
        <v>31.084900000000001</v>
      </c>
      <c r="S23250">
        <v>1126.2905000000001</v>
      </c>
      <c r="T23250">
        <v>66.180300000000003</v>
      </c>
    </row>
    <row r="23251" spans="1:20" x14ac:dyDescent="0.25">
      <c r="A23251" t="s">
        <v>30</v>
      </c>
      <c r="B23251">
        <v>359.07350000000002</v>
      </c>
      <c r="C23251" t="s">
        <v>20</v>
      </c>
      <c r="D23251" t="s">
        <v>22</v>
      </c>
      <c r="E23251" t="b">
        <v>0</v>
      </c>
      <c r="F23251" t="b">
        <v>0</v>
      </c>
      <c r="G23251">
        <v>3</v>
      </c>
      <c r="H23251" t="b">
        <v>0</v>
      </c>
      <c r="I23251">
        <f>IF(AND(Airbnb_Europe_Dataset[[#This Row],[Multiple Rooms]]=0, Airbnb_Europe_Dataset[[#This Row],[Business]]=0), 1, 0)</f>
        <v>1</v>
      </c>
      <c r="J23251">
        <v>0</v>
      </c>
      <c r="K23251">
        <v>0</v>
      </c>
      <c r="L23251">
        <v>8</v>
      </c>
      <c r="M23251">
        <v>81</v>
      </c>
      <c r="N23251">
        <v>1</v>
      </c>
      <c r="O23251">
        <v>0.56200000000000006</v>
      </c>
      <c r="P23251">
        <v>0.32669999999999999</v>
      </c>
      <c r="Q23251">
        <v>544.37480000000005</v>
      </c>
      <c r="R23251">
        <v>26.5</v>
      </c>
      <c r="S23251">
        <v>1153.1602</v>
      </c>
      <c r="T23251">
        <v>67.759200000000007</v>
      </c>
    </row>
    <row r="23252" spans="1:20" x14ac:dyDescent="0.25">
      <c r="A23252" t="s">
        <v>30</v>
      </c>
      <c r="B23252">
        <v>625.87379999999996</v>
      </c>
      <c r="C23252" t="s">
        <v>20</v>
      </c>
      <c r="D23252" t="s">
        <v>22</v>
      </c>
      <c r="E23252" t="b">
        <v>0</v>
      </c>
      <c r="F23252" t="b">
        <v>0</v>
      </c>
      <c r="G23252">
        <v>2</v>
      </c>
      <c r="H23252" t="b">
        <v>1</v>
      </c>
      <c r="I23252">
        <f>IF(AND(Airbnb_Europe_Dataset[[#This Row],[Multiple Rooms]]=0, Airbnb_Europe_Dataset[[#This Row],[Business]]=0), 1, 0)</f>
        <v>1</v>
      </c>
      <c r="J23252">
        <v>0</v>
      </c>
      <c r="K23252">
        <v>0</v>
      </c>
      <c r="L23252">
        <v>9</v>
      </c>
      <c r="M23252">
        <v>94</v>
      </c>
      <c r="N23252">
        <v>1</v>
      </c>
      <c r="O23252">
        <v>0.7127</v>
      </c>
      <c r="P23252">
        <v>0.29980000000000001</v>
      </c>
      <c r="Q23252">
        <v>512.1069</v>
      </c>
      <c r="R23252">
        <v>24.929200000000002</v>
      </c>
      <c r="S23252">
        <v>1097.0464999999999</v>
      </c>
      <c r="T23252">
        <v>64.4619</v>
      </c>
    </row>
    <row r="23253" spans="1:20" x14ac:dyDescent="0.25">
      <c r="A23253" t="s">
        <v>30</v>
      </c>
      <c r="B23253">
        <v>293.82979999999998</v>
      </c>
      <c r="C23253" t="s">
        <v>20</v>
      </c>
      <c r="D23253" t="s">
        <v>22</v>
      </c>
      <c r="E23253" t="b">
        <v>0</v>
      </c>
      <c r="F23253" t="b">
        <v>0</v>
      </c>
      <c r="G23253">
        <v>2</v>
      </c>
      <c r="H23253" t="b">
        <v>0</v>
      </c>
      <c r="I23253">
        <f>IF(AND(Airbnb_Europe_Dataset[[#This Row],[Multiple Rooms]]=0, Airbnb_Europe_Dataset[[#This Row],[Business]]=0), 1, 0)</f>
        <v>1</v>
      </c>
      <c r="J23253">
        <v>0</v>
      </c>
      <c r="K23253">
        <v>0</v>
      </c>
      <c r="L23253">
        <v>8</v>
      </c>
      <c r="M23253">
        <v>86</v>
      </c>
      <c r="N23253">
        <v>1</v>
      </c>
      <c r="O23253">
        <v>0.49099999999999999</v>
      </c>
      <c r="P23253">
        <v>0.17449999999999999</v>
      </c>
      <c r="Q23253">
        <v>538.28049999999996</v>
      </c>
      <c r="R23253">
        <v>26.203299999999999</v>
      </c>
      <c r="S23253">
        <v>1230.164</v>
      </c>
      <c r="T23253">
        <v>72.283900000000003</v>
      </c>
    </row>
    <row r="23254" spans="1:20" hidden="1" x14ac:dyDescent="0.25">
      <c r="A23254" t="s">
        <v>30</v>
      </c>
      <c r="B23254">
        <v>863.54740000000004</v>
      </c>
      <c r="C23254" t="s">
        <v>20</v>
      </c>
      <c r="D23254" t="s">
        <v>22</v>
      </c>
      <c r="E23254" t="b">
        <v>0</v>
      </c>
      <c r="F23254" t="b">
        <v>0</v>
      </c>
      <c r="G23254">
        <v>3</v>
      </c>
      <c r="H23254" t="b">
        <v>0</v>
      </c>
      <c r="I23254">
        <f>IF(AND(Airbnb_Europe_Dataset[[#This Row],[Multiple Rooms]]=0, Airbnb_Europe_Dataset[[#This Row],[Business]]=0), 1, 0)</f>
        <v>0</v>
      </c>
      <c r="J23254">
        <v>0</v>
      </c>
      <c r="K23254">
        <v>1</v>
      </c>
      <c r="L23254">
        <v>10</v>
      </c>
      <c r="M23254">
        <v>98</v>
      </c>
      <c r="N23254">
        <v>1</v>
      </c>
      <c r="O23254">
        <v>0.47539999999999999</v>
      </c>
      <c r="P23254">
        <v>0.222</v>
      </c>
      <c r="Q23254">
        <v>668.24390000000005</v>
      </c>
      <c r="R23254">
        <v>32.529899999999998</v>
      </c>
      <c r="S23254">
        <v>1206.5761</v>
      </c>
      <c r="T23254">
        <v>70.897900000000007</v>
      </c>
    </row>
    <row r="23255" spans="1:20" x14ac:dyDescent="0.25">
      <c r="A23255" t="s">
        <v>30</v>
      </c>
      <c r="B23255">
        <v>577.17399999999998</v>
      </c>
      <c r="C23255" t="s">
        <v>20</v>
      </c>
      <c r="D23255" t="s">
        <v>22</v>
      </c>
      <c r="E23255" t="b">
        <v>0</v>
      </c>
      <c r="F23255" t="b">
        <v>0</v>
      </c>
      <c r="G23255">
        <v>5</v>
      </c>
      <c r="H23255" t="b">
        <v>1</v>
      </c>
      <c r="I23255">
        <f>IF(AND(Airbnb_Europe_Dataset[[#This Row],[Multiple Rooms]]=0, Airbnb_Europe_Dataset[[#This Row],[Business]]=0), 1, 0)</f>
        <v>1</v>
      </c>
      <c r="J23255">
        <v>0</v>
      </c>
      <c r="K23255">
        <v>0</v>
      </c>
      <c r="L23255">
        <v>9</v>
      </c>
      <c r="M23255">
        <v>94</v>
      </c>
      <c r="N23255">
        <v>2</v>
      </c>
      <c r="O23255">
        <v>1.1513</v>
      </c>
      <c r="P23255">
        <v>0.1429</v>
      </c>
      <c r="Q23255">
        <v>392.28750000000002</v>
      </c>
      <c r="R23255">
        <v>19.096399999999999</v>
      </c>
      <c r="S23255">
        <v>975.49900000000002</v>
      </c>
      <c r="T23255">
        <v>57.319899999999997</v>
      </c>
    </row>
    <row r="23256" spans="1:20" x14ac:dyDescent="0.25">
      <c r="A23256" t="s">
        <v>30</v>
      </c>
      <c r="B23256">
        <v>370.7242</v>
      </c>
      <c r="C23256" t="s">
        <v>20</v>
      </c>
      <c r="D23256" t="s">
        <v>22</v>
      </c>
      <c r="E23256" t="b">
        <v>0</v>
      </c>
      <c r="F23256" t="b">
        <v>0</v>
      </c>
      <c r="G23256">
        <v>3</v>
      </c>
      <c r="H23256" t="b">
        <v>0</v>
      </c>
      <c r="I23256">
        <f>IF(AND(Airbnb_Europe_Dataset[[#This Row],[Multiple Rooms]]=0, Airbnb_Europe_Dataset[[#This Row],[Business]]=0), 1, 0)</f>
        <v>1</v>
      </c>
      <c r="J23256">
        <v>0</v>
      </c>
      <c r="K23256">
        <v>0</v>
      </c>
      <c r="L23256">
        <v>10</v>
      </c>
      <c r="M23256">
        <v>97</v>
      </c>
      <c r="N23256">
        <v>1</v>
      </c>
      <c r="O23256">
        <v>2.1074000000000002</v>
      </c>
      <c r="P23256">
        <v>0.26269999999999999</v>
      </c>
      <c r="Q23256">
        <v>312.17</v>
      </c>
      <c r="R23256">
        <v>15.196300000000001</v>
      </c>
      <c r="S23256">
        <v>725.00080000000003</v>
      </c>
      <c r="T23256">
        <v>42.600700000000003</v>
      </c>
    </row>
    <row r="23257" spans="1:20" x14ac:dyDescent="0.25">
      <c r="A23257" t="s">
        <v>30</v>
      </c>
      <c r="B23257">
        <v>452.04590000000002</v>
      </c>
      <c r="C23257" t="s">
        <v>20</v>
      </c>
      <c r="D23257" t="s">
        <v>22</v>
      </c>
      <c r="E23257" t="b">
        <v>0</v>
      </c>
      <c r="F23257" t="b">
        <v>0</v>
      </c>
      <c r="G23257">
        <v>2</v>
      </c>
      <c r="H23257" t="b">
        <v>0</v>
      </c>
      <c r="I23257">
        <f>IF(AND(Airbnb_Europe_Dataset[[#This Row],[Multiple Rooms]]=0, Airbnb_Europe_Dataset[[#This Row],[Business]]=0), 1, 0)</f>
        <v>1</v>
      </c>
      <c r="J23257">
        <v>0</v>
      </c>
      <c r="K23257">
        <v>0</v>
      </c>
      <c r="L23257">
        <v>9</v>
      </c>
      <c r="M23257">
        <v>90</v>
      </c>
      <c r="N23257">
        <v>1</v>
      </c>
      <c r="O23257">
        <v>0.73140000000000005</v>
      </c>
      <c r="P23257">
        <v>0.2777</v>
      </c>
      <c r="Q23257">
        <v>530.46579999999994</v>
      </c>
      <c r="R23257">
        <v>25.822900000000001</v>
      </c>
      <c r="S23257">
        <v>1089.1927000000001</v>
      </c>
      <c r="T23257">
        <v>64.000500000000002</v>
      </c>
    </row>
    <row r="23258" spans="1:20" hidden="1" x14ac:dyDescent="0.25">
      <c r="A23258" t="s">
        <v>30</v>
      </c>
      <c r="B23258">
        <v>805.52710000000002</v>
      </c>
      <c r="C23258" t="s">
        <v>20</v>
      </c>
      <c r="D23258" t="s">
        <v>22</v>
      </c>
      <c r="E23258" t="b">
        <v>0</v>
      </c>
      <c r="F23258" t="b">
        <v>0</v>
      </c>
      <c r="G23258">
        <v>2</v>
      </c>
      <c r="H23258" t="b">
        <v>0</v>
      </c>
      <c r="I23258">
        <f>IF(AND(Airbnb_Europe_Dataset[[#This Row],[Multiple Rooms]]=0, Airbnb_Europe_Dataset[[#This Row],[Business]]=0), 1, 0)</f>
        <v>0</v>
      </c>
      <c r="J23258">
        <v>0</v>
      </c>
      <c r="K23258">
        <v>1</v>
      </c>
      <c r="L23258">
        <v>10</v>
      </c>
      <c r="M23258">
        <v>97</v>
      </c>
      <c r="N23258">
        <v>1</v>
      </c>
      <c r="O23258">
        <v>0.53080000000000005</v>
      </c>
      <c r="P23258">
        <v>0.14799999999999999</v>
      </c>
      <c r="Q23258">
        <v>637.12649999999996</v>
      </c>
      <c r="R23258">
        <v>31.0151</v>
      </c>
      <c r="S23258">
        <v>1143.5461</v>
      </c>
      <c r="T23258">
        <v>67.194199999999995</v>
      </c>
    </row>
    <row r="23259" spans="1:20" x14ac:dyDescent="0.25">
      <c r="A23259" t="s">
        <v>30</v>
      </c>
      <c r="B23259">
        <v>227.18799999999999</v>
      </c>
      <c r="C23259" t="s">
        <v>20</v>
      </c>
      <c r="D23259" t="s">
        <v>22</v>
      </c>
      <c r="E23259" t="b">
        <v>0</v>
      </c>
      <c r="F23259" t="b">
        <v>0</v>
      </c>
      <c r="G23259">
        <v>2</v>
      </c>
      <c r="H23259" t="b">
        <v>0</v>
      </c>
      <c r="I23259">
        <f>IF(AND(Airbnb_Europe_Dataset[[#This Row],[Multiple Rooms]]=0, Airbnb_Europe_Dataset[[#This Row],[Business]]=0), 1, 0)</f>
        <v>1</v>
      </c>
      <c r="J23259">
        <v>0</v>
      </c>
      <c r="K23259">
        <v>0</v>
      </c>
      <c r="L23259">
        <v>9</v>
      </c>
      <c r="M23259">
        <v>95</v>
      </c>
      <c r="N23259">
        <v>0</v>
      </c>
      <c r="O23259">
        <v>1.7534000000000001</v>
      </c>
      <c r="P23259">
        <v>6.3299999999999995E-2</v>
      </c>
      <c r="Q23259">
        <v>378.1062</v>
      </c>
      <c r="R23259">
        <v>18.406099999999999</v>
      </c>
      <c r="S23259">
        <v>861.04939999999999</v>
      </c>
      <c r="T23259">
        <v>50.594900000000003</v>
      </c>
    </row>
    <row r="23260" spans="1:20" x14ac:dyDescent="0.25">
      <c r="A23260" t="s">
        <v>30</v>
      </c>
      <c r="B23260">
        <v>308.74270000000001</v>
      </c>
      <c r="C23260" t="s">
        <v>20</v>
      </c>
      <c r="D23260" t="s">
        <v>22</v>
      </c>
      <c r="E23260" t="b">
        <v>0</v>
      </c>
      <c r="F23260" t="b">
        <v>0</v>
      </c>
      <c r="G23260">
        <v>2</v>
      </c>
      <c r="H23260" t="b">
        <v>0</v>
      </c>
      <c r="I23260">
        <f>IF(AND(Airbnb_Europe_Dataset[[#This Row],[Multiple Rooms]]=0, Airbnb_Europe_Dataset[[#This Row],[Business]]=0), 1, 0)</f>
        <v>1</v>
      </c>
      <c r="J23260">
        <v>0</v>
      </c>
      <c r="K23260">
        <v>0</v>
      </c>
      <c r="L23260">
        <v>9</v>
      </c>
      <c r="M23260">
        <v>80</v>
      </c>
      <c r="N23260">
        <v>1</v>
      </c>
      <c r="O23260">
        <v>1.8589</v>
      </c>
      <c r="P23260">
        <v>0.2762</v>
      </c>
      <c r="Q23260">
        <v>317.0478</v>
      </c>
      <c r="R23260">
        <v>15.4338</v>
      </c>
      <c r="S23260">
        <v>730.83600000000001</v>
      </c>
      <c r="T23260">
        <v>42.943600000000004</v>
      </c>
    </row>
    <row r="23261" spans="1:20" hidden="1" x14ac:dyDescent="0.25">
      <c r="A23261" t="s">
        <v>30</v>
      </c>
      <c r="B23261">
        <v>336.0052</v>
      </c>
      <c r="C23261" t="s">
        <v>20</v>
      </c>
      <c r="D23261" t="s">
        <v>22</v>
      </c>
      <c r="E23261" t="b">
        <v>0</v>
      </c>
      <c r="F23261" t="b">
        <v>0</v>
      </c>
      <c r="G23261">
        <v>4</v>
      </c>
      <c r="H23261" t="b">
        <v>0</v>
      </c>
      <c r="I23261">
        <f>IF(AND(Airbnb_Europe_Dataset[[#This Row],[Multiple Rooms]]=0, Airbnb_Europe_Dataset[[#This Row],[Business]]=0), 1, 0)</f>
        <v>0</v>
      </c>
      <c r="J23261">
        <v>1</v>
      </c>
      <c r="K23261">
        <v>0</v>
      </c>
      <c r="L23261">
        <v>10</v>
      </c>
      <c r="M23261">
        <v>95</v>
      </c>
      <c r="N23261">
        <v>0</v>
      </c>
      <c r="O23261">
        <v>1.3126</v>
      </c>
      <c r="P23261">
        <v>0.4924</v>
      </c>
      <c r="Q23261">
        <v>578.79660000000001</v>
      </c>
      <c r="R23261">
        <v>28.175599999999999</v>
      </c>
      <c r="S23261">
        <v>1082.3185000000001</v>
      </c>
      <c r="T23261">
        <v>63.596499999999999</v>
      </c>
    </row>
    <row r="23262" spans="1:20" x14ac:dyDescent="0.25">
      <c r="A23262" t="s">
        <v>30</v>
      </c>
      <c r="B23262">
        <v>643.11680000000001</v>
      </c>
      <c r="C23262" t="s">
        <v>20</v>
      </c>
      <c r="D23262" t="s">
        <v>22</v>
      </c>
      <c r="E23262" t="b">
        <v>0</v>
      </c>
      <c r="F23262" t="b">
        <v>0</v>
      </c>
      <c r="G23262">
        <v>5</v>
      </c>
      <c r="H23262" t="b">
        <v>0</v>
      </c>
      <c r="I23262">
        <f>IF(AND(Airbnb_Europe_Dataset[[#This Row],[Multiple Rooms]]=0, Airbnb_Europe_Dataset[[#This Row],[Business]]=0), 1, 0)</f>
        <v>1</v>
      </c>
      <c r="J23262">
        <v>0</v>
      </c>
      <c r="K23262">
        <v>0</v>
      </c>
      <c r="L23262">
        <v>10</v>
      </c>
      <c r="M23262">
        <v>94</v>
      </c>
      <c r="N23262">
        <v>2</v>
      </c>
      <c r="O23262">
        <v>0.98770000000000002</v>
      </c>
      <c r="P23262">
        <v>9.4100000000000003E-2</v>
      </c>
      <c r="Q23262">
        <v>522.19079999999997</v>
      </c>
      <c r="R23262">
        <v>25.420100000000001</v>
      </c>
      <c r="S23262">
        <v>1070.4181000000001</v>
      </c>
      <c r="T23262">
        <v>62.897300000000001</v>
      </c>
    </row>
    <row r="23263" spans="1:20" x14ac:dyDescent="0.25">
      <c r="A23263" t="s">
        <v>30</v>
      </c>
      <c r="B23263">
        <v>637.29150000000004</v>
      </c>
      <c r="C23263" t="s">
        <v>20</v>
      </c>
      <c r="D23263" t="s">
        <v>22</v>
      </c>
      <c r="E23263" t="b">
        <v>0</v>
      </c>
      <c r="F23263" t="b">
        <v>0</v>
      </c>
      <c r="G23263">
        <v>4</v>
      </c>
      <c r="H23263" t="b">
        <v>1</v>
      </c>
      <c r="I23263">
        <f>IF(AND(Airbnb_Europe_Dataset[[#This Row],[Multiple Rooms]]=0, Airbnb_Europe_Dataset[[#This Row],[Business]]=0), 1, 0)</f>
        <v>1</v>
      </c>
      <c r="J23263">
        <v>0</v>
      </c>
      <c r="K23263">
        <v>0</v>
      </c>
      <c r="L23263">
        <v>10</v>
      </c>
      <c r="M23263">
        <v>95</v>
      </c>
      <c r="N23263">
        <v>2</v>
      </c>
      <c r="O23263">
        <v>1.0652999999999999</v>
      </c>
      <c r="P23263">
        <v>0.1605</v>
      </c>
      <c r="Q23263">
        <v>486.33620000000002</v>
      </c>
      <c r="R23263">
        <v>23.674700000000001</v>
      </c>
      <c r="S23263">
        <v>982.45579999999995</v>
      </c>
      <c r="T23263">
        <v>57.7286</v>
      </c>
    </row>
    <row r="23264" spans="1:20" x14ac:dyDescent="0.25">
      <c r="A23264" t="s">
        <v>30</v>
      </c>
      <c r="B23264">
        <v>373.28739999999999</v>
      </c>
      <c r="C23264" t="s">
        <v>20</v>
      </c>
      <c r="D23264" t="s">
        <v>22</v>
      </c>
      <c r="E23264" t="b">
        <v>0</v>
      </c>
      <c r="F23264" t="b">
        <v>0</v>
      </c>
      <c r="G23264">
        <v>3</v>
      </c>
      <c r="H23264" t="b">
        <v>0</v>
      </c>
      <c r="I23264">
        <f>IF(AND(Airbnb_Europe_Dataset[[#This Row],[Multiple Rooms]]=0, Airbnb_Europe_Dataset[[#This Row],[Business]]=0), 1, 0)</f>
        <v>1</v>
      </c>
      <c r="J23264">
        <v>0</v>
      </c>
      <c r="K23264">
        <v>0</v>
      </c>
      <c r="L23264">
        <v>9</v>
      </c>
      <c r="M23264">
        <v>90</v>
      </c>
      <c r="N23264">
        <v>1</v>
      </c>
      <c r="O23264">
        <v>0.79800000000000004</v>
      </c>
      <c r="P23264">
        <v>0.35449999999999998</v>
      </c>
      <c r="Q23264">
        <v>491.50909999999999</v>
      </c>
      <c r="R23264">
        <v>23.926500000000001</v>
      </c>
      <c r="S23264">
        <v>1060.0162</v>
      </c>
      <c r="T23264">
        <v>62.286099999999998</v>
      </c>
    </row>
    <row r="23265" spans="1:20" x14ac:dyDescent="0.25">
      <c r="A23265" t="s">
        <v>30</v>
      </c>
      <c r="B23265">
        <v>505.17290000000003</v>
      </c>
      <c r="C23265" t="s">
        <v>20</v>
      </c>
      <c r="D23265" t="s">
        <v>22</v>
      </c>
      <c r="E23265" t="b">
        <v>0</v>
      </c>
      <c r="F23265" t="b">
        <v>0</v>
      </c>
      <c r="G23265">
        <v>2</v>
      </c>
      <c r="H23265" t="b">
        <v>1</v>
      </c>
      <c r="I23265">
        <f>IF(AND(Airbnb_Europe_Dataset[[#This Row],[Multiple Rooms]]=0, Airbnb_Europe_Dataset[[#This Row],[Business]]=0), 1, 0)</f>
        <v>1</v>
      </c>
      <c r="J23265">
        <v>0</v>
      </c>
      <c r="K23265">
        <v>0</v>
      </c>
      <c r="L23265">
        <v>10</v>
      </c>
      <c r="M23265">
        <v>100</v>
      </c>
      <c r="N23265">
        <v>0</v>
      </c>
      <c r="O23265">
        <v>0.92290000000000005</v>
      </c>
      <c r="P23265">
        <v>0.27350000000000002</v>
      </c>
      <c r="Q23265">
        <v>432.67689999999999</v>
      </c>
      <c r="R23265">
        <v>21.0626</v>
      </c>
      <c r="S23265">
        <v>1038.4123999999999</v>
      </c>
      <c r="T23265">
        <v>61.016599999999997</v>
      </c>
    </row>
    <row r="23266" spans="1:20" x14ac:dyDescent="0.25">
      <c r="A23266" t="s">
        <v>30</v>
      </c>
      <c r="B23266">
        <v>768.47799999999995</v>
      </c>
      <c r="C23266" t="s">
        <v>20</v>
      </c>
      <c r="D23266" t="s">
        <v>22</v>
      </c>
      <c r="E23266" t="b">
        <v>0</v>
      </c>
      <c r="F23266" t="b">
        <v>0</v>
      </c>
      <c r="G23266">
        <v>6</v>
      </c>
      <c r="H23266" t="b">
        <v>0</v>
      </c>
      <c r="I23266">
        <f>IF(AND(Airbnb_Europe_Dataset[[#This Row],[Multiple Rooms]]=0, Airbnb_Europe_Dataset[[#This Row],[Business]]=0), 1, 0)</f>
        <v>1</v>
      </c>
      <c r="J23266">
        <v>0</v>
      </c>
      <c r="K23266">
        <v>0</v>
      </c>
      <c r="L23266">
        <v>9</v>
      </c>
      <c r="M23266">
        <v>88</v>
      </c>
      <c r="N23266">
        <v>2</v>
      </c>
      <c r="O23266">
        <v>1.6915</v>
      </c>
      <c r="P23266">
        <v>0.13450000000000001</v>
      </c>
      <c r="Q23266">
        <v>389.4547</v>
      </c>
      <c r="R23266">
        <v>18.958500000000001</v>
      </c>
      <c r="S23266">
        <v>882.79679999999996</v>
      </c>
      <c r="T23266">
        <v>51.872700000000002</v>
      </c>
    </row>
    <row r="23267" spans="1:20" x14ac:dyDescent="0.25">
      <c r="A23267" t="s">
        <v>30</v>
      </c>
      <c r="B23267">
        <v>417.09390000000002</v>
      </c>
      <c r="C23267" t="s">
        <v>20</v>
      </c>
      <c r="D23267" t="s">
        <v>22</v>
      </c>
      <c r="E23267" t="b">
        <v>0</v>
      </c>
      <c r="F23267" t="b">
        <v>0</v>
      </c>
      <c r="G23267">
        <v>2</v>
      </c>
      <c r="H23267" t="b">
        <v>0</v>
      </c>
      <c r="I23267">
        <f>IF(AND(Airbnb_Europe_Dataset[[#This Row],[Multiple Rooms]]=0, Airbnb_Europe_Dataset[[#This Row],[Business]]=0), 1, 0)</f>
        <v>1</v>
      </c>
      <c r="J23267">
        <v>0</v>
      </c>
      <c r="K23267">
        <v>0</v>
      </c>
      <c r="L23267">
        <v>10</v>
      </c>
      <c r="M23267">
        <v>95</v>
      </c>
      <c r="N23267">
        <v>1</v>
      </c>
      <c r="O23267">
        <v>1.0334000000000001</v>
      </c>
      <c r="P23267">
        <v>0.1691</v>
      </c>
      <c r="Q23267">
        <v>404.00650000000002</v>
      </c>
      <c r="R23267">
        <v>19.666899999999998</v>
      </c>
      <c r="S23267">
        <v>996.66480000000001</v>
      </c>
      <c r="T23267">
        <v>58.563600000000001</v>
      </c>
    </row>
    <row r="23268" spans="1:20" x14ac:dyDescent="0.25">
      <c r="A23268" t="s">
        <v>30</v>
      </c>
      <c r="B23268">
        <v>672.0104</v>
      </c>
      <c r="C23268" t="s">
        <v>20</v>
      </c>
      <c r="D23268" t="s">
        <v>22</v>
      </c>
      <c r="E23268" t="b">
        <v>0</v>
      </c>
      <c r="F23268" t="b">
        <v>0</v>
      </c>
      <c r="G23268">
        <v>3</v>
      </c>
      <c r="H23268" t="b">
        <v>1</v>
      </c>
      <c r="I23268">
        <f>IF(AND(Airbnb_Europe_Dataset[[#This Row],[Multiple Rooms]]=0, Airbnb_Europe_Dataset[[#This Row],[Business]]=0), 1, 0)</f>
        <v>1</v>
      </c>
      <c r="J23268">
        <v>0</v>
      </c>
      <c r="K23268">
        <v>0</v>
      </c>
      <c r="L23268">
        <v>9</v>
      </c>
      <c r="M23268">
        <v>96</v>
      </c>
      <c r="N23268">
        <v>1</v>
      </c>
      <c r="O23268">
        <v>0.6018</v>
      </c>
      <c r="P23268">
        <v>0.18</v>
      </c>
      <c r="Q23268">
        <v>983.86109999999996</v>
      </c>
      <c r="R23268">
        <v>47.893999999999998</v>
      </c>
      <c r="S23268">
        <v>1320.3117999999999</v>
      </c>
      <c r="T23268">
        <v>77.5809</v>
      </c>
    </row>
    <row r="23269" spans="1:20" hidden="1" x14ac:dyDescent="0.25">
      <c r="A23269" t="s">
        <v>30</v>
      </c>
      <c r="B23269">
        <v>938.8107</v>
      </c>
      <c r="C23269" t="s">
        <v>20</v>
      </c>
      <c r="D23269" t="s">
        <v>22</v>
      </c>
      <c r="E23269" t="b">
        <v>0</v>
      </c>
      <c r="F23269" t="b">
        <v>0</v>
      </c>
      <c r="G23269">
        <v>2</v>
      </c>
      <c r="H23269" t="b">
        <v>0</v>
      </c>
      <c r="I23269">
        <f>IF(AND(Airbnb_Europe_Dataset[[#This Row],[Multiple Rooms]]=0, Airbnb_Europe_Dataset[[#This Row],[Business]]=0), 1, 0)</f>
        <v>0</v>
      </c>
      <c r="J23269">
        <v>0</v>
      </c>
      <c r="K23269">
        <v>1</v>
      </c>
      <c r="L23269">
        <v>9</v>
      </c>
      <c r="M23269">
        <v>94</v>
      </c>
      <c r="N23269">
        <v>0</v>
      </c>
      <c r="O23269">
        <v>0.94369999999999998</v>
      </c>
      <c r="P23269">
        <v>0.2059</v>
      </c>
      <c r="Q23269">
        <v>440.0179</v>
      </c>
      <c r="R23269">
        <v>21.419899999999998</v>
      </c>
      <c r="S23269">
        <v>1073.4405999999999</v>
      </c>
      <c r="T23269">
        <v>63.0749</v>
      </c>
    </row>
    <row r="23270" spans="1:20" x14ac:dyDescent="0.25">
      <c r="A23270" t="s">
        <v>30</v>
      </c>
      <c r="B23270">
        <v>878.22720000000004</v>
      </c>
      <c r="C23270" t="s">
        <v>20</v>
      </c>
      <c r="D23270" t="s">
        <v>22</v>
      </c>
      <c r="E23270" t="b">
        <v>0</v>
      </c>
      <c r="F23270" t="b">
        <v>0</v>
      </c>
      <c r="G23270">
        <v>4</v>
      </c>
      <c r="H23270" t="b">
        <v>0</v>
      </c>
      <c r="I23270">
        <f>IF(AND(Airbnb_Europe_Dataset[[#This Row],[Multiple Rooms]]=0, Airbnb_Europe_Dataset[[#This Row],[Business]]=0), 1, 0)</f>
        <v>1</v>
      </c>
      <c r="J23270">
        <v>0</v>
      </c>
      <c r="K23270">
        <v>0</v>
      </c>
      <c r="L23270">
        <v>9</v>
      </c>
      <c r="M23270">
        <v>89</v>
      </c>
      <c r="N23270">
        <v>0</v>
      </c>
      <c r="O23270">
        <v>0.28739999999999999</v>
      </c>
      <c r="P23270">
        <v>0.372</v>
      </c>
      <c r="Q23270">
        <v>592.38589999999999</v>
      </c>
      <c r="R23270">
        <v>28.8371</v>
      </c>
      <c r="S23270">
        <v>1315.9439</v>
      </c>
      <c r="T23270">
        <v>77.324299999999994</v>
      </c>
    </row>
    <row r="23271" spans="1:20" x14ac:dyDescent="0.25">
      <c r="A23271" t="s">
        <v>30</v>
      </c>
      <c r="B23271">
        <v>305.94650000000001</v>
      </c>
      <c r="C23271" t="s">
        <v>20</v>
      </c>
      <c r="D23271" t="s">
        <v>22</v>
      </c>
      <c r="E23271" t="b">
        <v>0</v>
      </c>
      <c r="F23271" t="b">
        <v>0</v>
      </c>
      <c r="G23271">
        <v>2</v>
      </c>
      <c r="H23271" t="b">
        <v>0</v>
      </c>
      <c r="I23271">
        <f>IF(AND(Airbnb_Europe_Dataset[[#This Row],[Multiple Rooms]]=0, Airbnb_Europe_Dataset[[#This Row],[Business]]=0), 1, 0)</f>
        <v>1</v>
      </c>
      <c r="J23271">
        <v>0</v>
      </c>
      <c r="K23271">
        <v>0</v>
      </c>
      <c r="L23271">
        <v>9</v>
      </c>
      <c r="M23271">
        <v>94</v>
      </c>
      <c r="N23271">
        <v>1</v>
      </c>
      <c r="O23271">
        <v>1.0699000000000001</v>
      </c>
      <c r="P23271">
        <v>0.2344</v>
      </c>
      <c r="Q23271">
        <v>570.42780000000005</v>
      </c>
      <c r="R23271">
        <v>27.7682</v>
      </c>
      <c r="S23271">
        <v>1153.1493</v>
      </c>
      <c r="T23271">
        <v>67.758499999999998</v>
      </c>
    </row>
    <row r="23272" spans="1:20" x14ac:dyDescent="0.25">
      <c r="A23272" t="s">
        <v>30</v>
      </c>
      <c r="B23272">
        <v>278.21789999999999</v>
      </c>
      <c r="C23272" t="s">
        <v>20</v>
      </c>
      <c r="D23272" t="s">
        <v>23</v>
      </c>
      <c r="E23272" t="b">
        <v>1</v>
      </c>
      <c r="F23272" t="b">
        <v>0</v>
      </c>
      <c r="G23272">
        <v>3</v>
      </c>
      <c r="H23272" t="b">
        <v>1</v>
      </c>
      <c r="I23272">
        <f>IF(AND(Airbnb_Europe_Dataset[[#This Row],[Multiple Rooms]]=0, Airbnb_Europe_Dataset[[#This Row],[Business]]=0), 1, 0)</f>
        <v>1</v>
      </c>
      <c r="J23272">
        <v>0</v>
      </c>
      <c r="K23272">
        <v>0</v>
      </c>
      <c r="L23272">
        <v>10</v>
      </c>
      <c r="M23272">
        <v>97</v>
      </c>
      <c r="N23272">
        <v>1</v>
      </c>
      <c r="O23272">
        <v>1.1389</v>
      </c>
      <c r="P23272">
        <v>0.25559999999999999</v>
      </c>
      <c r="Q23272">
        <v>387.76260000000002</v>
      </c>
      <c r="R23272">
        <v>18.876200000000001</v>
      </c>
      <c r="S23272">
        <v>870.0598</v>
      </c>
      <c r="T23272">
        <v>51.124299999999998</v>
      </c>
    </row>
    <row r="23273" spans="1:20" x14ac:dyDescent="0.25">
      <c r="A23273" t="s">
        <v>30</v>
      </c>
      <c r="B23273">
        <v>231.38220000000001</v>
      </c>
      <c r="C23273" t="s">
        <v>20</v>
      </c>
      <c r="D23273" t="s">
        <v>22</v>
      </c>
      <c r="E23273" t="b">
        <v>0</v>
      </c>
      <c r="F23273" t="b">
        <v>0</v>
      </c>
      <c r="G23273">
        <v>2</v>
      </c>
      <c r="H23273" t="b">
        <v>1</v>
      </c>
      <c r="I23273">
        <f>IF(AND(Airbnb_Europe_Dataset[[#This Row],[Multiple Rooms]]=0, Airbnb_Europe_Dataset[[#This Row],[Business]]=0), 1, 0)</f>
        <v>1</v>
      </c>
      <c r="J23273">
        <v>0</v>
      </c>
      <c r="K23273">
        <v>0</v>
      </c>
      <c r="L23273">
        <v>9</v>
      </c>
      <c r="M23273">
        <v>95</v>
      </c>
      <c r="N23273">
        <v>1</v>
      </c>
      <c r="O23273">
        <v>1.6533</v>
      </c>
      <c r="P23273">
        <v>0.30199999999999999</v>
      </c>
      <c r="Q23273">
        <v>317.73680000000002</v>
      </c>
      <c r="R23273">
        <v>15.4673</v>
      </c>
      <c r="S23273">
        <v>802.25</v>
      </c>
      <c r="T23273">
        <v>47.139800000000001</v>
      </c>
    </row>
    <row r="23274" spans="1:20" hidden="1" x14ac:dyDescent="0.25">
      <c r="A23274" t="s">
        <v>30</v>
      </c>
      <c r="B23274">
        <v>623.54369999999994</v>
      </c>
      <c r="C23274" t="s">
        <v>20</v>
      </c>
      <c r="D23274" t="s">
        <v>22</v>
      </c>
      <c r="E23274" t="b">
        <v>0</v>
      </c>
      <c r="F23274" t="b">
        <v>0</v>
      </c>
      <c r="G23274">
        <v>4</v>
      </c>
      <c r="H23274" t="b">
        <v>0</v>
      </c>
      <c r="I23274">
        <f>IF(AND(Airbnb_Europe_Dataset[[#This Row],[Multiple Rooms]]=0, Airbnb_Europe_Dataset[[#This Row],[Business]]=0), 1, 0)</f>
        <v>0</v>
      </c>
      <c r="J23274">
        <v>0</v>
      </c>
      <c r="K23274">
        <v>1</v>
      </c>
      <c r="L23274">
        <v>9</v>
      </c>
      <c r="M23274">
        <v>95</v>
      </c>
      <c r="N23274">
        <v>1</v>
      </c>
      <c r="O23274">
        <v>0.7802</v>
      </c>
      <c r="P23274">
        <v>0.29149999999999998</v>
      </c>
      <c r="Q23274">
        <v>477.26080000000002</v>
      </c>
      <c r="R23274">
        <v>23.232900000000001</v>
      </c>
      <c r="S23274">
        <v>1115.1874</v>
      </c>
      <c r="T23274">
        <v>65.527900000000002</v>
      </c>
    </row>
    <row r="23275" spans="1:20" hidden="1" x14ac:dyDescent="0.25">
      <c r="A23275" t="s">
        <v>30</v>
      </c>
      <c r="B23275">
        <v>333.67509999999999</v>
      </c>
      <c r="C23275" t="s">
        <v>20</v>
      </c>
      <c r="D23275" t="s">
        <v>22</v>
      </c>
      <c r="E23275" t="b">
        <v>0</v>
      </c>
      <c r="F23275" t="b">
        <v>0</v>
      </c>
      <c r="G23275">
        <v>2</v>
      </c>
      <c r="H23275" t="b">
        <v>1</v>
      </c>
      <c r="I23275">
        <f>IF(AND(Airbnb_Europe_Dataset[[#This Row],[Multiple Rooms]]=0, Airbnb_Europe_Dataset[[#This Row],[Business]]=0), 1, 0)</f>
        <v>0</v>
      </c>
      <c r="J23275">
        <v>1</v>
      </c>
      <c r="K23275">
        <v>0</v>
      </c>
      <c r="L23275">
        <v>10</v>
      </c>
      <c r="M23275">
        <v>99</v>
      </c>
      <c r="N23275">
        <v>1</v>
      </c>
      <c r="O23275">
        <v>1.4887999999999999</v>
      </c>
      <c r="P23275">
        <v>0.24440000000000001</v>
      </c>
      <c r="Q23275">
        <v>402.67869999999999</v>
      </c>
      <c r="R23275">
        <v>19.6023</v>
      </c>
      <c r="S23275">
        <v>821.84529999999995</v>
      </c>
      <c r="T23275">
        <v>48.291200000000003</v>
      </c>
    </row>
    <row r="23276" spans="1:20" x14ac:dyDescent="0.25">
      <c r="A23276" t="s">
        <v>30</v>
      </c>
      <c r="B23276">
        <v>1170.6590000000001</v>
      </c>
      <c r="C23276" t="s">
        <v>20</v>
      </c>
      <c r="D23276" t="s">
        <v>22</v>
      </c>
      <c r="E23276" t="b">
        <v>0</v>
      </c>
      <c r="F23276" t="b">
        <v>0</v>
      </c>
      <c r="G23276">
        <v>2</v>
      </c>
      <c r="H23276" t="b">
        <v>0</v>
      </c>
      <c r="I23276">
        <f>IF(AND(Airbnb_Europe_Dataset[[#This Row],[Multiple Rooms]]=0, Airbnb_Europe_Dataset[[#This Row],[Business]]=0), 1, 0)</f>
        <v>1</v>
      </c>
      <c r="J23276">
        <v>0</v>
      </c>
      <c r="K23276">
        <v>0</v>
      </c>
      <c r="L23276">
        <v>9</v>
      </c>
      <c r="M23276">
        <v>94</v>
      </c>
      <c r="N23276">
        <v>1</v>
      </c>
      <c r="O23276">
        <v>0.36730000000000002</v>
      </c>
      <c r="P23276">
        <v>0.27760000000000001</v>
      </c>
      <c r="Q23276">
        <v>586.61199999999997</v>
      </c>
      <c r="R23276">
        <v>28.556100000000001</v>
      </c>
      <c r="S23276">
        <v>1269.722</v>
      </c>
      <c r="T23276">
        <v>74.6083</v>
      </c>
    </row>
    <row r="23277" spans="1:20" x14ac:dyDescent="0.25">
      <c r="A23277" t="s">
        <v>30</v>
      </c>
      <c r="B23277">
        <v>764.9828</v>
      </c>
      <c r="C23277" t="s">
        <v>20</v>
      </c>
      <c r="D23277" t="s">
        <v>22</v>
      </c>
      <c r="E23277" t="b">
        <v>0</v>
      </c>
      <c r="F23277" t="b">
        <v>0</v>
      </c>
      <c r="G23277">
        <v>4</v>
      </c>
      <c r="H23277" t="b">
        <v>0</v>
      </c>
      <c r="I23277">
        <f>IF(AND(Airbnb_Europe_Dataset[[#This Row],[Multiple Rooms]]=0, Airbnb_Europe_Dataset[[#This Row],[Business]]=0), 1, 0)</f>
        <v>1</v>
      </c>
      <c r="J23277">
        <v>0</v>
      </c>
      <c r="K23277">
        <v>0</v>
      </c>
      <c r="L23277">
        <v>9</v>
      </c>
      <c r="M23277">
        <v>94</v>
      </c>
      <c r="N23277">
        <v>1</v>
      </c>
      <c r="O23277">
        <v>0.7097</v>
      </c>
      <c r="P23277">
        <v>0.15529999999999999</v>
      </c>
      <c r="Q23277">
        <v>819.39909999999998</v>
      </c>
      <c r="R23277">
        <v>39.888100000000001</v>
      </c>
      <c r="S23277">
        <v>1454.2619</v>
      </c>
      <c r="T23277">
        <v>85.451800000000006</v>
      </c>
    </row>
    <row r="23278" spans="1:20" hidden="1" x14ac:dyDescent="0.25">
      <c r="A23278" t="s">
        <v>30</v>
      </c>
      <c r="B23278">
        <v>1100.9880000000001</v>
      </c>
      <c r="C23278" t="s">
        <v>20</v>
      </c>
      <c r="D23278" t="s">
        <v>22</v>
      </c>
      <c r="E23278" t="b">
        <v>0</v>
      </c>
      <c r="F23278" t="b">
        <v>0</v>
      </c>
      <c r="G23278">
        <v>5</v>
      </c>
      <c r="H23278" t="b">
        <v>1</v>
      </c>
      <c r="I23278">
        <f>IF(AND(Airbnb_Europe_Dataset[[#This Row],[Multiple Rooms]]=0, Airbnb_Europe_Dataset[[#This Row],[Business]]=0), 1, 0)</f>
        <v>0</v>
      </c>
      <c r="J23278">
        <v>1</v>
      </c>
      <c r="K23278">
        <v>0</v>
      </c>
      <c r="L23278">
        <v>10</v>
      </c>
      <c r="M23278">
        <v>100</v>
      </c>
      <c r="N23278">
        <v>2</v>
      </c>
      <c r="O23278">
        <v>0.54339999999999999</v>
      </c>
      <c r="P23278">
        <v>0.2379</v>
      </c>
      <c r="Q23278">
        <v>611.34870000000001</v>
      </c>
      <c r="R23278">
        <v>29.760300000000001</v>
      </c>
      <c r="S23278">
        <v>1374.0800999999999</v>
      </c>
      <c r="T23278">
        <v>80.740300000000005</v>
      </c>
    </row>
    <row r="23279" spans="1:20" hidden="1" x14ac:dyDescent="0.25">
      <c r="A23279" t="s">
        <v>30</v>
      </c>
      <c r="B23279">
        <v>1235.4367</v>
      </c>
      <c r="C23279" t="s">
        <v>20</v>
      </c>
      <c r="D23279" t="s">
        <v>22</v>
      </c>
      <c r="E23279" t="b">
        <v>0</v>
      </c>
      <c r="F23279" t="b">
        <v>0</v>
      </c>
      <c r="G23279">
        <v>6</v>
      </c>
      <c r="H23279" t="b">
        <v>0</v>
      </c>
      <c r="I23279">
        <f>IF(AND(Airbnb_Europe_Dataset[[#This Row],[Multiple Rooms]]=0, Airbnb_Europe_Dataset[[#This Row],[Business]]=0), 1, 0)</f>
        <v>0</v>
      </c>
      <c r="J23279">
        <v>0</v>
      </c>
      <c r="K23279">
        <v>1</v>
      </c>
      <c r="L23279">
        <v>10</v>
      </c>
      <c r="M23279">
        <v>98</v>
      </c>
      <c r="N23279">
        <v>2</v>
      </c>
      <c r="O23279">
        <v>0.82399999999999995</v>
      </c>
      <c r="P23279">
        <v>0.22470000000000001</v>
      </c>
      <c r="Q23279">
        <v>476.1583</v>
      </c>
      <c r="R23279">
        <v>23.179200000000002</v>
      </c>
      <c r="S23279">
        <v>1111.9582</v>
      </c>
      <c r="T23279">
        <v>65.338099999999997</v>
      </c>
    </row>
    <row r="23280" spans="1:20" hidden="1" x14ac:dyDescent="0.25">
      <c r="A23280" t="s">
        <v>30</v>
      </c>
      <c r="B23280">
        <v>881.02340000000004</v>
      </c>
      <c r="C23280" t="s">
        <v>20</v>
      </c>
      <c r="D23280" t="s">
        <v>22</v>
      </c>
      <c r="E23280" t="b">
        <v>0</v>
      </c>
      <c r="F23280" t="b">
        <v>0</v>
      </c>
      <c r="G23280">
        <v>2</v>
      </c>
      <c r="H23280" t="b">
        <v>0</v>
      </c>
      <c r="I23280">
        <f>IF(AND(Airbnb_Europe_Dataset[[#This Row],[Multiple Rooms]]=0, Airbnb_Europe_Dataset[[#This Row],[Business]]=0), 1, 0)</f>
        <v>0</v>
      </c>
      <c r="J23280">
        <v>0</v>
      </c>
      <c r="K23280">
        <v>1</v>
      </c>
      <c r="L23280">
        <v>10</v>
      </c>
      <c r="M23280">
        <v>88</v>
      </c>
      <c r="N23280">
        <v>1</v>
      </c>
      <c r="O23280">
        <v>1.2535000000000001</v>
      </c>
      <c r="P23280">
        <v>0.1343</v>
      </c>
      <c r="Q23280">
        <v>672.51990000000001</v>
      </c>
      <c r="R23280">
        <v>32.738</v>
      </c>
      <c r="S23280">
        <v>1371.6849</v>
      </c>
      <c r="T23280">
        <v>80.599599999999995</v>
      </c>
    </row>
    <row r="23281" spans="1:20" hidden="1" x14ac:dyDescent="0.25">
      <c r="A23281" t="s">
        <v>30</v>
      </c>
      <c r="B23281">
        <v>475.34719999999999</v>
      </c>
      <c r="C23281" t="s">
        <v>20</v>
      </c>
      <c r="D23281" t="s">
        <v>22</v>
      </c>
      <c r="E23281" t="b">
        <v>0</v>
      </c>
      <c r="F23281" t="b">
        <v>0</v>
      </c>
      <c r="G23281">
        <v>4</v>
      </c>
      <c r="H23281" t="b">
        <v>0</v>
      </c>
      <c r="I23281">
        <f>IF(AND(Airbnb_Europe_Dataset[[#This Row],[Multiple Rooms]]=0, Airbnb_Europe_Dataset[[#This Row],[Business]]=0), 1, 0)</f>
        <v>0</v>
      </c>
      <c r="J23281">
        <v>1</v>
      </c>
      <c r="K23281">
        <v>0</v>
      </c>
      <c r="L23281">
        <v>10</v>
      </c>
      <c r="M23281">
        <v>93</v>
      </c>
      <c r="N23281">
        <v>0</v>
      </c>
      <c r="O23281">
        <v>3.5554999999999999</v>
      </c>
      <c r="P23281">
        <v>0.50880000000000003</v>
      </c>
      <c r="Q23281">
        <v>555.46400000000006</v>
      </c>
      <c r="R23281">
        <v>27.0398</v>
      </c>
      <c r="S23281">
        <v>859.39239999999995</v>
      </c>
      <c r="T23281">
        <v>50.497500000000002</v>
      </c>
    </row>
    <row r="23282" spans="1:20" hidden="1" x14ac:dyDescent="0.25">
      <c r="A23282" t="s">
        <v>30</v>
      </c>
      <c r="B23282">
        <v>388.6662</v>
      </c>
      <c r="C23282" t="s">
        <v>20</v>
      </c>
      <c r="D23282" t="s">
        <v>22</v>
      </c>
      <c r="E23282" t="b">
        <v>0</v>
      </c>
      <c r="F23282" t="b">
        <v>0</v>
      </c>
      <c r="G23282">
        <v>2</v>
      </c>
      <c r="H23282" t="b">
        <v>1</v>
      </c>
      <c r="I23282">
        <f>IF(AND(Airbnb_Europe_Dataset[[#This Row],[Multiple Rooms]]=0, Airbnb_Europe_Dataset[[#This Row],[Business]]=0), 1, 0)</f>
        <v>0</v>
      </c>
      <c r="J23282">
        <v>1</v>
      </c>
      <c r="K23282">
        <v>0</v>
      </c>
      <c r="L23282">
        <v>10</v>
      </c>
      <c r="M23282">
        <v>98</v>
      </c>
      <c r="N23282">
        <v>1</v>
      </c>
      <c r="O23282">
        <v>4.0613000000000001</v>
      </c>
      <c r="P23282">
        <v>0.2883</v>
      </c>
      <c r="Q23282">
        <v>489.4085</v>
      </c>
      <c r="R23282">
        <v>23.824200000000001</v>
      </c>
      <c r="S23282">
        <v>977.37260000000003</v>
      </c>
      <c r="T23282">
        <v>57.43</v>
      </c>
    </row>
    <row r="23283" spans="1:20" hidden="1" x14ac:dyDescent="0.25">
      <c r="A23283" t="s">
        <v>30</v>
      </c>
      <c r="B23283">
        <v>312.93689999999998</v>
      </c>
      <c r="C23283" t="s">
        <v>20</v>
      </c>
      <c r="D23283" t="s">
        <v>22</v>
      </c>
      <c r="E23283" t="b">
        <v>0</v>
      </c>
      <c r="F23283" t="b">
        <v>0</v>
      </c>
      <c r="G23283">
        <v>2</v>
      </c>
      <c r="H23283" t="b">
        <v>0</v>
      </c>
      <c r="I23283">
        <f>IF(AND(Airbnb_Europe_Dataset[[#This Row],[Multiple Rooms]]=0, Airbnb_Europe_Dataset[[#This Row],[Business]]=0), 1, 0)</f>
        <v>0</v>
      </c>
      <c r="J23283">
        <v>1</v>
      </c>
      <c r="K23283">
        <v>0</v>
      </c>
      <c r="L23283">
        <v>10</v>
      </c>
      <c r="M23283">
        <v>94</v>
      </c>
      <c r="N23283">
        <v>0</v>
      </c>
      <c r="O23283">
        <v>5.0663</v>
      </c>
      <c r="P23283">
        <v>0.15459999999999999</v>
      </c>
      <c r="Q23283">
        <v>278.71069999999997</v>
      </c>
      <c r="R23283">
        <v>13.567500000000001</v>
      </c>
      <c r="S23283">
        <v>577.7577</v>
      </c>
      <c r="T23283">
        <v>33.948799999999999</v>
      </c>
    </row>
    <row r="23284" spans="1:20" x14ac:dyDescent="0.25">
      <c r="A23284" t="s">
        <v>30</v>
      </c>
      <c r="B23284">
        <v>289.63560000000001</v>
      </c>
      <c r="C23284" t="s">
        <v>20</v>
      </c>
      <c r="D23284" t="s">
        <v>22</v>
      </c>
      <c r="E23284" t="b">
        <v>0</v>
      </c>
      <c r="F23284" t="b">
        <v>0</v>
      </c>
      <c r="G23284">
        <v>2</v>
      </c>
      <c r="H23284" t="b">
        <v>0</v>
      </c>
      <c r="I23284">
        <f>IF(AND(Airbnb_Europe_Dataset[[#This Row],[Multiple Rooms]]=0, Airbnb_Europe_Dataset[[#This Row],[Business]]=0), 1, 0)</f>
        <v>1</v>
      </c>
      <c r="J23284">
        <v>0</v>
      </c>
      <c r="K23284">
        <v>0</v>
      </c>
      <c r="L23284">
        <v>9</v>
      </c>
      <c r="M23284">
        <v>93</v>
      </c>
      <c r="N23284">
        <v>1</v>
      </c>
      <c r="O23284">
        <v>3.2595999999999998</v>
      </c>
      <c r="P23284">
        <v>0.1956</v>
      </c>
      <c r="Q23284">
        <v>535.22370000000001</v>
      </c>
      <c r="R23284">
        <v>26.054500000000001</v>
      </c>
      <c r="S23284">
        <v>902.29169999999999</v>
      </c>
      <c r="T23284">
        <v>53.0182</v>
      </c>
    </row>
    <row r="23285" spans="1:20" hidden="1" x14ac:dyDescent="0.25">
      <c r="A23285" t="s">
        <v>30</v>
      </c>
      <c r="B23285">
        <v>183.14850000000001</v>
      </c>
      <c r="C23285" t="s">
        <v>20</v>
      </c>
      <c r="D23285" t="s">
        <v>22</v>
      </c>
      <c r="E23285" t="b">
        <v>0</v>
      </c>
      <c r="F23285" t="b">
        <v>0</v>
      </c>
      <c r="G23285">
        <v>2</v>
      </c>
      <c r="H23285" t="b">
        <v>0</v>
      </c>
      <c r="I23285">
        <f>IF(AND(Airbnb_Europe_Dataset[[#This Row],[Multiple Rooms]]=0, Airbnb_Europe_Dataset[[#This Row],[Business]]=0), 1, 0)</f>
        <v>0</v>
      </c>
      <c r="J23285">
        <v>1</v>
      </c>
      <c r="K23285">
        <v>0</v>
      </c>
      <c r="L23285">
        <v>9</v>
      </c>
      <c r="M23285">
        <v>90</v>
      </c>
      <c r="N23285">
        <v>1</v>
      </c>
      <c r="O23285">
        <v>4.4709000000000003</v>
      </c>
      <c r="P23285">
        <v>0.1138</v>
      </c>
      <c r="Q23285">
        <v>352.57889999999998</v>
      </c>
      <c r="R23285">
        <v>17.163399999999999</v>
      </c>
      <c r="S23285">
        <v>627.29150000000004</v>
      </c>
      <c r="T23285">
        <v>36.859400000000001</v>
      </c>
    </row>
    <row r="23286" spans="1:20" x14ac:dyDescent="0.25">
      <c r="A23286" t="s">
        <v>30</v>
      </c>
      <c r="B23286">
        <v>174.52699999999999</v>
      </c>
      <c r="C23286" t="s">
        <v>20</v>
      </c>
      <c r="D23286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f>IF(AND(Airbnb_Europe_Dataset[[#This Row],[Multiple Rooms]]=0, Airbnb_Europe_Dataset[[#This Row],[Business]]=0), 1, 0)</f>
        <v>1</v>
      </c>
      <c r="J23286">
        <v>0</v>
      </c>
      <c r="K23286">
        <v>0</v>
      </c>
      <c r="L23286">
        <v>9</v>
      </c>
      <c r="M23286">
        <v>91</v>
      </c>
      <c r="N23286">
        <v>1</v>
      </c>
      <c r="O23286">
        <v>2.9539</v>
      </c>
      <c r="P23286">
        <v>0.18060000000000001</v>
      </c>
      <c r="Q23286">
        <v>398.29989999999998</v>
      </c>
      <c r="R23286">
        <v>19.389099999999999</v>
      </c>
      <c r="S23286">
        <v>789.93979999999999</v>
      </c>
      <c r="T23286">
        <v>46.416499999999999</v>
      </c>
    </row>
    <row r="23287" spans="1:20" x14ac:dyDescent="0.25">
      <c r="A23287" t="s">
        <v>30</v>
      </c>
      <c r="B23287">
        <v>242.5669</v>
      </c>
      <c r="C23287" t="s">
        <v>20</v>
      </c>
      <c r="D23287" t="s">
        <v>22</v>
      </c>
      <c r="E23287" t="b">
        <v>0</v>
      </c>
      <c r="F23287" t="b">
        <v>0</v>
      </c>
      <c r="G23287">
        <v>2</v>
      </c>
      <c r="H23287" t="b">
        <v>0</v>
      </c>
      <c r="I23287">
        <f>IF(AND(Airbnb_Europe_Dataset[[#This Row],[Multiple Rooms]]=0, Airbnb_Europe_Dataset[[#This Row],[Business]]=0), 1, 0)</f>
        <v>1</v>
      </c>
      <c r="J23287">
        <v>0</v>
      </c>
      <c r="K23287">
        <v>0</v>
      </c>
      <c r="L23287">
        <v>9</v>
      </c>
      <c r="M23287">
        <v>92</v>
      </c>
      <c r="N23287">
        <v>0</v>
      </c>
      <c r="O23287">
        <v>4.3025000000000002</v>
      </c>
      <c r="P23287">
        <v>0.253</v>
      </c>
      <c r="Q23287">
        <v>461.7747</v>
      </c>
      <c r="R23287">
        <v>22.478999999999999</v>
      </c>
      <c r="S23287">
        <v>859.43409999999994</v>
      </c>
      <c r="T23287">
        <v>50.5</v>
      </c>
    </row>
    <row r="23288" spans="1:20" hidden="1" x14ac:dyDescent="0.25">
      <c r="A23288" t="s">
        <v>30</v>
      </c>
      <c r="B23288">
        <v>881.02340000000004</v>
      </c>
      <c r="C23288" t="s">
        <v>20</v>
      </c>
      <c r="D23288" t="s">
        <v>22</v>
      </c>
      <c r="E23288" t="b">
        <v>0</v>
      </c>
      <c r="F23288" t="b">
        <v>0</v>
      </c>
      <c r="G23288">
        <v>2</v>
      </c>
      <c r="H23288" t="b">
        <v>0</v>
      </c>
      <c r="I23288">
        <f>IF(AND(Airbnb_Europe_Dataset[[#This Row],[Multiple Rooms]]=0, Airbnb_Europe_Dataset[[#This Row],[Business]]=0), 1, 0)</f>
        <v>0</v>
      </c>
      <c r="J23288">
        <v>0</v>
      </c>
      <c r="K23288">
        <v>1</v>
      </c>
      <c r="L23288">
        <v>9</v>
      </c>
      <c r="M23288">
        <v>83</v>
      </c>
      <c r="N23288">
        <v>1</v>
      </c>
      <c r="O23288">
        <v>1.2439</v>
      </c>
      <c r="P23288">
        <v>0.10730000000000001</v>
      </c>
      <c r="Q23288">
        <v>665.42529999999999</v>
      </c>
      <c r="R23288">
        <v>32.392699999999998</v>
      </c>
      <c r="S23288">
        <v>1351.0359000000001</v>
      </c>
      <c r="T23288">
        <v>79.386200000000002</v>
      </c>
    </row>
    <row r="23289" spans="1:20" x14ac:dyDescent="0.25">
      <c r="A23289" t="s">
        <v>30</v>
      </c>
      <c r="B23289">
        <v>563.19320000000005</v>
      </c>
      <c r="C23289" t="s">
        <v>20</v>
      </c>
      <c r="D23289" t="s">
        <v>22</v>
      </c>
      <c r="E23289" t="b">
        <v>0</v>
      </c>
      <c r="F23289" t="b">
        <v>0</v>
      </c>
      <c r="G23289">
        <v>4</v>
      </c>
      <c r="H23289" t="b">
        <v>0</v>
      </c>
      <c r="I23289">
        <f>IF(AND(Airbnb_Europe_Dataset[[#This Row],[Multiple Rooms]]=0, Airbnb_Europe_Dataset[[#This Row],[Business]]=0), 1, 0)</f>
        <v>1</v>
      </c>
      <c r="J23289">
        <v>0</v>
      </c>
      <c r="K23289">
        <v>0</v>
      </c>
      <c r="L23289">
        <v>9</v>
      </c>
      <c r="M23289">
        <v>85</v>
      </c>
      <c r="N23289">
        <v>1</v>
      </c>
      <c r="O23289">
        <v>3.0011999999999999</v>
      </c>
      <c r="P23289">
        <v>0.30359999999999998</v>
      </c>
      <c r="Q23289">
        <v>583.49779999999998</v>
      </c>
      <c r="R23289">
        <v>28.404499999999999</v>
      </c>
      <c r="S23289">
        <v>877.79920000000004</v>
      </c>
      <c r="T23289">
        <v>51.579099999999997</v>
      </c>
    </row>
    <row r="23290" spans="1:20" x14ac:dyDescent="0.25">
      <c r="A23290" t="s">
        <v>30</v>
      </c>
      <c r="B23290">
        <v>567.85350000000005</v>
      </c>
      <c r="C23290" t="s">
        <v>20</v>
      </c>
      <c r="D23290" t="s">
        <v>22</v>
      </c>
      <c r="E23290" t="b">
        <v>0</v>
      </c>
      <c r="F23290" t="b">
        <v>0</v>
      </c>
      <c r="G23290">
        <v>2</v>
      </c>
      <c r="H23290" t="b">
        <v>0</v>
      </c>
      <c r="I23290">
        <f>IF(AND(Airbnb_Europe_Dataset[[#This Row],[Multiple Rooms]]=0, Airbnb_Europe_Dataset[[#This Row],[Business]]=0), 1, 0)</f>
        <v>1</v>
      </c>
      <c r="J23290">
        <v>0</v>
      </c>
      <c r="K23290">
        <v>0</v>
      </c>
      <c r="L23290">
        <v>10</v>
      </c>
      <c r="M23290">
        <v>99</v>
      </c>
      <c r="N23290">
        <v>1</v>
      </c>
      <c r="O23290">
        <v>2.1383999999999999</v>
      </c>
      <c r="P23290">
        <v>7.7399999999999997E-2</v>
      </c>
      <c r="Q23290">
        <v>491.02030000000002</v>
      </c>
      <c r="R23290">
        <v>23.902699999999999</v>
      </c>
      <c r="S23290">
        <v>927.2278</v>
      </c>
      <c r="T23290">
        <v>54.483499999999999</v>
      </c>
    </row>
    <row r="23291" spans="1:20" hidden="1" x14ac:dyDescent="0.25">
      <c r="A23291" t="s">
        <v>30</v>
      </c>
      <c r="B23291">
        <v>530.80439999999999</v>
      </c>
      <c r="C23291" t="s">
        <v>20</v>
      </c>
      <c r="D23291" t="s">
        <v>21</v>
      </c>
      <c r="E23291" t="b">
        <v>0</v>
      </c>
      <c r="F23291" t="b">
        <v>1</v>
      </c>
      <c r="G23291">
        <v>2</v>
      </c>
      <c r="H23291" t="b">
        <v>1</v>
      </c>
      <c r="I23291">
        <f>IF(AND(Airbnb_Europe_Dataset[[#This Row],[Multiple Rooms]]=0, Airbnb_Europe_Dataset[[#This Row],[Business]]=0), 1, 0)</f>
        <v>0</v>
      </c>
      <c r="J23291">
        <v>1</v>
      </c>
      <c r="K23291">
        <v>0</v>
      </c>
      <c r="L23291">
        <v>10</v>
      </c>
      <c r="M23291">
        <v>98</v>
      </c>
      <c r="N23291">
        <v>1</v>
      </c>
      <c r="O23291">
        <v>1.2709999999999999</v>
      </c>
      <c r="P23291">
        <v>0.30590000000000001</v>
      </c>
      <c r="Q23291">
        <v>637.06309999999996</v>
      </c>
      <c r="R23291">
        <v>31.012</v>
      </c>
      <c r="S23291">
        <v>1190.9695999999999</v>
      </c>
      <c r="T23291">
        <v>69.980800000000002</v>
      </c>
    </row>
    <row r="23292" spans="1:20" x14ac:dyDescent="0.25">
      <c r="A23292" t="s">
        <v>30</v>
      </c>
      <c r="B23292">
        <v>288.70350000000002</v>
      </c>
      <c r="C23292" t="s">
        <v>20</v>
      </c>
      <c r="D23292" t="s">
        <v>22</v>
      </c>
      <c r="E23292" t="b">
        <v>0</v>
      </c>
      <c r="F23292" t="b">
        <v>0</v>
      </c>
      <c r="G23292">
        <v>2</v>
      </c>
      <c r="H23292" t="b">
        <v>0</v>
      </c>
      <c r="I23292">
        <f>IF(AND(Airbnb_Europe_Dataset[[#This Row],[Multiple Rooms]]=0, Airbnb_Europe_Dataset[[#This Row],[Business]]=0), 1, 0)</f>
        <v>1</v>
      </c>
      <c r="J23292">
        <v>0</v>
      </c>
      <c r="K23292">
        <v>0</v>
      </c>
      <c r="L23292">
        <v>10</v>
      </c>
      <c r="M23292">
        <v>96</v>
      </c>
      <c r="N23292">
        <v>0</v>
      </c>
      <c r="O23292">
        <v>1.589</v>
      </c>
      <c r="P23292">
        <v>0.18509999999999999</v>
      </c>
      <c r="Q23292">
        <v>642.9846</v>
      </c>
      <c r="R23292">
        <v>31.3003</v>
      </c>
      <c r="S23292">
        <v>1220.7085</v>
      </c>
      <c r="T23292">
        <v>71.728300000000004</v>
      </c>
    </row>
    <row r="23293" spans="1:20" x14ac:dyDescent="0.25">
      <c r="A23293" t="s">
        <v>30</v>
      </c>
      <c r="B23293">
        <v>1402.7402</v>
      </c>
      <c r="C23293" t="s">
        <v>20</v>
      </c>
      <c r="D23293" t="s">
        <v>22</v>
      </c>
      <c r="E23293" t="b">
        <v>0</v>
      </c>
      <c r="F23293" t="b">
        <v>0</v>
      </c>
      <c r="G23293">
        <v>6</v>
      </c>
      <c r="H23293" t="b">
        <v>0</v>
      </c>
      <c r="I23293">
        <f>IF(AND(Airbnb_Europe_Dataset[[#This Row],[Multiple Rooms]]=0, Airbnb_Europe_Dataset[[#This Row],[Business]]=0), 1, 0)</f>
        <v>1</v>
      </c>
      <c r="J23293">
        <v>0</v>
      </c>
      <c r="K23293">
        <v>0</v>
      </c>
      <c r="L23293">
        <v>10</v>
      </c>
      <c r="M23293">
        <v>91</v>
      </c>
      <c r="N23293">
        <v>3</v>
      </c>
      <c r="O23293">
        <v>2.0183</v>
      </c>
      <c r="P23293">
        <v>0.21249999999999999</v>
      </c>
      <c r="Q23293">
        <v>498.90980000000002</v>
      </c>
      <c r="R23293">
        <v>24.286799999999999</v>
      </c>
      <c r="S23293">
        <v>933.79520000000002</v>
      </c>
      <c r="T23293">
        <v>54.869399999999999</v>
      </c>
    </row>
    <row r="23294" spans="1:20" x14ac:dyDescent="0.25">
      <c r="A23294" t="s">
        <v>30</v>
      </c>
      <c r="B23294">
        <v>428.74450000000002</v>
      </c>
      <c r="C23294" t="s">
        <v>20</v>
      </c>
      <c r="D23294" t="s">
        <v>22</v>
      </c>
      <c r="E23294" t="b">
        <v>0</v>
      </c>
      <c r="F23294" t="b">
        <v>0</v>
      </c>
      <c r="G23294">
        <v>4</v>
      </c>
      <c r="H23294" t="b">
        <v>0</v>
      </c>
      <c r="I23294">
        <f>IF(AND(Airbnb_Europe_Dataset[[#This Row],[Multiple Rooms]]=0, Airbnb_Europe_Dataset[[#This Row],[Business]]=0), 1, 0)</f>
        <v>1</v>
      </c>
      <c r="J23294">
        <v>0</v>
      </c>
      <c r="K23294">
        <v>0</v>
      </c>
      <c r="L23294">
        <v>9</v>
      </c>
      <c r="M23294">
        <v>94</v>
      </c>
      <c r="N23294">
        <v>0</v>
      </c>
      <c r="O23294">
        <v>4.1584000000000003</v>
      </c>
      <c r="P23294">
        <v>0.14560000000000001</v>
      </c>
      <c r="Q23294">
        <v>466.05590000000001</v>
      </c>
      <c r="R23294">
        <v>22.6874</v>
      </c>
      <c r="S23294">
        <v>913.38229999999999</v>
      </c>
      <c r="T23294">
        <v>53.669899999999998</v>
      </c>
    </row>
    <row r="23295" spans="1:20" hidden="1" x14ac:dyDescent="0.25">
      <c r="A23295" t="s">
        <v>30</v>
      </c>
      <c r="B23295">
        <v>452.04590000000002</v>
      </c>
      <c r="C23295" t="s">
        <v>20</v>
      </c>
      <c r="D23295" t="s">
        <v>22</v>
      </c>
      <c r="E23295" t="b">
        <v>0</v>
      </c>
      <c r="F23295" t="b">
        <v>0</v>
      </c>
      <c r="G23295">
        <v>6</v>
      </c>
      <c r="H23295" t="b">
        <v>0</v>
      </c>
      <c r="I23295">
        <f>IF(AND(Airbnb_Europe_Dataset[[#This Row],[Multiple Rooms]]=0, Airbnb_Europe_Dataset[[#This Row],[Business]]=0), 1, 0)</f>
        <v>0</v>
      </c>
      <c r="J23295">
        <v>1</v>
      </c>
      <c r="K23295">
        <v>0</v>
      </c>
      <c r="L23295">
        <v>9</v>
      </c>
      <c r="M23295">
        <v>92</v>
      </c>
      <c r="N23295">
        <v>1</v>
      </c>
      <c r="O23295">
        <v>2.1141000000000001</v>
      </c>
      <c r="P23295">
        <v>0.21179999999999999</v>
      </c>
      <c r="Q23295">
        <v>463.1198</v>
      </c>
      <c r="R23295">
        <v>22.544499999999999</v>
      </c>
      <c r="S23295">
        <v>923.79100000000005</v>
      </c>
      <c r="T23295">
        <v>54.281500000000001</v>
      </c>
    </row>
    <row r="23296" spans="1:20" x14ac:dyDescent="0.25">
      <c r="A23296" t="s">
        <v>30</v>
      </c>
      <c r="B23296">
        <v>345.32580000000002</v>
      </c>
      <c r="C23296" t="s">
        <v>20</v>
      </c>
      <c r="D23296" t="s">
        <v>22</v>
      </c>
      <c r="E23296" t="b">
        <v>0</v>
      </c>
      <c r="F23296" t="b">
        <v>0</v>
      </c>
      <c r="G23296">
        <v>2</v>
      </c>
      <c r="H23296" t="b">
        <v>0</v>
      </c>
      <c r="I23296">
        <f>IF(AND(Airbnb_Europe_Dataset[[#This Row],[Multiple Rooms]]=0, Airbnb_Europe_Dataset[[#This Row],[Business]]=0), 1, 0)</f>
        <v>1</v>
      </c>
      <c r="J23296">
        <v>0</v>
      </c>
      <c r="K23296">
        <v>0</v>
      </c>
      <c r="L23296">
        <v>9</v>
      </c>
      <c r="M23296">
        <v>93</v>
      </c>
      <c r="N23296">
        <v>1</v>
      </c>
      <c r="O23296">
        <v>2.681</v>
      </c>
      <c r="P23296">
        <v>0.17599999999999999</v>
      </c>
      <c r="Q23296">
        <v>426.95819999999998</v>
      </c>
      <c r="R23296">
        <v>20.784199999999998</v>
      </c>
      <c r="S23296">
        <v>900.58799999999997</v>
      </c>
      <c r="T23296">
        <v>52.918100000000003</v>
      </c>
    </row>
    <row r="23297" spans="1:20" x14ac:dyDescent="0.25">
      <c r="A23297" t="s">
        <v>30</v>
      </c>
      <c r="B23297">
        <v>268.6644</v>
      </c>
      <c r="C23297" t="s">
        <v>20</v>
      </c>
      <c r="D23297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f>IF(AND(Airbnb_Europe_Dataset[[#This Row],[Multiple Rooms]]=0, Airbnb_Europe_Dataset[[#This Row],[Business]]=0), 1, 0)</f>
        <v>1</v>
      </c>
      <c r="J23297">
        <v>0</v>
      </c>
      <c r="K23297">
        <v>0</v>
      </c>
      <c r="L23297">
        <v>10</v>
      </c>
      <c r="M23297">
        <v>96</v>
      </c>
      <c r="N23297">
        <v>1</v>
      </c>
      <c r="O23297">
        <v>3.9108000000000001</v>
      </c>
      <c r="P23297">
        <v>0.43540000000000001</v>
      </c>
      <c r="Q23297">
        <v>433.642</v>
      </c>
      <c r="R23297">
        <v>21.109500000000001</v>
      </c>
      <c r="S23297">
        <v>812.20749999999998</v>
      </c>
      <c r="T23297">
        <v>47.724899999999998</v>
      </c>
    </row>
    <row r="23298" spans="1:20" hidden="1" x14ac:dyDescent="0.25">
      <c r="A23298" t="s">
        <v>30</v>
      </c>
      <c r="B23298">
        <v>486.76479999999998</v>
      </c>
      <c r="C23298" t="s">
        <v>20</v>
      </c>
      <c r="D23298" t="s">
        <v>22</v>
      </c>
      <c r="E23298" t="b">
        <v>0</v>
      </c>
      <c r="F23298" t="b">
        <v>0</v>
      </c>
      <c r="G23298">
        <v>3</v>
      </c>
      <c r="H23298" t="b">
        <v>1</v>
      </c>
      <c r="I23298">
        <f>IF(AND(Airbnb_Europe_Dataset[[#This Row],[Multiple Rooms]]=0, Airbnb_Europe_Dataset[[#This Row],[Business]]=0), 1, 0)</f>
        <v>0</v>
      </c>
      <c r="J23298">
        <v>1</v>
      </c>
      <c r="K23298">
        <v>0</v>
      </c>
      <c r="L23298">
        <v>10</v>
      </c>
      <c r="M23298">
        <v>98</v>
      </c>
      <c r="N23298">
        <v>1</v>
      </c>
      <c r="O23298">
        <v>3.7587999999999999</v>
      </c>
      <c r="P23298">
        <v>0.35210000000000002</v>
      </c>
      <c r="Q23298">
        <v>524.07299999999998</v>
      </c>
      <c r="R23298">
        <v>25.511700000000001</v>
      </c>
      <c r="S23298">
        <v>951.62450000000001</v>
      </c>
      <c r="T23298">
        <v>55.917000000000002</v>
      </c>
    </row>
    <row r="23299" spans="1:20" hidden="1" x14ac:dyDescent="0.25">
      <c r="A23299" t="s">
        <v>30</v>
      </c>
      <c r="B23299">
        <v>348.58789999999999</v>
      </c>
      <c r="C23299" t="s">
        <v>20</v>
      </c>
      <c r="D23299" t="s">
        <v>21</v>
      </c>
      <c r="E23299" t="b">
        <v>0</v>
      </c>
      <c r="F23299" t="b">
        <v>1</v>
      </c>
      <c r="G23299">
        <v>2</v>
      </c>
      <c r="H23299" t="b">
        <v>0</v>
      </c>
      <c r="I23299">
        <f>IF(AND(Airbnb_Europe_Dataset[[#This Row],[Multiple Rooms]]=0, Airbnb_Europe_Dataset[[#This Row],[Business]]=0), 1, 0)</f>
        <v>0</v>
      </c>
      <c r="J23299">
        <v>0</v>
      </c>
      <c r="K23299">
        <v>1</v>
      </c>
      <c r="L23299">
        <v>10</v>
      </c>
      <c r="M23299">
        <v>93</v>
      </c>
      <c r="N23299">
        <v>1</v>
      </c>
      <c r="O23299">
        <v>1.1950000000000001</v>
      </c>
      <c r="P23299">
        <v>6.5500000000000003E-2</v>
      </c>
      <c r="Q23299">
        <v>673.53330000000005</v>
      </c>
      <c r="R23299">
        <v>32.787399999999998</v>
      </c>
      <c r="S23299">
        <v>1435.9909</v>
      </c>
      <c r="T23299">
        <v>84.378200000000007</v>
      </c>
    </row>
    <row r="23300" spans="1:20" hidden="1" x14ac:dyDescent="0.25">
      <c r="A23300" t="s">
        <v>30</v>
      </c>
      <c r="B23300">
        <v>287.30540000000002</v>
      </c>
      <c r="C23300" t="s">
        <v>20</v>
      </c>
      <c r="D23300" t="s">
        <v>21</v>
      </c>
      <c r="E23300" t="b">
        <v>0</v>
      </c>
      <c r="F23300" t="b">
        <v>1</v>
      </c>
      <c r="G23300">
        <v>2</v>
      </c>
      <c r="H23300" t="b">
        <v>0</v>
      </c>
      <c r="I23300">
        <f>IF(AND(Airbnb_Europe_Dataset[[#This Row],[Multiple Rooms]]=0, Airbnb_Europe_Dataset[[#This Row],[Business]]=0), 1, 0)</f>
        <v>0</v>
      </c>
      <c r="J23300">
        <v>0</v>
      </c>
      <c r="K23300">
        <v>1</v>
      </c>
      <c r="L23300">
        <v>10</v>
      </c>
      <c r="M23300">
        <v>95</v>
      </c>
      <c r="N23300">
        <v>1</v>
      </c>
      <c r="O23300">
        <v>2.6162999999999998</v>
      </c>
      <c r="P23300">
        <v>7.4399999999999994E-2</v>
      </c>
      <c r="Q23300">
        <v>396.54050000000001</v>
      </c>
      <c r="R23300">
        <v>19.3035</v>
      </c>
      <c r="S23300">
        <v>954.87850000000003</v>
      </c>
      <c r="T23300">
        <v>56.108199999999997</v>
      </c>
    </row>
    <row r="23301" spans="1:20" x14ac:dyDescent="0.25">
      <c r="A23301" t="s">
        <v>30</v>
      </c>
      <c r="B23301">
        <v>362.56869999999998</v>
      </c>
      <c r="C23301" t="s">
        <v>20</v>
      </c>
      <c r="D23301" t="s">
        <v>22</v>
      </c>
      <c r="E23301" t="b">
        <v>0</v>
      </c>
      <c r="F23301" t="b">
        <v>0</v>
      </c>
      <c r="G23301">
        <v>2</v>
      </c>
      <c r="H23301" t="b">
        <v>1</v>
      </c>
      <c r="I23301">
        <f>IF(AND(Airbnb_Europe_Dataset[[#This Row],[Multiple Rooms]]=0, Airbnb_Europe_Dataset[[#This Row],[Business]]=0), 1, 0)</f>
        <v>1</v>
      </c>
      <c r="J23301">
        <v>0</v>
      </c>
      <c r="K23301">
        <v>0</v>
      </c>
      <c r="L23301">
        <v>10</v>
      </c>
      <c r="M23301">
        <v>96</v>
      </c>
      <c r="N23301">
        <v>1</v>
      </c>
      <c r="O23301">
        <v>4.3689</v>
      </c>
      <c r="P23301">
        <v>0.28439999999999999</v>
      </c>
      <c r="Q23301">
        <v>547.10220000000004</v>
      </c>
      <c r="R23301">
        <v>26.6328</v>
      </c>
      <c r="S23301">
        <v>696.95510000000002</v>
      </c>
      <c r="T23301">
        <v>40.952800000000003</v>
      </c>
    </row>
    <row r="23302" spans="1:20" x14ac:dyDescent="0.25">
      <c r="A23302" t="s">
        <v>30</v>
      </c>
      <c r="B23302">
        <v>503.77480000000003</v>
      </c>
      <c r="C23302" t="s">
        <v>20</v>
      </c>
      <c r="D23302" t="s">
        <v>22</v>
      </c>
      <c r="E23302" t="b">
        <v>0</v>
      </c>
      <c r="F23302" t="b">
        <v>0</v>
      </c>
      <c r="G23302">
        <v>2</v>
      </c>
      <c r="H23302" t="b">
        <v>0</v>
      </c>
      <c r="I23302">
        <f>IF(AND(Airbnb_Europe_Dataset[[#This Row],[Multiple Rooms]]=0, Airbnb_Europe_Dataset[[#This Row],[Business]]=0), 1, 0)</f>
        <v>1</v>
      </c>
      <c r="J23302">
        <v>0</v>
      </c>
      <c r="K23302">
        <v>0</v>
      </c>
      <c r="L23302">
        <v>9</v>
      </c>
      <c r="M23302">
        <v>100</v>
      </c>
      <c r="N23302">
        <v>1</v>
      </c>
      <c r="O23302">
        <v>3.5709</v>
      </c>
      <c r="P23302">
        <v>0.32240000000000002</v>
      </c>
      <c r="Q23302">
        <v>551.71969999999999</v>
      </c>
      <c r="R23302">
        <v>26.857500000000002</v>
      </c>
      <c r="S23302">
        <v>968.48969999999997</v>
      </c>
      <c r="T23302">
        <v>56.908000000000001</v>
      </c>
    </row>
    <row r="23303" spans="1:20" hidden="1" x14ac:dyDescent="0.25">
      <c r="A23303" t="s">
        <v>30</v>
      </c>
      <c r="B23303">
        <v>167.53659999999999</v>
      </c>
      <c r="C23303" t="s">
        <v>20</v>
      </c>
      <c r="D23303" t="s">
        <v>22</v>
      </c>
      <c r="E23303" t="b">
        <v>0</v>
      </c>
      <c r="F23303" t="b">
        <v>0</v>
      </c>
      <c r="G23303">
        <v>2</v>
      </c>
      <c r="H23303" t="b">
        <v>0</v>
      </c>
      <c r="I23303">
        <f>IF(AND(Airbnb_Europe_Dataset[[#This Row],[Multiple Rooms]]=0, Airbnb_Europe_Dataset[[#This Row],[Business]]=0), 1, 0)</f>
        <v>0</v>
      </c>
      <c r="J23303">
        <v>1</v>
      </c>
      <c r="K23303">
        <v>0</v>
      </c>
      <c r="L23303">
        <v>9</v>
      </c>
      <c r="M23303">
        <v>87</v>
      </c>
      <c r="N23303">
        <v>1</v>
      </c>
      <c r="O23303">
        <v>5.5933999999999999</v>
      </c>
      <c r="P23303">
        <v>0.44090000000000001</v>
      </c>
      <c r="Q23303">
        <v>280.52170000000001</v>
      </c>
      <c r="R23303">
        <v>13.6557</v>
      </c>
      <c r="S23303">
        <v>604.39440000000002</v>
      </c>
      <c r="T23303">
        <v>35.5139</v>
      </c>
    </row>
    <row r="23304" spans="1:20" hidden="1" x14ac:dyDescent="0.25">
      <c r="A23304" t="s">
        <v>30</v>
      </c>
      <c r="B23304">
        <v>851.4307</v>
      </c>
      <c r="C23304" t="s">
        <v>20</v>
      </c>
      <c r="D23304" t="s">
        <v>22</v>
      </c>
      <c r="E23304" t="b">
        <v>0</v>
      </c>
      <c r="F23304" t="b">
        <v>0</v>
      </c>
      <c r="G23304">
        <v>6</v>
      </c>
      <c r="H23304" t="b">
        <v>0</v>
      </c>
      <c r="I23304">
        <f>IF(AND(Airbnb_Europe_Dataset[[#This Row],[Multiple Rooms]]=0, Airbnb_Europe_Dataset[[#This Row],[Business]]=0), 1, 0)</f>
        <v>0</v>
      </c>
      <c r="J23304">
        <v>0</v>
      </c>
      <c r="K23304">
        <v>1</v>
      </c>
      <c r="L23304">
        <v>9</v>
      </c>
      <c r="M23304">
        <v>88</v>
      </c>
      <c r="N23304">
        <v>2</v>
      </c>
      <c r="O23304">
        <v>2.7313999999999998</v>
      </c>
      <c r="P23304">
        <v>0.1991</v>
      </c>
      <c r="Q23304">
        <v>425.72050000000002</v>
      </c>
      <c r="R23304">
        <v>20.7239</v>
      </c>
      <c r="S23304">
        <v>839.64689999999996</v>
      </c>
      <c r="T23304">
        <v>49.337299999999999</v>
      </c>
    </row>
    <row r="23305" spans="1:20" hidden="1" x14ac:dyDescent="0.25">
      <c r="A23305" t="s">
        <v>30</v>
      </c>
      <c r="B23305">
        <v>608.39779999999996</v>
      </c>
      <c r="C23305" t="s">
        <v>20</v>
      </c>
      <c r="D23305" t="s">
        <v>22</v>
      </c>
      <c r="E23305" t="b">
        <v>0</v>
      </c>
      <c r="F23305" t="b">
        <v>0</v>
      </c>
      <c r="G23305">
        <v>3</v>
      </c>
      <c r="H23305" t="b">
        <v>0</v>
      </c>
      <c r="I23305">
        <f>IF(AND(Airbnb_Europe_Dataset[[#This Row],[Multiple Rooms]]=0, Airbnb_Europe_Dataset[[#This Row],[Business]]=0), 1, 0)</f>
        <v>0</v>
      </c>
      <c r="J23305">
        <v>1</v>
      </c>
      <c r="K23305">
        <v>0</v>
      </c>
      <c r="L23305">
        <v>7</v>
      </c>
      <c r="M23305">
        <v>83</v>
      </c>
      <c r="N23305">
        <v>1</v>
      </c>
      <c r="O23305">
        <v>2.2683</v>
      </c>
      <c r="P23305">
        <v>0.16789999999999999</v>
      </c>
      <c r="Q23305">
        <v>503.4298</v>
      </c>
      <c r="R23305">
        <v>24.506799999999998</v>
      </c>
      <c r="S23305">
        <v>910.09490000000005</v>
      </c>
      <c r="T23305">
        <v>53.476799999999997</v>
      </c>
    </row>
    <row r="23306" spans="1:20" hidden="1" x14ac:dyDescent="0.25">
      <c r="A23306" t="s">
        <v>30</v>
      </c>
      <c r="B23306">
        <v>385.87009999999998</v>
      </c>
      <c r="C23306" t="s">
        <v>20</v>
      </c>
      <c r="D23306" t="s">
        <v>22</v>
      </c>
      <c r="E23306" t="b">
        <v>0</v>
      </c>
      <c r="F23306" t="b">
        <v>0</v>
      </c>
      <c r="G23306">
        <v>3</v>
      </c>
      <c r="H23306" t="b">
        <v>0</v>
      </c>
      <c r="I23306">
        <f>IF(AND(Airbnb_Europe_Dataset[[#This Row],[Multiple Rooms]]=0, Airbnb_Europe_Dataset[[#This Row],[Business]]=0), 1, 0)</f>
        <v>0</v>
      </c>
      <c r="J23306">
        <v>0</v>
      </c>
      <c r="K23306">
        <v>1</v>
      </c>
      <c r="L23306">
        <v>10</v>
      </c>
      <c r="M23306">
        <v>100</v>
      </c>
      <c r="N23306">
        <v>0</v>
      </c>
      <c r="O23306">
        <v>4.2350000000000003</v>
      </c>
      <c r="P23306">
        <v>0.12790000000000001</v>
      </c>
      <c r="Q23306">
        <v>380.89929999999998</v>
      </c>
      <c r="R23306">
        <v>18.542000000000002</v>
      </c>
      <c r="S23306">
        <v>738.58330000000001</v>
      </c>
      <c r="T23306">
        <v>43.398800000000001</v>
      </c>
    </row>
    <row r="23307" spans="1:20" hidden="1" x14ac:dyDescent="0.25">
      <c r="A23307" t="s">
        <v>30</v>
      </c>
      <c r="B23307">
        <v>432.23970000000003</v>
      </c>
      <c r="C23307" t="s">
        <v>20</v>
      </c>
      <c r="D23307" t="s">
        <v>22</v>
      </c>
      <c r="E23307" t="b">
        <v>0</v>
      </c>
      <c r="F23307" t="b">
        <v>0</v>
      </c>
      <c r="G23307">
        <v>2</v>
      </c>
      <c r="H23307" t="b">
        <v>0</v>
      </c>
      <c r="I23307">
        <f>IF(AND(Airbnb_Europe_Dataset[[#This Row],[Multiple Rooms]]=0, Airbnb_Europe_Dataset[[#This Row],[Business]]=0), 1, 0)</f>
        <v>0</v>
      </c>
      <c r="J23307">
        <v>0</v>
      </c>
      <c r="K23307">
        <v>1</v>
      </c>
      <c r="L23307">
        <v>9</v>
      </c>
      <c r="M23307">
        <v>81</v>
      </c>
      <c r="N23307">
        <v>0</v>
      </c>
      <c r="O23307">
        <v>1.5619000000000001</v>
      </c>
      <c r="P23307">
        <v>0.18609999999999999</v>
      </c>
      <c r="Q23307">
        <v>644.65800000000002</v>
      </c>
      <c r="R23307">
        <v>31.381699999999999</v>
      </c>
      <c r="S23307">
        <v>1215.3972000000001</v>
      </c>
      <c r="T23307">
        <v>71.416200000000003</v>
      </c>
    </row>
    <row r="23308" spans="1:20" x14ac:dyDescent="0.25">
      <c r="A23308" t="s">
        <v>30</v>
      </c>
      <c r="B23308">
        <v>396.35570000000001</v>
      </c>
      <c r="C23308" t="s">
        <v>20</v>
      </c>
      <c r="D23308" t="s">
        <v>22</v>
      </c>
      <c r="E23308" t="b">
        <v>0</v>
      </c>
      <c r="F23308" t="b">
        <v>0</v>
      </c>
      <c r="G23308">
        <v>2</v>
      </c>
      <c r="H23308" t="b">
        <v>0</v>
      </c>
      <c r="I23308">
        <f>IF(AND(Airbnb_Europe_Dataset[[#This Row],[Multiple Rooms]]=0, Airbnb_Europe_Dataset[[#This Row],[Business]]=0), 1, 0)</f>
        <v>1</v>
      </c>
      <c r="J23308">
        <v>0</v>
      </c>
      <c r="K23308">
        <v>0</v>
      </c>
      <c r="L23308">
        <v>10</v>
      </c>
      <c r="M23308">
        <v>100</v>
      </c>
      <c r="N23308">
        <v>1</v>
      </c>
      <c r="O23308">
        <v>3.8189000000000002</v>
      </c>
      <c r="P23308">
        <v>0.33350000000000002</v>
      </c>
      <c r="Q23308">
        <v>519.74770000000001</v>
      </c>
      <c r="R23308">
        <v>25.301100000000002</v>
      </c>
      <c r="S23308">
        <v>990.7713</v>
      </c>
      <c r="T23308">
        <v>58.217300000000002</v>
      </c>
    </row>
    <row r="23309" spans="1:20" hidden="1" x14ac:dyDescent="0.25">
      <c r="A23309" t="s">
        <v>30</v>
      </c>
      <c r="B23309">
        <v>461.13339999999999</v>
      </c>
      <c r="C23309" t="s">
        <v>20</v>
      </c>
      <c r="D23309" t="s">
        <v>22</v>
      </c>
      <c r="E23309" t="b">
        <v>0</v>
      </c>
      <c r="F23309" t="b">
        <v>0</v>
      </c>
      <c r="G23309">
        <v>4</v>
      </c>
      <c r="H23309" t="b">
        <v>0</v>
      </c>
      <c r="I23309">
        <f>IF(AND(Airbnb_Europe_Dataset[[#This Row],[Multiple Rooms]]=0, Airbnb_Europe_Dataset[[#This Row],[Business]]=0), 1, 0)</f>
        <v>0</v>
      </c>
      <c r="J23309">
        <v>0</v>
      </c>
      <c r="K23309">
        <v>1</v>
      </c>
      <c r="L23309">
        <v>9</v>
      </c>
      <c r="M23309">
        <v>100</v>
      </c>
      <c r="N23309">
        <v>1</v>
      </c>
      <c r="O23309">
        <v>4.0716000000000001</v>
      </c>
      <c r="P23309">
        <v>0.13239999999999999</v>
      </c>
      <c r="Q23309">
        <v>377.44080000000002</v>
      </c>
      <c r="R23309">
        <v>18.373699999999999</v>
      </c>
      <c r="S23309">
        <v>684.85410000000002</v>
      </c>
      <c r="T23309">
        <v>40.241700000000002</v>
      </c>
    </row>
    <row r="23310" spans="1:20" hidden="1" x14ac:dyDescent="0.25">
      <c r="A23310" t="s">
        <v>30</v>
      </c>
      <c r="B23310">
        <v>660.82579999999996</v>
      </c>
      <c r="C23310" t="s">
        <v>20</v>
      </c>
      <c r="D23310" t="s">
        <v>22</v>
      </c>
      <c r="E23310" t="b">
        <v>0</v>
      </c>
      <c r="F23310" t="b">
        <v>0</v>
      </c>
      <c r="G23310">
        <v>4</v>
      </c>
      <c r="H23310" t="b">
        <v>0</v>
      </c>
      <c r="I23310">
        <f>IF(AND(Airbnb_Europe_Dataset[[#This Row],[Multiple Rooms]]=0, Airbnb_Europe_Dataset[[#This Row],[Business]]=0), 1, 0)</f>
        <v>0</v>
      </c>
      <c r="J23310">
        <v>0</v>
      </c>
      <c r="K23310">
        <v>1</v>
      </c>
      <c r="L23310">
        <v>8</v>
      </c>
      <c r="M23310">
        <v>87</v>
      </c>
      <c r="N23310">
        <v>1</v>
      </c>
      <c r="O23310">
        <v>1.3374999999999999</v>
      </c>
      <c r="P23310">
        <v>0.21249999999999999</v>
      </c>
      <c r="Q23310">
        <v>646.25059999999996</v>
      </c>
      <c r="R23310">
        <v>31.459299999999999</v>
      </c>
      <c r="S23310">
        <v>1178.9115999999999</v>
      </c>
      <c r="T23310">
        <v>69.272300000000001</v>
      </c>
    </row>
    <row r="23311" spans="1:20" x14ac:dyDescent="0.25">
      <c r="A23311" t="s">
        <v>30</v>
      </c>
      <c r="B23311">
        <v>375.61750000000001</v>
      </c>
      <c r="C23311" t="s">
        <v>20</v>
      </c>
      <c r="D23311" t="s">
        <v>22</v>
      </c>
      <c r="E23311" t="b">
        <v>0</v>
      </c>
      <c r="F23311" t="b">
        <v>0</v>
      </c>
      <c r="G23311">
        <v>2</v>
      </c>
      <c r="H23311" t="b">
        <v>0</v>
      </c>
      <c r="I23311">
        <f>IF(AND(Airbnb_Europe_Dataset[[#This Row],[Multiple Rooms]]=0, Airbnb_Europe_Dataset[[#This Row],[Business]]=0), 1, 0)</f>
        <v>1</v>
      </c>
      <c r="J23311">
        <v>0</v>
      </c>
      <c r="K23311">
        <v>0</v>
      </c>
      <c r="L23311">
        <v>10</v>
      </c>
      <c r="M23311">
        <v>91</v>
      </c>
      <c r="N23311">
        <v>0</v>
      </c>
      <c r="O23311">
        <v>4.8232999999999997</v>
      </c>
      <c r="P23311">
        <v>0.2114</v>
      </c>
      <c r="Q23311">
        <v>424.3485</v>
      </c>
      <c r="R23311">
        <v>20.6571</v>
      </c>
      <c r="S23311">
        <v>704.44600000000003</v>
      </c>
      <c r="T23311">
        <v>41.392899999999997</v>
      </c>
    </row>
    <row r="23312" spans="1:20" hidden="1" x14ac:dyDescent="0.25">
      <c r="A23312" t="s">
        <v>30</v>
      </c>
      <c r="B23312">
        <v>498.1825</v>
      </c>
      <c r="C23312" t="s">
        <v>20</v>
      </c>
      <c r="D23312" t="s">
        <v>21</v>
      </c>
      <c r="E23312" t="b">
        <v>0</v>
      </c>
      <c r="F23312" t="b">
        <v>1</v>
      </c>
      <c r="G23312">
        <v>3</v>
      </c>
      <c r="H23312" t="b">
        <v>1</v>
      </c>
      <c r="I23312">
        <f>IF(AND(Airbnb_Europe_Dataset[[#This Row],[Multiple Rooms]]=0, Airbnb_Europe_Dataset[[#This Row],[Business]]=0), 1, 0)</f>
        <v>0</v>
      </c>
      <c r="J23312">
        <v>0</v>
      </c>
      <c r="K23312">
        <v>1</v>
      </c>
      <c r="L23312">
        <v>10</v>
      </c>
      <c r="M23312">
        <v>99</v>
      </c>
      <c r="N23312">
        <v>1</v>
      </c>
      <c r="O23312">
        <v>4.9953000000000003</v>
      </c>
      <c r="P23312">
        <v>6.8500000000000005E-2</v>
      </c>
      <c r="Q23312">
        <v>287.75150000000002</v>
      </c>
      <c r="R23312">
        <v>14.0076</v>
      </c>
      <c r="S23312">
        <v>603.4085</v>
      </c>
      <c r="T23312">
        <v>35.456000000000003</v>
      </c>
    </row>
    <row r="23313" spans="1:20" hidden="1" x14ac:dyDescent="0.25">
      <c r="A23313" t="s">
        <v>30</v>
      </c>
      <c r="B23313">
        <v>637.29150000000004</v>
      </c>
      <c r="C23313" t="s">
        <v>20</v>
      </c>
      <c r="D23313" t="s">
        <v>22</v>
      </c>
      <c r="E23313" t="b">
        <v>0</v>
      </c>
      <c r="F23313" t="b">
        <v>0</v>
      </c>
      <c r="G23313">
        <v>5</v>
      </c>
      <c r="H23313" t="b">
        <v>0</v>
      </c>
      <c r="I23313">
        <f>IF(AND(Airbnb_Europe_Dataset[[#This Row],[Multiple Rooms]]=0, Airbnb_Europe_Dataset[[#This Row],[Business]]=0), 1, 0)</f>
        <v>0</v>
      </c>
      <c r="J23313">
        <v>0</v>
      </c>
      <c r="K23313">
        <v>1</v>
      </c>
      <c r="L23313">
        <v>8</v>
      </c>
      <c r="M23313">
        <v>88</v>
      </c>
      <c r="N23313">
        <v>3</v>
      </c>
      <c r="O23313">
        <v>1.2038</v>
      </c>
      <c r="P23313">
        <v>8.9399999999999993E-2</v>
      </c>
      <c r="Q23313">
        <v>659.49800000000005</v>
      </c>
      <c r="R23313">
        <v>32.104100000000003</v>
      </c>
      <c r="S23313">
        <v>1305.8957</v>
      </c>
      <c r="T23313">
        <v>76.733800000000002</v>
      </c>
    </row>
    <row r="23314" spans="1:20" x14ac:dyDescent="0.25">
      <c r="A23314" t="s">
        <v>30</v>
      </c>
      <c r="B23314">
        <v>228.58609999999999</v>
      </c>
      <c r="C23314" t="s">
        <v>20</v>
      </c>
      <c r="D23314" t="s">
        <v>22</v>
      </c>
      <c r="E23314" t="b">
        <v>0</v>
      </c>
      <c r="F23314" t="b">
        <v>0</v>
      </c>
      <c r="G23314">
        <v>2</v>
      </c>
      <c r="H23314" t="b">
        <v>0</v>
      </c>
      <c r="I23314">
        <f>IF(AND(Airbnb_Europe_Dataset[[#This Row],[Multiple Rooms]]=0, Airbnb_Europe_Dataset[[#This Row],[Business]]=0), 1, 0)</f>
        <v>1</v>
      </c>
      <c r="J23314">
        <v>0</v>
      </c>
      <c r="K23314">
        <v>0</v>
      </c>
      <c r="L23314">
        <v>9</v>
      </c>
      <c r="M23314">
        <v>90</v>
      </c>
      <c r="N23314">
        <v>0</v>
      </c>
      <c r="O23314">
        <v>4.2502000000000004</v>
      </c>
      <c r="P23314">
        <v>0.32750000000000001</v>
      </c>
      <c r="Q23314">
        <v>494.18239999999997</v>
      </c>
      <c r="R23314">
        <v>24.0566</v>
      </c>
      <c r="S23314">
        <v>821.01250000000005</v>
      </c>
      <c r="T23314">
        <v>48.2423</v>
      </c>
    </row>
    <row r="23315" spans="1:20" x14ac:dyDescent="0.25">
      <c r="A23315" t="s">
        <v>30</v>
      </c>
      <c r="B23315">
        <v>301.28620000000001</v>
      </c>
      <c r="C23315" t="s">
        <v>20</v>
      </c>
      <c r="D23315" t="s">
        <v>21</v>
      </c>
      <c r="E23315" t="b">
        <v>0</v>
      </c>
      <c r="F23315" t="b">
        <v>1</v>
      </c>
      <c r="G23315">
        <v>2</v>
      </c>
      <c r="H23315" t="b">
        <v>0</v>
      </c>
      <c r="I23315">
        <f>IF(AND(Airbnb_Europe_Dataset[[#This Row],[Multiple Rooms]]=0, Airbnb_Europe_Dataset[[#This Row],[Business]]=0), 1, 0)</f>
        <v>1</v>
      </c>
      <c r="J23315">
        <v>0</v>
      </c>
      <c r="K23315">
        <v>0</v>
      </c>
      <c r="L23315">
        <v>10</v>
      </c>
      <c r="M23315">
        <v>100</v>
      </c>
      <c r="N23315">
        <v>1</v>
      </c>
      <c r="O23315">
        <v>2.0104000000000002</v>
      </c>
      <c r="P23315">
        <v>0.10299999999999999</v>
      </c>
      <c r="Q23315">
        <v>521.46659999999997</v>
      </c>
      <c r="R23315">
        <v>25.384799999999998</v>
      </c>
      <c r="S23315">
        <v>952.03750000000002</v>
      </c>
      <c r="T23315">
        <v>55.941299999999998</v>
      </c>
    </row>
    <row r="23316" spans="1:20" hidden="1" x14ac:dyDescent="0.25">
      <c r="A23316" t="s">
        <v>30</v>
      </c>
      <c r="B23316">
        <v>218.79949999999999</v>
      </c>
      <c r="C23316" t="s">
        <v>20</v>
      </c>
      <c r="D23316" t="s">
        <v>22</v>
      </c>
      <c r="E23316" t="b">
        <v>0</v>
      </c>
      <c r="F23316" t="b">
        <v>0</v>
      </c>
      <c r="G23316">
        <v>2</v>
      </c>
      <c r="H23316" t="b">
        <v>0</v>
      </c>
      <c r="I23316">
        <f>IF(AND(Airbnb_Europe_Dataset[[#This Row],[Multiple Rooms]]=0, Airbnb_Europe_Dataset[[#This Row],[Business]]=0), 1, 0)</f>
        <v>0</v>
      </c>
      <c r="J23316">
        <v>1</v>
      </c>
      <c r="K23316">
        <v>0</v>
      </c>
      <c r="L23316">
        <v>8</v>
      </c>
      <c r="M23316">
        <v>90</v>
      </c>
      <c r="N23316">
        <v>0</v>
      </c>
      <c r="O23316">
        <v>3.5466000000000002</v>
      </c>
      <c r="P23316">
        <v>0.44550000000000001</v>
      </c>
      <c r="Q23316">
        <v>570.79390000000001</v>
      </c>
      <c r="R23316">
        <v>27.786100000000001</v>
      </c>
      <c r="S23316">
        <v>902.5018</v>
      </c>
      <c r="T23316">
        <v>53.0306</v>
      </c>
    </row>
    <row r="23317" spans="1:20" hidden="1" x14ac:dyDescent="0.25">
      <c r="A23317" t="s">
        <v>30</v>
      </c>
      <c r="B23317">
        <v>266.56720000000001</v>
      </c>
      <c r="C23317" t="s">
        <v>20</v>
      </c>
      <c r="D23317" t="s">
        <v>22</v>
      </c>
      <c r="E23317" t="b">
        <v>0</v>
      </c>
      <c r="F23317" t="b">
        <v>0</v>
      </c>
      <c r="G23317">
        <v>2</v>
      </c>
      <c r="H23317" t="b">
        <v>0</v>
      </c>
      <c r="I23317">
        <f>IF(AND(Airbnb_Europe_Dataset[[#This Row],[Multiple Rooms]]=0, Airbnb_Europe_Dataset[[#This Row],[Business]]=0), 1, 0)</f>
        <v>0</v>
      </c>
      <c r="J23317">
        <v>0</v>
      </c>
      <c r="K23317">
        <v>1</v>
      </c>
      <c r="L23317">
        <v>9</v>
      </c>
      <c r="M23317">
        <v>86</v>
      </c>
      <c r="N23317">
        <v>0</v>
      </c>
      <c r="O23317">
        <v>3.9045999999999998</v>
      </c>
      <c r="P23317">
        <v>0.34910000000000002</v>
      </c>
      <c r="Q23317">
        <v>329.1567</v>
      </c>
      <c r="R23317">
        <v>16.023199999999999</v>
      </c>
      <c r="S23317">
        <v>640.46249999999998</v>
      </c>
      <c r="T23317">
        <v>37.633299999999998</v>
      </c>
    </row>
    <row r="23318" spans="1:20" x14ac:dyDescent="0.25">
      <c r="A23318" t="s">
        <v>30</v>
      </c>
      <c r="B23318">
        <v>527.30920000000003</v>
      </c>
      <c r="C23318" t="s">
        <v>20</v>
      </c>
      <c r="D23318" t="s">
        <v>22</v>
      </c>
      <c r="E23318" t="b">
        <v>0</v>
      </c>
      <c r="F23318" t="b">
        <v>0</v>
      </c>
      <c r="G23318">
        <v>4</v>
      </c>
      <c r="H23318" t="b">
        <v>0</v>
      </c>
      <c r="I23318">
        <f>IF(AND(Airbnb_Europe_Dataset[[#This Row],[Multiple Rooms]]=0, Airbnb_Europe_Dataset[[#This Row],[Business]]=0), 1, 0)</f>
        <v>1</v>
      </c>
      <c r="J23318">
        <v>0</v>
      </c>
      <c r="K23318">
        <v>0</v>
      </c>
      <c r="L23318">
        <v>9</v>
      </c>
      <c r="M23318">
        <v>95</v>
      </c>
      <c r="N23318">
        <v>2</v>
      </c>
      <c r="O23318">
        <v>3.2881999999999998</v>
      </c>
      <c r="P23318">
        <v>0.33589999999999998</v>
      </c>
      <c r="Q23318">
        <v>434.62959999999998</v>
      </c>
      <c r="R23318">
        <v>21.157599999999999</v>
      </c>
      <c r="S23318">
        <v>747.12959999999998</v>
      </c>
      <c r="T23318">
        <v>43.901000000000003</v>
      </c>
    </row>
    <row r="23319" spans="1:20" x14ac:dyDescent="0.25">
      <c r="A23319" t="s">
        <v>30</v>
      </c>
      <c r="B23319">
        <v>377.71460000000002</v>
      </c>
      <c r="C23319" t="s">
        <v>20</v>
      </c>
      <c r="D23319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f>IF(AND(Airbnb_Europe_Dataset[[#This Row],[Multiple Rooms]]=0, Airbnb_Europe_Dataset[[#This Row],[Business]]=0), 1, 0)</f>
        <v>1</v>
      </c>
      <c r="J23319">
        <v>0</v>
      </c>
      <c r="K23319">
        <v>0</v>
      </c>
      <c r="L23319">
        <v>10</v>
      </c>
      <c r="M23319">
        <v>100</v>
      </c>
      <c r="N23319">
        <v>1</v>
      </c>
      <c r="O23319">
        <v>4.6337999999999999</v>
      </c>
      <c r="P23319">
        <v>0.21329999999999999</v>
      </c>
      <c r="Q23319">
        <v>516.45870000000002</v>
      </c>
      <c r="R23319">
        <v>25.140999999999998</v>
      </c>
      <c r="S23319">
        <v>861.59180000000003</v>
      </c>
      <c r="T23319">
        <v>50.6267</v>
      </c>
    </row>
    <row r="23320" spans="1:20" x14ac:dyDescent="0.25">
      <c r="A23320" t="s">
        <v>30</v>
      </c>
      <c r="B23320">
        <v>339.50040000000001</v>
      </c>
      <c r="C23320" t="s">
        <v>20</v>
      </c>
      <c r="D23320" t="s">
        <v>22</v>
      </c>
      <c r="E23320" t="b">
        <v>0</v>
      </c>
      <c r="F23320" t="b">
        <v>0</v>
      </c>
      <c r="G23320">
        <v>4</v>
      </c>
      <c r="H23320" t="b">
        <v>0</v>
      </c>
      <c r="I23320">
        <f>IF(AND(Airbnb_Europe_Dataset[[#This Row],[Multiple Rooms]]=0, Airbnb_Europe_Dataset[[#This Row],[Business]]=0), 1, 0)</f>
        <v>1</v>
      </c>
      <c r="J23320">
        <v>0</v>
      </c>
      <c r="K23320">
        <v>0</v>
      </c>
      <c r="L23320">
        <v>9</v>
      </c>
      <c r="M23320">
        <v>94</v>
      </c>
      <c r="N23320">
        <v>1</v>
      </c>
      <c r="O23320">
        <v>3.5952000000000002</v>
      </c>
      <c r="P23320">
        <v>0.14599999999999999</v>
      </c>
      <c r="Q23320">
        <v>329.68680000000001</v>
      </c>
      <c r="R23320">
        <v>16.048999999999999</v>
      </c>
      <c r="S23320">
        <v>655.19899999999996</v>
      </c>
      <c r="T23320">
        <v>38.499200000000002</v>
      </c>
    </row>
    <row r="23321" spans="1:20" hidden="1" x14ac:dyDescent="0.25">
      <c r="A23321" t="s">
        <v>30</v>
      </c>
      <c r="B23321">
        <v>1097.9588000000001</v>
      </c>
      <c r="C23321" t="s">
        <v>20</v>
      </c>
      <c r="D23321" t="s">
        <v>21</v>
      </c>
      <c r="E23321" t="b">
        <v>0</v>
      </c>
      <c r="F23321" t="b">
        <v>1</v>
      </c>
      <c r="G23321">
        <v>4</v>
      </c>
      <c r="H23321" t="b">
        <v>0</v>
      </c>
      <c r="I23321">
        <f>IF(AND(Airbnb_Europe_Dataset[[#This Row],[Multiple Rooms]]=0, Airbnb_Europe_Dataset[[#This Row],[Business]]=0), 1, 0)</f>
        <v>0</v>
      </c>
      <c r="J23321">
        <v>0</v>
      </c>
      <c r="K23321">
        <v>1</v>
      </c>
      <c r="L23321">
        <v>10</v>
      </c>
      <c r="M23321">
        <v>87</v>
      </c>
      <c r="N23321">
        <v>2</v>
      </c>
      <c r="O23321">
        <v>3.2219000000000002</v>
      </c>
      <c r="P23321">
        <v>0.1696</v>
      </c>
      <c r="Q23321">
        <v>514.20950000000005</v>
      </c>
      <c r="R23321">
        <v>25.031500000000001</v>
      </c>
      <c r="S23321">
        <v>835.33550000000002</v>
      </c>
      <c r="T23321">
        <v>49.0839</v>
      </c>
    </row>
    <row r="23322" spans="1:20" hidden="1" x14ac:dyDescent="0.25">
      <c r="A23322" t="s">
        <v>30</v>
      </c>
      <c r="B23322">
        <v>310.60680000000002</v>
      </c>
      <c r="C23322" t="s">
        <v>20</v>
      </c>
      <c r="D23322" t="s">
        <v>21</v>
      </c>
      <c r="E23322" t="b">
        <v>0</v>
      </c>
      <c r="F23322" t="b">
        <v>1</v>
      </c>
      <c r="G23322">
        <v>4</v>
      </c>
      <c r="H23322" t="b">
        <v>0</v>
      </c>
      <c r="I23322">
        <f>IF(AND(Airbnb_Europe_Dataset[[#This Row],[Multiple Rooms]]=0, Airbnb_Europe_Dataset[[#This Row],[Business]]=0), 1, 0)</f>
        <v>0</v>
      </c>
      <c r="J23322">
        <v>1</v>
      </c>
      <c r="K23322">
        <v>0</v>
      </c>
      <c r="L23322">
        <v>10</v>
      </c>
      <c r="M23322">
        <v>95</v>
      </c>
      <c r="N23322">
        <v>1</v>
      </c>
      <c r="O23322">
        <v>4.4246999999999996</v>
      </c>
      <c r="P23322">
        <v>7.3700000000000002E-2</v>
      </c>
      <c r="Q23322">
        <v>363.56220000000002</v>
      </c>
      <c r="R23322">
        <v>17.6981</v>
      </c>
      <c r="S23322">
        <v>723.52020000000005</v>
      </c>
      <c r="T23322">
        <v>42.5137</v>
      </c>
    </row>
    <row r="23323" spans="1:20" hidden="1" x14ac:dyDescent="0.25">
      <c r="A23323" t="s">
        <v>30</v>
      </c>
      <c r="B23323">
        <v>1031.55</v>
      </c>
      <c r="C23323" t="s">
        <v>20</v>
      </c>
      <c r="D23323" t="s">
        <v>22</v>
      </c>
      <c r="E23323" t="b">
        <v>0</v>
      </c>
      <c r="F23323" t="b">
        <v>0</v>
      </c>
      <c r="G23323">
        <v>4</v>
      </c>
      <c r="H23323" t="b">
        <v>0</v>
      </c>
      <c r="I23323">
        <f>IF(AND(Airbnb_Europe_Dataset[[#This Row],[Multiple Rooms]]=0, Airbnb_Europe_Dataset[[#This Row],[Business]]=0), 1, 0)</f>
        <v>0</v>
      </c>
      <c r="J23323">
        <v>1</v>
      </c>
      <c r="K23323">
        <v>0</v>
      </c>
      <c r="L23323">
        <v>9</v>
      </c>
      <c r="M23323">
        <v>92</v>
      </c>
      <c r="N23323">
        <v>2</v>
      </c>
      <c r="O23323">
        <v>4.5016999999999996</v>
      </c>
      <c r="P23323">
        <v>0.18990000000000001</v>
      </c>
      <c r="Q23323">
        <v>472.1857</v>
      </c>
      <c r="R23323">
        <v>22.985800000000001</v>
      </c>
      <c r="S23323">
        <v>781.69349999999997</v>
      </c>
      <c r="T23323">
        <v>45.932000000000002</v>
      </c>
    </row>
    <row r="23324" spans="1:20" hidden="1" x14ac:dyDescent="0.25">
      <c r="A23324" t="s">
        <v>30</v>
      </c>
      <c r="B23324">
        <v>471.15289999999999</v>
      </c>
      <c r="C23324" t="s">
        <v>20</v>
      </c>
      <c r="D23324" t="s">
        <v>21</v>
      </c>
      <c r="E23324" t="b">
        <v>0</v>
      </c>
      <c r="F23324" t="b">
        <v>1</v>
      </c>
      <c r="G23324">
        <v>4</v>
      </c>
      <c r="H23324" t="b">
        <v>0</v>
      </c>
      <c r="I23324">
        <f>IF(AND(Airbnb_Europe_Dataset[[#This Row],[Multiple Rooms]]=0, Airbnb_Europe_Dataset[[#This Row],[Business]]=0), 1, 0)</f>
        <v>0</v>
      </c>
      <c r="J23324">
        <v>1</v>
      </c>
      <c r="K23324">
        <v>0</v>
      </c>
      <c r="L23324">
        <v>9</v>
      </c>
      <c r="M23324">
        <v>93</v>
      </c>
      <c r="N23324">
        <v>2</v>
      </c>
      <c r="O23324">
        <v>4.9778000000000002</v>
      </c>
      <c r="P23324">
        <v>0.16619999999999999</v>
      </c>
      <c r="Q23324">
        <v>410.97609999999997</v>
      </c>
      <c r="R23324">
        <v>20.0062</v>
      </c>
      <c r="S23324">
        <v>716.03060000000005</v>
      </c>
      <c r="T23324">
        <v>42.073599999999999</v>
      </c>
    </row>
    <row r="23325" spans="1:20" hidden="1" x14ac:dyDescent="0.25">
      <c r="A23325" t="s">
        <v>30</v>
      </c>
      <c r="B23325">
        <v>401.71499999999997</v>
      </c>
      <c r="C23325" t="s">
        <v>20</v>
      </c>
      <c r="D23325" t="s">
        <v>21</v>
      </c>
      <c r="E23325" t="b">
        <v>0</v>
      </c>
      <c r="F23325" t="b">
        <v>1</v>
      </c>
      <c r="G23325">
        <v>2</v>
      </c>
      <c r="H23325" t="b">
        <v>0</v>
      </c>
      <c r="I23325">
        <f>IF(AND(Airbnb_Europe_Dataset[[#This Row],[Multiple Rooms]]=0, Airbnb_Europe_Dataset[[#This Row],[Business]]=0), 1, 0)</f>
        <v>0</v>
      </c>
      <c r="J23325">
        <v>0</v>
      </c>
      <c r="K23325">
        <v>1</v>
      </c>
      <c r="L23325">
        <v>10</v>
      </c>
      <c r="M23325">
        <v>90</v>
      </c>
      <c r="N23325">
        <v>1</v>
      </c>
      <c r="O23325">
        <v>5.2987000000000002</v>
      </c>
      <c r="P23325">
        <v>0.26269999999999999</v>
      </c>
      <c r="Q23325">
        <v>338.613</v>
      </c>
      <c r="R23325">
        <v>16.483599999999999</v>
      </c>
      <c r="S23325">
        <v>650.53579999999999</v>
      </c>
      <c r="T23325">
        <v>38.225200000000001</v>
      </c>
    </row>
    <row r="23326" spans="1:20" x14ac:dyDescent="0.25">
      <c r="A23326" t="s">
        <v>30</v>
      </c>
      <c r="B23326">
        <v>753.09910000000002</v>
      </c>
      <c r="C23326" t="s">
        <v>20</v>
      </c>
      <c r="D23326" t="s">
        <v>22</v>
      </c>
      <c r="E23326" t="b">
        <v>0</v>
      </c>
      <c r="F23326" t="b">
        <v>0</v>
      </c>
      <c r="G23326">
        <v>4</v>
      </c>
      <c r="H23326" t="b">
        <v>1</v>
      </c>
      <c r="I23326">
        <f>IF(AND(Airbnb_Europe_Dataset[[#This Row],[Multiple Rooms]]=0, Airbnb_Europe_Dataset[[#This Row],[Business]]=0), 1, 0)</f>
        <v>1</v>
      </c>
      <c r="J23326">
        <v>0</v>
      </c>
      <c r="K23326">
        <v>0</v>
      </c>
      <c r="L23326">
        <v>10</v>
      </c>
      <c r="M23326">
        <v>96</v>
      </c>
      <c r="N23326">
        <v>2</v>
      </c>
      <c r="O23326">
        <v>3.8664999999999998</v>
      </c>
      <c r="P23326">
        <v>0.35220000000000001</v>
      </c>
      <c r="Q23326">
        <v>417.63799999999998</v>
      </c>
      <c r="R23326">
        <v>20.330500000000001</v>
      </c>
      <c r="S23326">
        <v>790.63660000000004</v>
      </c>
      <c r="T23326">
        <v>46.4574</v>
      </c>
    </row>
    <row r="23327" spans="1:20" hidden="1" x14ac:dyDescent="0.25">
      <c r="A23327" t="s">
        <v>30</v>
      </c>
      <c r="B23327">
        <v>298.95609999999999</v>
      </c>
      <c r="C23327" t="s">
        <v>20</v>
      </c>
      <c r="D23327" t="s">
        <v>21</v>
      </c>
      <c r="E23327" t="b">
        <v>0</v>
      </c>
      <c r="F23327" t="b">
        <v>1</v>
      </c>
      <c r="G23327">
        <v>2</v>
      </c>
      <c r="H23327" t="b">
        <v>0</v>
      </c>
      <c r="I23327">
        <f>IF(AND(Airbnb_Europe_Dataset[[#This Row],[Multiple Rooms]]=0, Airbnb_Europe_Dataset[[#This Row],[Business]]=0), 1, 0)</f>
        <v>0</v>
      </c>
      <c r="J23327">
        <v>0</v>
      </c>
      <c r="K23327">
        <v>1</v>
      </c>
      <c r="L23327">
        <v>9</v>
      </c>
      <c r="M23327">
        <v>86</v>
      </c>
      <c r="N23327">
        <v>1</v>
      </c>
      <c r="O23327">
        <v>1.3814</v>
      </c>
      <c r="P23327">
        <v>0.1026</v>
      </c>
      <c r="Q23327">
        <v>876.02110000000005</v>
      </c>
      <c r="R23327">
        <v>42.644399999999997</v>
      </c>
      <c r="S23327">
        <v>1277.9301</v>
      </c>
      <c r="T23327">
        <v>75.090599999999995</v>
      </c>
    </row>
    <row r="23328" spans="1:20" hidden="1" x14ac:dyDescent="0.25">
      <c r="A23328" t="s">
        <v>30</v>
      </c>
      <c r="B23328">
        <v>741.68140000000005</v>
      </c>
      <c r="C23328" t="s">
        <v>20</v>
      </c>
      <c r="D23328" t="s">
        <v>22</v>
      </c>
      <c r="E23328" t="b">
        <v>0</v>
      </c>
      <c r="F23328" t="b">
        <v>0</v>
      </c>
      <c r="G23328">
        <v>6</v>
      </c>
      <c r="H23328" t="b">
        <v>0</v>
      </c>
      <c r="I23328">
        <f>IF(AND(Airbnb_Europe_Dataset[[#This Row],[Multiple Rooms]]=0, Airbnb_Europe_Dataset[[#This Row],[Business]]=0), 1, 0)</f>
        <v>0</v>
      </c>
      <c r="J23328">
        <v>0</v>
      </c>
      <c r="K23328">
        <v>1</v>
      </c>
      <c r="L23328">
        <v>10</v>
      </c>
      <c r="M23328">
        <v>80</v>
      </c>
      <c r="N23328">
        <v>0</v>
      </c>
      <c r="O23328">
        <v>2.9721000000000002</v>
      </c>
      <c r="P23328">
        <v>0.16500000000000001</v>
      </c>
      <c r="Q23328">
        <v>461.49599999999998</v>
      </c>
      <c r="R23328">
        <v>22.465499999999999</v>
      </c>
      <c r="S23328">
        <v>777.25469999999996</v>
      </c>
      <c r="T23328">
        <v>45.671100000000003</v>
      </c>
    </row>
    <row r="23329" spans="1:20" hidden="1" x14ac:dyDescent="0.25">
      <c r="A23329" t="s">
        <v>30</v>
      </c>
      <c r="B23329">
        <v>383.53989999999999</v>
      </c>
      <c r="C23329" t="s">
        <v>20</v>
      </c>
      <c r="D23329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f>IF(AND(Airbnb_Europe_Dataset[[#This Row],[Multiple Rooms]]=0, Airbnb_Europe_Dataset[[#This Row],[Business]]=0), 1, 0)</f>
        <v>0</v>
      </c>
      <c r="J23329">
        <v>0</v>
      </c>
      <c r="K23329">
        <v>1</v>
      </c>
      <c r="L23329">
        <v>9</v>
      </c>
      <c r="M23329">
        <v>83</v>
      </c>
      <c r="N23329">
        <v>1</v>
      </c>
      <c r="O23329">
        <v>3.1901000000000002</v>
      </c>
      <c r="P23329">
        <v>0.20250000000000001</v>
      </c>
      <c r="Q23329">
        <v>518.22029999999995</v>
      </c>
      <c r="R23329">
        <v>25.226800000000001</v>
      </c>
      <c r="S23329">
        <v>833.11270000000002</v>
      </c>
      <c r="T23329">
        <v>48.953299999999999</v>
      </c>
    </row>
    <row r="23330" spans="1:20" hidden="1" x14ac:dyDescent="0.25">
      <c r="A23330" t="s">
        <v>30</v>
      </c>
      <c r="B23330">
        <v>291.49970000000002</v>
      </c>
      <c r="C23330" t="s">
        <v>20</v>
      </c>
      <c r="D23330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f>IF(AND(Airbnb_Europe_Dataset[[#This Row],[Multiple Rooms]]=0, Airbnb_Europe_Dataset[[#This Row],[Business]]=0), 1, 0)</f>
        <v>0</v>
      </c>
      <c r="J23330">
        <v>1</v>
      </c>
      <c r="K23330">
        <v>0</v>
      </c>
      <c r="L23330">
        <v>10</v>
      </c>
      <c r="M23330">
        <v>94</v>
      </c>
      <c r="N23330">
        <v>1</v>
      </c>
      <c r="O23330">
        <v>2.7496</v>
      </c>
      <c r="P23330">
        <v>0.1336</v>
      </c>
      <c r="Q23330">
        <v>419.17250000000001</v>
      </c>
      <c r="R23330">
        <v>20.405200000000001</v>
      </c>
      <c r="S23330">
        <v>961.85519999999997</v>
      </c>
      <c r="T23330">
        <v>56.5182</v>
      </c>
    </row>
    <row r="23331" spans="1:20" x14ac:dyDescent="0.25">
      <c r="A23331" t="s">
        <v>30</v>
      </c>
      <c r="B23331">
        <v>266.56720000000001</v>
      </c>
      <c r="C23331" t="s">
        <v>20</v>
      </c>
      <c r="D23331" t="s">
        <v>22</v>
      </c>
      <c r="E23331" t="b">
        <v>0</v>
      </c>
      <c r="F23331" t="b">
        <v>0</v>
      </c>
      <c r="G23331">
        <v>2</v>
      </c>
      <c r="H23331" t="b">
        <v>0</v>
      </c>
      <c r="I23331">
        <f>IF(AND(Airbnb_Europe_Dataset[[#This Row],[Multiple Rooms]]=0, Airbnb_Europe_Dataset[[#This Row],[Business]]=0), 1, 0)</f>
        <v>1</v>
      </c>
      <c r="J23331">
        <v>0</v>
      </c>
      <c r="K23331">
        <v>0</v>
      </c>
      <c r="L23331">
        <v>9</v>
      </c>
      <c r="M23331">
        <v>89</v>
      </c>
      <c r="N23331">
        <v>1</v>
      </c>
      <c r="O23331">
        <v>4.8003</v>
      </c>
      <c r="P23331">
        <v>0.1855</v>
      </c>
      <c r="Q23331">
        <v>377.08330000000001</v>
      </c>
      <c r="R23331">
        <v>18.356300000000001</v>
      </c>
      <c r="S23331">
        <v>747.17330000000004</v>
      </c>
      <c r="T23331">
        <v>43.903599999999997</v>
      </c>
    </row>
    <row r="23332" spans="1:20" hidden="1" x14ac:dyDescent="0.25">
      <c r="A23332" t="s">
        <v>30</v>
      </c>
      <c r="B23332">
        <v>686.22429999999997</v>
      </c>
      <c r="C23332" t="s">
        <v>20</v>
      </c>
      <c r="D23332" t="s">
        <v>21</v>
      </c>
      <c r="E23332" t="b">
        <v>0</v>
      </c>
      <c r="F23332" t="b">
        <v>1</v>
      </c>
      <c r="G23332">
        <v>2</v>
      </c>
      <c r="H23332" t="b">
        <v>1</v>
      </c>
      <c r="I23332">
        <f>IF(AND(Airbnb_Europe_Dataset[[#This Row],[Multiple Rooms]]=0, Airbnb_Europe_Dataset[[#This Row],[Business]]=0), 1, 0)</f>
        <v>0</v>
      </c>
      <c r="J23332">
        <v>1</v>
      </c>
      <c r="K23332">
        <v>0</v>
      </c>
      <c r="L23332">
        <v>10</v>
      </c>
      <c r="M23332">
        <v>88</v>
      </c>
      <c r="N23332">
        <v>1</v>
      </c>
      <c r="O23332">
        <v>1.3646</v>
      </c>
      <c r="P23332">
        <v>0.43419999999999997</v>
      </c>
      <c r="Q23332">
        <v>646.15949999999998</v>
      </c>
      <c r="R23332">
        <v>31.454799999999999</v>
      </c>
      <c r="S23332">
        <v>1091.9971</v>
      </c>
      <c r="T23332">
        <v>64.165199999999999</v>
      </c>
    </row>
    <row r="23333" spans="1:20" x14ac:dyDescent="0.25">
      <c r="A23333" t="s">
        <v>30</v>
      </c>
      <c r="B23333">
        <v>601.40740000000005</v>
      </c>
      <c r="C23333" t="s">
        <v>20</v>
      </c>
      <c r="D23333" t="s">
        <v>22</v>
      </c>
      <c r="E23333" t="b">
        <v>0</v>
      </c>
      <c r="F23333" t="b">
        <v>0</v>
      </c>
      <c r="G23333">
        <v>4</v>
      </c>
      <c r="H23333" t="b">
        <v>1</v>
      </c>
      <c r="I23333">
        <f>IF(AND(Airbnb_Europe_Dataset[[#This Row],[Multiple Rooms]]=0, Airbnb_Europe_Dataset[[#This Row],[Business]]=0), 1, 0)</f>
        <v>1</v>
      </c>
      <c r="J23333">
        <v>0</v>
      </c>
      <c r="K23333">
        <v>0</v>
      </c>
      <c r="L23333">
        <v>10</v>
      </c>
      <c r="M23333">
        <v>99</v>
      </c>
      <c r="N23333">
        <v>1</v>
      </c>
      <c r="O23333">
        <v>3.9857999999999998</v>
      </c>
      <c r="P23333">
        <v>0.1951</v>
      </c>
      <c r="Q23333">
        <v>378.8605</v>
      </c>
      <c r="R23333">
        <v>18.442799999999998</v>
      </c>
      <c r="S23333">
        <v>703.31889999999999</v>
      </c>
      <c r="T23333">
        <v>41.326700000000002</v>
      </c>
    </row>
    <row r="23334" spans="1:20" hidden="1" x14ac:dyDescent="0.25">
      <c r="A23334" t="s">
        <v>30</v>
      </c>
      <c r="B23334">
        <v>962.11199999999997</v>
      </c>
      <c r="C23334" t="s">
        <v>20</v>
      </c>
      <c r="D23334" t="s">
        <v>22</v>
      </c>
      <c r="E23334" t="b">
        <v>0</v>
      </c>
      <c r="F23334" t="b">
        <v>0</v>
      </c>
      <c r="G23334">
        <v>4</v>
      </c>
      <c r="H23334" t="b">
        <v>0</v>
      </c>
      <c r="I23334">
        <f>IF(AND(Airbnb_Europe_Dataset[[#This Row],[Multiple Rooms]]=0, Airbnb_Europe_Dataset[[#This Row],[Business]]=0), 1, 0)</f>
        <v>0</v>
      </c>
      <c r="J23334">
        <v>0</v>
      </c>
      <c r="K23334">
        <v>1</v>
      </c>
      <c r="L23334">
        <v>10</v>
      </c>
      <c r="M23334">
        <v>96</v>
      </c>
      <c r="N23334">
        <v>2</v>
      </c>
      <c r="O23334">
        <v>1.9480999999999999</v>
      </c>
      <c r="P23334">
        <v>0.17899999999999999</v>
      </c>
      <c r="Q23334">
        <v>516.84879999999998</v>
      </c>
      <c r="R23334">
        <v>25.16</v>
      </c>
      <c r="S23334">
        <v>961.14099999999996</v>
      </c>
      <c r="T23334">
        <v>56.476199999999999</v>
      </c>
    </row>
    <row r="23335" spans="1:20" hidden="1" x14ac:dyDescent="0.25">
      <c r="A23335" t="s">
        <v>30</v>
      </c>
      <c r="B23335">
        <v>567.85350000000005</v>
      </c>
      <c r="C23335" t="s">
        <v>20</v>
      </c>
      <c r="D23335" t="s">
        <v>22</v>
      </c>
      <c r="E23335" t="b">
        <v>0</v>
      </c>
      <c r="F23335" t="b">
        <v>0</v>
      </c>
      <c r="G23335">
        <v>4</v>
      </c>
      <c r="H23335" t="b">
        <v>1</v>
      </c>
      <c r="I23335">
        <f>IF(AND(Airbnb_Europe_Dataset[[#This Row],[Multiple Rooms]]=0, Airbnb_Europe_Dataset[[#This Row],[Business]]=0), 1, 0)</f>
        <v>0</v>
      </c>
      <c r="J23335">
        <v>1</v>
      </c>
      <c r="K23335">
        <v>0</v>
      </c>
      <c r="L23335">
        <v>10</v>
      </c>
      <c r="M23335">
        <v>99</v>
      </c>
      <c r="N23335">
        <v>1</v>
      </c>
      <c r="O23335">
        <v>5.4865000000000004</v>
      </c>
      <c r="P23335">
        <v>0.23469999999999999</v>
      </c>
      <c r="Q23335">
        <v>305.3596</v>
      </c>
      <c r="R23335">
        <v>14.864800000000001</v>
      </c>
      <c r="S23335">
        <v>700.37739999999997</v>
      </c>
      <c r="T23335">
        <v>41.1539</v>
      </c>
    </row>
    <row r="23336" spans="1:20" hidden="1" x14ac:dyDescent="0.25">
      <c r="A23336" t="s">
        <v>30</v>
      </c>
      <c r="B23336">
        <v>672.0104</v>
      </c>
      <c r="C23336" t="s">
        <v>20</v>
      </c>
      <c r="D23336" t="s">
        <v>22</v>
      </c>
      <c r="E23336" t="b">
        <v>0</v>
      </c>
      <c r="F23336" t="b">
        <v>0</v>
      </c>
      <c r="G23336">
        <v>4</v>
      </c>
      <c r="H23336" t="b">
        <v>0</v>
      </c>
      <c r="I23336">
        <f>IF(AND(Airbnb_Europe_Dataset[[#This Row],[Multiple Rooms]]=0, Airbnb_Europe_Dataset[[#This Row],[Business]]=0), 1, 0)</f>
        <v>0</v>
      </c>
      <c r="J23336">
        <v>1</v>
      </c>
      <c r="K23336">
        <v>0</v>
      </c>
      <c r="L23336">
        <v>10</v>
      </c>
      <c r="M23336">
        <v>98</v>
      </c>
      <c r="N23336">
        <v>2</v>
      </c>
      <c r="O23336">
        <v>2.3212999999999999</v>
      </c>
      <c r="P23336">
        <v>0.20699999999999999</v>
      </c>
      <c r="Q23336">
        <v>402.35399999999998</v>
      </c>
      <c r="R23336">
        <v>19.586500000000001</v>
      </c>
      <c r="S23336">
        <v>857.1943</v>
      </c>
      <c r="T23336">
        <v>50.368299999999998</v>
      </c>
    </row>
    <row r="23337" spans="1:20" x14ac:dyDescent="0.25">
      <c r="A23337" t="s">
        <v>30</v>
      </c>
      <c r="B23337">
        <v>332.74299999999999</v>
      </c>
      <c r="C23337" t="s">
        <v>20</v>
      </c>
      <c r="D23337" t="s">
        <v>22</v>
      </c>
      <c r="E23337" t="b">
        <v>0</v>
      </c>
      <c r="F23337" t="b">
        <v>0</v>
      </c>
      <c r="G23337">
        <v>2</v>
      </c>
      <c r="H23337" t="b">
        <v>0</v>
      </c>
      <c r="I23337">
        <f>IF(AND(Airbnb_Europe_Dataset[[#This Row],[Multiple Rooms]]=0, Airbnb_Europe_Dataset[[#This Row],[Business]]=0), 1, 0)</f>
        <v>1</v>
      </c>
      <c r="J23337">
        <v>0</v>
      </c>
      <c r="K23337">
        <v>0</v>
      </c>
      <c r="L23337">
        <v>9</v>
      </c>
      <c r="M23337">
        <v>94</v>
      </c>
      <c r="N23337">
        <v>1</v>
      </c>
      <c r="O23337">
        <v>1.6216999999999999</v>
      </c>
      <c r="P23337">
        <v>0.16389999999999999</v>
      </c>
      <c r="Q23337">
        <v>636.08489999999995</v>
      </c>
      <c r="R23337">
        <v>30.964400000000001</v>
      </c>
      <c r="S23337">
        <v>1267.1384</v>
      </c>
      <c r="T23337">
        <v>74.456500000000005</v>
      </c>
    </row>
    <row r="23338" spans="1:20" x14ac:dyDescent="0.25">
      <c r="A23338" t="s">
        <v>30</v>
      </c>
      <c r="B23338">
        <v>238.83869999999999</v>
      </c>
      <c r="C23338" t="s">
        <v>20</v>
      </c>
      <c r="D23338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f>IF(AND(Airbnb_Europe_Dataset[[#This Row],[Multiple Rooms]]=0, Airbnb_Europe_Dataset[[#This Row],[Business]]=0), 1, 0)</f>
        <v>1</v>
      </c>
      <c r="J23338">
        <v>0</v>
      </c>
      <c r="K23338">
        <v>0</v>
      </c>
      <c r="L23338">
        <v>9</v>
      </c>
      <c r="M23338">
        <v>95</v>
      </c>
      <c r="N23338">
        <v>1</v>
      </c>
      <c r="O23338">
        <v>4.4001000000000001</v>
      </c>
      <c r="P23338">
        <v>0.2009</v>
      </c>
      <c r="Q23338">
        <v>609.15030000000002</v>
      </c>
      <c r="R23338">
        <v>29.653199999999998</v>
      </c>
      <c r="S23338">
        <v>775.50070000000005</v>
      </c>
      <c r="T23338">
        <v>45.568100000000001</v>
      </c>
    </row>
    <row r="23339" spans="1:20" x14ac:dyDescent="0.25">
      <c r="A23339" t="s">
        <v>30</v>
      </c>
      <c r="B23339">
        <v>560.86310000000003</v>
      </c>
      <c r="C23339" t="s">
        <v>20</v>
      </c>
      <c r="D23339" t="s">
        <v>22</v>
      </c>
      <c r="E23339" t="b">
        <v>0</v>
      </c>
      <c r="F23339" t="b">
        <v>0</v>
      </c>
      <c r="G23339">
        <v>4</v>
      </c>
      <c r="H23339" t="b">
        <v>0</v>
      </c>
      <c r="I23339">
        <f>IF(AND(Airbnb_Europe_Dataset[[#This Row],[Multiple Rooms]]=0, Airbnb_Europe_Dataset[[#This Row],[Business]]=0), 1, 0)</f>
        <v>1</v>
      </c>
      <c r="J23339">
        <v>0</v>
      </c>
      <c r="K23339">
        <v>0</v>
      </c>
      <c r="L23339">
        <v>9</v>
      </c>
      <c r="M23339">
        <v>92</v>
      </c>
      <c r="N23339">
        <v>1</v>
      </c>
      <c r="O23339">
        <v>5.2830000000000004</v>
      </c>
      <c r="P23339">
        <v>0.35299999999999998</v>
      </c>
      <c r="Q23339">
        <v>343.58879999999999</v>
      </c>
      <c r="R23339">
        <v>16.7258</v>
      </c>
      <c r="S23339">
        <v>612.95640000000003</v>
      </c>
      <c r="T23339">
        <v>36.017000000000003</v>
      </c>
    </row>
    <row r="23340" spans="1:20" hidden="1" x14ac:dyDescent="0.25">
      <c r="A23340" t="s">
        <v>30</v>
      </c>
      <c r="B23340">
        <v>605.13559999999995</v>
      </c>
      <c r="C23340" t="s">
        <v>20</v>
      </c>
      <c r="D23340" t="s">
        <v>22</v>
      </c>
      <c r="E23340" t="b">
        <v>0</v>
      </c>
      <c r="F23340" t="b">
        <v>0</v>
      </c>
      <c r="G23340">
        <v>4</v>
      </c>
      <c r="H23340" t="b">
        <v>0</v>
      </c>
      <c r="I23340">
        <f>IF(AND(Airbnb_Europe_Dataset[[#This Row],[Multiple Rooms]]=0, Airbnb_Europe_Dataset[[#This Row],[Business]]=0), 1, 0)</f>
        <v>0</v>
      </c>
      <c r="J23340">
        <v>1</v>
      </c>
      <c r="K23340">
        <v>0</v>
      </c>
      <c r="L23340">
        <v>8</v>
      </c>
      <c r="M23340">
        <v>88</v>
      </c>
      <c r="N23340">
        <v>1</v>
      </c>
      <c r="O23340">
        <v>4.3387000000000002</v>
      </c>
      <c r="P23340">
        <v>5.57E-2</v>
      </c>
      <c r="Q23340">
        <v>408.21870000000001</v>
      </c>
      <c r="R23340">
        <v>19.8719</v>
      </c>
      <c r="S23340">
        <v>676.90049999999997</v>
      </c>
      <c r="T23340">
        <v>39.7744</v>
      </c>
    </row>
    <row r="23341" spans="1:20" hidden="1" x14ac:dyDescent="0.25">
      <c r="A23341" t="s">
        <v>30</v>
      </c>
      <c r="B23341">
        <v>287.30540000000002</v>
      </c>
      <c r="C23341" t="s">
        <v>20</v>
      </c>
      <c r="D23341" t="s">
        <v>21</v>
      </c>
      <c r="E23341" t="b">
        <v>0</v>
      </c>
      <c r="F23341" t="b">
        <v>1</v>
      </c>
      <c r="G23341">
        <v>2</v>
      </c>
      <c r="H23341" t="b">
        <v>0</v>
      </c>
      <c r="I23341">
        <f>IF(AND(Airbnb_Europe_Dataset[[#This Row],[Multiple Rooms]]=0, Airbnb_Europe_Dataset[[#This Row],[Business]]=0), 1, 0)</f>
        <v>0</v>
      </c>
      <c r="J23341">
        <v>0</v>
      </c>
      <c r="K23341">
        <v>1</v>
      </c>
      <c r="L23341">
        <v>10</v>
      </c>
      <c r="M23341">
        <v>92</v>
      </c>
      <c r="N23341">
        <v>1</v>
      </c>
      <c r="O23341">
        <v>2.6162999999999998</v>
      </c>
      <c r="P23341">
        <v>7.4399999999999994E-2</v>
      </c>
      <c r="Q23341">
        <v>396.54379999999998</v>
      </c>
      <c r="R23341">
        <v>19.303599999999999</v>
      </c>
      <c r="S23341">
        <v>954.91639999999995</v>
      </c>
      <c r="T23341">
        <v>56.110399999999998</v>
      </c>
    </row>
    <row r="23342" spans="1:20" hidden="1" x14ac:dyDescent="0.25">
      <c r="A23342" t="s">
        <v>30</v>
      </c>
      <c r="B23342">
        <v>336.23820000000001</v>
      </c>
      <c r="C23342" t="s">
        <v>20</v>
      </c>
      <c r="D23342" t="s">
        <v>22</v>
      </c>
      <c r="E23342" t="b">
        <v>0</v>
      </c>
      <c r="F23342" t="b">
        <v>0</v>
      </c>
      <c r="G23342">
        <v>2</v>
      </c>
      <c r="H23342" t="b">
        <v>0</v>
      </c>
      <c r="I23342">
        <f>IF(AND(Airbnb_Europe_Dataset[[#This Row],[Multiple Rooms]]=0, Airbnb_Europe_Dataset[[#This Row],[Business]]=0), 1, 0)</f>
        <v>0</v>
      </c>
      <c r="J23342">
        <v>0</v>
      </c>
      <c r="K23342">
        <v>1</v>
      </c>
      <c r="L23342">
        <v>9</v>
      </c>
      <c r="M23342">
        <v>93</v>
      </c>
      <c r="N23342">
        <v>1</v>
      </c>
      <c r="O23342">
        <v>4.1311999999999998</v>
      </c>
      <c r="P23342">
        <v>0.32640000000000002</v>
      </c>
      <c r="Q23342">
        <v>349.16849999999999</v>
      </c>
      <c r="R23342">
        <v>16.997399999999999</v>
      </c>
      <c r="S23342">
        <v>655.15700000000004</v>
      </c>
      <c r="T23342">
        <v>38.496699999999997</v>
      </c>
    </row>
    <row r="23343" spans="1:20" x14ac:dyDescent="0.25">
      <c r="A23343" t="s">
        <v>30</v>
      </c>
      <c r="B23343">
        <v>471.38600000000002</v>
      </c>
      <c r="C23343" t="s">
        <v>20</v>
      </c>
      <c r="D23343" t="s">
        <v>22</v>
      </c>
      <c r="E23343" t="b">
        <v>0</v>
      </c>
      <c r="F23343" t="b">
        <v>0</v>
      </c>
      <c r="G23343">
        <v>3</v>
      </c>
      <c r="H23343" t="b">
        <v>1</v>
      </c>
      <c r="I23343">
        <f>IF(AND(Airbnb_Europe_Dataset[[#This Row],[Multiple Rooms]]=0, Airbnb_Europe_Dataset[[#This Row],[Business]]=0), 1, 0)</f>
        <v>1</v>
      </c>
      <c r="J23343">
        <v>0</v>
      </c>
      <c r="K23343">
        <v>0</v>
      </c>
      <c r="L23343">
        <v>10</v>
      </c>
      <c r="M23343">
        <v>97</v>
      </c>
      <c r="N23343">
        <v>1</v>
      </c>
      <c r="O23343">
        <v>3.1859999999999999</v>
      </c>
      <c r="P23343">
        <v>0.20519999999999999</v>
      </c>
      <c r="Q23343">
        <v>557.72239999999999</v>
      </c>
      <c r="R23343">
        <v>27.149699999999999</v>
      </c>
      <c r="S23343">
        <v>917.35839999999996</v>
      </c>
      <c r="T23343">
        <v>53.903599999999997</v>
      </c>
    </row>
    <row r="23344" spans="1:20" hidden="1" x14ac:dyDescent="0.25">
      <c r="A23344" t="s">
        <v>30</v>
      </c>
      <c r="B23344">
        <v>475.34719999999999</v>
      </c>
      <c r="C23344" t="s">
        <v>20</v>
      </c>
      <c r="D23344" t="s">
        <v>22</v>
      </c>
      <c r="E23344" t="b">
        <v>0</v>
      </c>
      <c r="F23344" t="b">
        <v>0</v>
      </c>
      <c r="G23344">
        <v>4</v>
      </c>
      <c r="H23344" t="b">
        <v>1</v>
      </c>
      <c r="I23344">
        <f>IF(AND(Airbnb_Europe_Dataset[[#This Row],[Multiple Rooms]]=0, Airbnb_Europe_Dataset[[#This Row],[Business]]=0), 1, 0)</f>
        <v>0</v>
      </c>
      <c r="J23344">
        <v>0</v>
      </c>
      <c r="K23344">
        <v>1</v>
      </c>
      <c r="L23344">
        <v>10</v>
      </c>
      <c r="M23344">
        <v>97</v>
      </c>
      <c r="N23344">
        <v>1</v>
      </c>
      <c r="O23344">
        <v>2.3593999999999999</v>
      </c>
      <c r="P23344">
        <v>0.1875</v>
      </c>
      <c r="Q23344">
        <v>458.21510000000001</v>
      </c>
      <c r="R23344">
        <v>22.305800000000001</v>
      </c>
      <c r="S23344">
        <v>895.13130000000001</v>
      </c>
      <c r="T23344">
        <v>52.597499999999997</v>
      </c>
    </row>
    <row r="23345" spans="1:20" hidden="1" x14ac:dyDescent="0.25">
      <c r="A23345" t="s">
        <v>30</v>
      </c>
      <c r="B23345">
        <v>573.44579999999996</v>
      </c>
      <c r="C23345" t="s">
        <v>20</v>
      </c>
      <c r="D23345" t="s">
        <v>22</v>
      </c>
      <c r="E23345" t="b">
        <v>0</v>
      </c>
      <c r="F23345" t="b">
        <v>0</v>
      </c>
      <c r="G23345">
        <v>4</v>
      </c>
      <c r="H23345" t="b">
        <v>0</v>
      </c>
      <c r="I23345">
        <f>IF(AND(Airbnb_Europe_Dataset[[#This Row],[Multiple Rooms]]=0, Airbnb_Europe_Dataset[[#This Row],[Business]]=0), 1, 0)</f>
        <v>0</v>
      </c>
      <c r="J23345">
        <v>1</v>
      </c>
      <c r="K23345">
        <v>0</v>
      </c>
      <c r="L23345">
        <v>8</v>
      </c>
      <c r="M23345">
        <v>83</v>
      </c>
      <c r="N23345">
        <v>0</v>
      </c>
      <c r="O23345">
        <v>3.85</v>
      </c>
      <c r="P23345">
        <v>0.29849999999999999</v>
      </c>
      <c r="Q23345">
        <v>487.94600000000003</v>
      </c>
      <c r="R23345">
        <v>23.753</v>
      </c>
      <c r="S23345">
        <v>927.41539999999998</v>
      </c>
      <c r="T23345">
        <v>54.494500000000002</v>
      </c>
    </row>
    <row r="23346" spans="1:20" x14ac:dyDescent="0.25">
      <c r="A23346" t="s">
        <v>30</v>
      </c>
      <c r="B23346">
        <v>1506.8972000000001</v>
      </c>
      <c r="C23346" t="s">
        <v>20</v>
      </c>
      <c r="D23346" t="s">
        <v>22</v>
      </c>
      <c r="E23346" t="b">
        <v>0</v>
      </c>
      <c r="F23346" t="b">
        <v>0</v>
      </c>
      <c r="G23346">
        <v>4</v>
      </c>
      <c r="H23346" t="b">
        <v>0</v>
      </c>
      <c r="I23346">
        <f>IF(AND(Airbnb_Europe_Dataset[[#This Row],[Multiple Rooms]]=0, Airbnb_Europe_Dataset[[#This Row],[Business]]=0), 1, 0)</f>
        <v>1</v>
      </c>
      <c r="J23346">
        <v>0</v>
      </c>
      <c r="K23346">
        <v>0</v>
      </c>
      <c r="L23346">
        <v>9</v>
      </c>
      <c r="M23346">
        <v>92</v>
      </c>
      <c r="N23346">
        <v>1</v>
      </c>
      <c r="O23346">
        <v>2.2389999999999999</v>
      </c>
      <c r="P23346">
        <v>0.13689999999999999</v>
      </c>
      <c r="Q23346">
        <v>457.98750000000001</v>
      </c>
      <c r="R23346">
        <v>22.294699999999999</v>
      </c>
      <c r="S23346">
        <v>922.25750000000005</v>
      </c>
      <c r="T23346">
        <v>54.191400000000002</v>
      </c>
    </row>
    <row r="23347" spans="1:20" x14ac:dyDescent="0.25">
      <c r="A23347" t="s">
        <v>30</v>
      </c>
      <c r="B23347">
        <v>387.96719999999999</v>
      </c>
      <c r="C23347" t="s">
        <v>20</v>
      </c>
      <c r="D23347" t="s">
        <v>22</v>
      </c>
      <c r="E23347" t="b">
        <v>0</v>
      </c>
      <c r="F23347" t="b">
        <v>0</v>
      </c>
      <c r="G23347">
        <v>2</v>
      </c>
      <c r="H23347" t="b">
        <v>1</v>
      </c>
      <c r="I23347">
        <f>IF(AND(Airbnb_Europe_Dataset[[#This Row],[Multiple Rooms]]=0, Airbnb_Europe_Dataset[[#This Row],[Business]]=0), 1, 0)</f>
        <v>1</v>
      </c>
      <c r="J23347">
        <v>0</v>
      </c>
      <c r="K23347">
        <v>0</v>
      </c>
      <c r="L23347">
        <v>10</v>
      </c>
      <c r="M23347">
        <v>99</v>
      </c>
      <c r="N23347">
        <v>2</v>
      </c>
      <c r="O23347">
        <v>5.5716999999999999</v>
      </c>
      <c r="P23347">
        <v>0.17910000000000001</v>
      </c>
      <c r="Q23347">
        <v>293.48020000000002</v>
      </c>
      <c r="R23347">
        <v>14.2865</v>
      </c>
      <c r="S23347">
        <v>727.30190000000005</v>
      </c>
      <c r="T23347">
        <v>42.735900000000001</v>
      </c>
    </row>
    <row r="23348" spans="1:20" hidden="1" x14ac:dyDescent="0.25">
      <c r="A23348" t="s">
        <v>30</v>
      </c>
      <c r="B23348">
        <v>394.02550000000002</v>
      </c>
      <c r="C23348" t="s">
        <v>20</v>
      </c>
      <c r="D23348" t="s">
        <v>22</v>
      </c>
      <c r="E23348" t="b">
        <v>0</v>
      </c>
      <c r="F23348" t="b">
        <v>0</v>
      </c>
      <c r="G23348">
        <v>2</v>
      </c>
      <c r="H23348" t="b">
        <v>0</v>
      </c>
      <c r="I23348">
        <f>IF(AND(Airbnb_Europe_Dataset[[#This Row],[Multiple Rooms]]=0, Airbnb_Europe_Dataset[[#This Row],[Business]]=0), 1, 0)</f>
        <v>0</v>
      </c>
      <c r="J23348">
        <v>0</v>
      </c>
      <c r="K23348">
        <v>1</v>
      </c>
      <c r="L23348">
        <v>8</v>
      </c>
      <c r="M23348">
        <v>76</v>
      </c>
      <c r="N23348">
        <v>1</v>
      </c>
      <c r="O23348">
        <v>3.3715999999999999</v>
      </c>
      <c r="P23348">
        <v>0.25840000000000002</v>
      </c>
      <c r="Q23348">
        <v>539.0838</v>
      </c>
      <c r="R23348">
        <v>26.2424</v>
      </c>
      <c r="S23348">
        <v>933.6046</v>
      </c>
      <c r="T23348">
        <v>54.858199999999997</v>
      </c>
    </row>
    <row r="23349" spans="1:20" x14ac:dyDescent="0.25">
      <c r="A23349" t="s">
        <v>30</v>
      </c>
      <c r="B23349">
        <v>438.06509999999997</v>
      </c>
      <c r="C23349" t="s">
        <v>20</v>
      </c>
      <c r="D23349" t="s">
        <v>22</v>
      </c>
      <c r="E23349" t="b">
        <v>0</v>
      </c>
      <c r="F23349" t="b">
        <v>0</v>
      </c>
      <c r="G23349">
        <v>2</v>
      </c>
      <c r="H23349" t="b">
        <v>1</v>
      </c>
      <c r="I23349">
        <f>IF(AND(Airbnb_Europe_Dataset[[#This Row],[Multiple Rooms]]=0, Airbnb_Europe_Dataset[[#This Row],[Business]]=0), 1, 0)</f>
        <v>1</v>
      </c>
      <c r="J23349">
        <v>0</v>
      </c>
      <c r="K23349">
        <v>0</v>
      </c>
      <c r="L23349">
        <v>10</v>
      </c>
      <c r="M23349">
        <v>100</v>
      </c>
      <c r="N23349">
        <v>1</v>
      </c>
      <c r="O23349">
        <v>4.4797000000000002</v>
      </c>
      <c r="P23349">
        <v>0.28249999999999997</v>
      </c>
      <c r="Q23349">
        <v>314.66449999999998</v>
      </c>
      <c r="R23349">
        <v>15.3178</v>
      </c>
      <c r="S23349">
        <v>657.45989999999995</v>
      </c>
      <c r="T23349">
        <v>38.631999999999998</v>
      </c>
    </row>
    <row r="23350" spans="1:20" hidden="1" x14ac:dyDescent="0.25">
      <c r="A23350" t="s">
        <v>30</v>
      </c>
      <c r="B23350">
        <v>1412.9928</v>
      </c>
      <c r="C23350" t="s">
        <v>20</v>
      </c>
      <c r="D23350" t="s">
        <v>22</v>
      </c>
      <c r="E23350" t="b">
        <v>0</v>
      </c>
      <c r="F23350" t="b">
        <v>0</v>
      </c>
      <c r="G23350">
        <v>6</v>
      </c>
      <c r="H23350" t="b">
        <v>1</v>
      </c>
      <c r="I23350">
        <f>IF(AND(Airbnb_Europe_Dataset[[#This Row],[Multiple Rooms]]=0, Airbnb_Europe_Dataset[[#This Row],[Business]]=0), 1, 0)</f>
        <v>0</v>
      </c>
      <c r="J23350">
        <v>0</v>
      </c>
      <c r="K23350">
        <v>1</v>
      </c>
      <c r="L23350">
        <v>10</v>
      </c>
      <c r="M23350">
        <v>97</v>
      </c>
      <c r="N23350">
        <v>2</v>
      </c>
      <c r="O23350">
        <v>4.0427999999999997</v>
      </c>
      <c r="P23350">
        <v>0.25140000000000001</v>
      </c>
      <c r="Q23350">
        <v>462.6207</v>
      </c>
      <c r="R23350">
        <v>22.520199999999999</v>
      </c>
      <c r="S23350">
        <v>902.98170000000005</v>
      </c>
      <c r="T23350">
        <v>53.058799999999998</v>
      </c>
    </row>
    <row r="23351" spans="1:20" x14ac:dyDescent="0.25">
      <c r="A23351" t="s">
        <v>30</v>
      </c>
      <c r="B23351">
        <v>1147.3576</v>
      </c>
      <c r="C23351" t="s">
        <v>20</v>
      </c>
      <c r="D23351" t="s">
        <v>22</v>
      </c>
      <c r="E23351" t="b">
        <v>0</v>
      </c>
      <c r="F23351" t="b">
        <v>0</v>
      </c>
      <c r="G23351">
        <v>5</v>
      </c>
      <c r="H23351" t="b">
        <v>0</v>
      </c>
      <c r="I23351">
        <f>IF(AND(Airbnb_Europe_Dataset[[#This Row],[Multiple Rooms]]=0, Airbnb_Europe_Dataset[[#This Row],[Business]]=0), 1, 0)</f>
        <v>1</v>
      </c>
      <c r="J23351">
        <v>0</v>
      </c>
      <c r="K23351">
        <v>0</v>
      </c>
      <c r="L23351">
        <v>10</v>
      </c>
      <c r="M23351">
        <v>100</v>
      </c>
      <c r="N23351">
        <v>3</v>
      </c>
      <c r="O23351">
        <v>3.7808999999999999</v>
      </c>
      <c r="P23351">
        <v>0.24460000000000001</v>
      </c>
      <c r="Q23351">
        <v>509.101</v>
      </c>
      <c r="R23351">
        <v>24.782900000000001</v>
      </c>
      <c r="S23351">
        <v>970.05499999999995</v>
      </c>
      <c r="T23351">
        <v>57</v>
      </c>
    </row>
    <row r="23352" spans="1:20" x14ac:dyDescent="0.25">
      <c r="A23352" t="s">
        <v>30</v>
      </c>
      <c r="B23352">
        <v>463.46350000000001</v>
      </c>
      <c r="C23352" t="s">
        <v>20</v>
      </c>
      <c r="D23352" t="s">
        <v>21</v>
      </c>
      <c r="E23352" t="b">
        <v>0</v>
      </c>
      <c r="F23352" t="b">
        <v>1</v>
      </c>
      <c r="G23352">
        <v>4</v>
      </c>
      <c r="H23352" t="b">
        <v>0</v>
      </c>
      <c r="I23352">
        <f>IF(AND(Airbnb_Europe_Dataset[[#This Row],[Multiple Rooms]]=0, Airbnb_Europe_Dataset[[#This Row],[Business]]=0), 1, 0)</f>
        <v>1</v>
      </c>
      <c r="J23352">
        <v>0</v>
      </c>
      <c r="K23352">
        <v>0</v>
      </c>
      <c r="L23352">
        <v>7</v>
      </c>
      <c r="M23352">
        <v>75</v>
      </c>
      <c r="N23352">
        <v>1</v>
      </c>
      <c r="O23352">
        <v>3.5304000000000002</v>
      </c>
      <c r="P23352">
        <v>0.10920000000000001</v>
      </c>
      <c r="Q23352">
        <v>486.78440000000001</v>
      </c>
      <c r="R23352">
        <v>23.6965</v>
      </c>
      <c r="S23352">
        <v>916.20719999999994</v>
      </c>
      <c r="T23352">
        <v>53.835900000000002</v>
      </c>
    </row>
    <row r="23353" spans="1:20" x14ac:dyDescent="0.25">
      <c r="A23353" t="s">
        <v>30</v>
      </c>
      <c r="B23353">
        <v>683.89409999999998</v>
      </c>
      <c r="C23353" t="s">
        <v>20</v>
      </c>
      <c r="D23353" t="s">
        <v>22</v>
      </c>
      <c r="E23353" t="b">
        <v>0</v>
      </c>
      <c r="F23353" t="b">
        <v>0</v>
      </c>
      <c r="G23353">
        <v>4</v>
      </c>
      <c r="H23353" t="b">
        <v>1</v>
      </c>
      <c r="I23353">
        <f>IF(AND(Airbnb_Europe_Dataset[[#This Row],[Multiple Rooms]]=0, Airbnb_Europe_Dataset[[#This Row],[Business]]=0), 1, 0)</f>
        <v>1</v>
      </c>
      <c r="J23353">
        <v>0</v>
      </c>
      <c r="K23353">
        <v>0</v>
      </c>
      <c r="L23353">
        <v>10</v>
      </c>
      <c r="M23353">
        <v>97</v>
      </c>
      <c r="N23353">
        <v>1</v>
      </c>
      <c r="O23353">
        <v>3.7</v>
      </c>
      <c r="P23353">
        <v>0.28370000000000001</v>
      </c>
      <c r="Q23353">
        <v>598.20000000000005</v>
      </c>
      <c r="R23353">
        <v>29.120200000000001</v>
      </c>
      <c r="S23353">
        <v>1096.2139999999999</v>
      </c>
      <c r="T23353">
        <v>64.412999999999997</v>
      </c>
    </row>
    <row r="23354" spans="1:20" x14ac:dyDescent="0.25">
      <c r="A23354" t="s">
        <v>30</v>
      </c>
      <c r="B23354">
        <v>475.34719999999999</v>
      </c>
      <c r="C23354" t="s">
        <v>20</v>
      </c>
      <c r="D23354" t="s">
        <v>22</v>
      </c>
      <c r="E23354" t="b">
        <v>0</v>
      </c>
      <c r="F23354" t="b">
        <v>0</v>
      </c>
      <c r="G23354">
        <v>2</v>
      </c>
      <c r="H23354" t="b">
        <v>1</v>
      </c>
      <c r="I23354">
        <f>IF(AND(Airbnb_Europe_Dataset[[#This Row],[Multiple Rooms]]=0, Airbnb_Europe_Dataset[[#This Row],[Business]]=0), 1, 0)</f>
        <v>1</v>
      </c>
      <c r="J23354">
        <v>0</v>
      </c>
      <c r="K23354">
        <v>0</v>
      </c>
      <c r="L23354">
        <v>10</v>
      </c>
      <c r="M23354">
        <v>100</v>
      </c>
      <c r="N23354">
        <v>1</v>
      </c>
      <c r="O23354">
        <v>3.9344999999999999</v>
      </c>
      <c r="P23354">
        <v>0.26529999999999998</v>
      </c>
      <c r="Q23354">
        <v>402.18090000000001</v>
      </c>
      <c r="R23354">
        <v>19.577999999999999</v>
      </c>
      <c r="S23354">
        <v>773.44579999999996</v>
      </c>
      <c r="T23354">
        <v>45.447299999999998</v>
      </c>
    </row>
    <row r="23355" spans="1:20" hidden="1" x14ac:dyDescent="0.25">
      <c r="A23355" t="s">
        <v>30</v>
      </c>
      <c r="B23355">
        <v>470.45389999999998</v>
      </c>
      <c r="C23355" t="s">
        <v>20</v>
      </c>
      <c r="D23355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f>IF(AND(Airbnb_Europe_Dataset[[#This Row],[Multiple Rooms]]=0, Airbnb_Europe_Dataset[[#This Row],[Business]]=0), 1, 0)</f>
        <v>0</v>
      </c>
      <c r="J23355">
        <v>0</v>
      </c>
      <c r="K23355">
        <v>1</v>
      </c>
      <c r="L23355">
        <v>9</v>
      </c>
      <c r="M23355">
        <v>91</v>
      </c>
      <c r="N23355">
        <v>1</v>
      </c>
      <c r="O23355">
        <v>1.1898</v>
      </c>
      <c r="P23355">
        <v>0.18559999999999999</v>
      </c>
      <c r="Q23355">
        <v>731.40179999999998</v>
      </c>
      <c r="R23355">
        <v>35.604399999999998</v>
      </c>
      <c r="S23355">
        <v>1588.3144</v>
      </c>
      <c r="T23355">
        <v>93.328599999999994</v>
      </c>
    </row>
    <row r="23356" spans="1:20" hidden="1" x14ac:dyDescent="0.25">
      <c r="A23356" t="s">
        <v>30</v>
      </c>
      <c r="B23356">
        <v>354.6463</v>
      </c>
      <c r="C23356" t="s">
        <v>20</v>
      </c>
      <c r="D23356" t="s">
        <v>22</v>
      </c>
      <c r="E23356" t="b">
        <v>0</v>
      </c>
      <c r="F23356" t="b">
        <v>0</v>
      </c>
      <c r="G23356">
        <v>2</v>
      </c>
      <c r="H23356" t="b">
        <v>1</v>
      </c>
      <c r="I23356">
        <f>IF(AND(Airbnb_Europe_Dataset[[#This Row],[Multiple Rooms]]=0, Airbnb_Europe_Dataset[[#This Row],[Business]]=0), 1, 0)</f>
        <v>0</v>
      </c>
      <c r="J23356">
        <v>0</v>
      </c>
      <c r="K23356">
        <v>1</v>
      </c>
      <c r="L23356">
        <v>10</v>
      </c>
      <c r="M23356">
        <v>91</v>
      </c>
      <c r="N23356">
        <v>0</v>
      </c>
      <c r="O23356">
        <v>5.6951999999999998</v>
      </c>
      <c r="P23356">
        <v>0.51680000000000004</v>
      </c>
      <c r="Q23356">
        <v>268.32150000000001</v>
      </c>
      <c r="R23356">
        <v>13.0618</v>
      </c>
      <c r="S23356">
        <v>550.58309999999994</v>
      </c>
      <c r="T23356">
        <v>32.351999999999997</v>
      </c>
    </row>
    <row r="23357" spans="1:20" x14ac:dyDescent="0.25">
      <c r="A23357" t="s">
        <v>30</v>
      </c>
      <c r="B23357">
        <v>417.09390000000002</v>
      </c>
      <c r="C23357" t="s">
        <v>20</v>
      </c>
      <c r="D23357" t="s">
        <v>22</v>
      </c>
      <c r="E23357" t="b">
        <v>0</v>
      </c>
      <c r="F23357" t="b">
        <v>0</v>
      </c>
      <c r="G23357">
        <v>3</v>
      </c>
      <c r="H23357" t="b">
        <v>0</v>
      </c>
      <c r="I23357">
        <f>IF(AND(Airbnb_Europe_Dataset[[#This Row],[Multiple Rooms]]=0, Airbnb_Europe_Dataset[[#This Row],[Business]]=0), 1, 0)</f>
        <v>1</v>
      </c>
      <c r="J23357">
        <v>0</v>
      </c>
      <c r="K23357">
        <v>0</v>
      </c>
      <c r="L23357">
        <v>8</v>
      </c>
      <c r="M23357">
        <v>80</v>
      </c>
      <c r="N23357">
        <v>1</v>
      </c>
      <c r="O23357">
        <v>5.6585000000000001</v>
      </c>
      <c r="P23357">
        <v>0.47889999999999999</v>
      </c>
      <c r="Q23357">
        <v>272.7989</v>
      </c>
      <c r="R23357">
        <v>13.2798</v>
      </c>
      <c r="S23357">
        <v>583.33259999999996</v>
      </c>
      <c r="T23357">
        <v>34.276400000000002</v>
      </c>
    </row>
    <row r="23358" spans="1:20" hidden="1" x14ac:dyDescent="0.25">
      <c r="A23358" t="s">
        <v>30</v>
      </c>
      <c r="B23358">
        <v>517.98860000000002</v>
      </c>
      <c r="C23358" t="s">
        <v>20</v>
      </c>
      <c r="D23358" t="s">
        <v>22</v>
      </c>
      <c r="E23358" t="b">
        <v>0</v>
      </c>
      <c r="F23358" t="b">
        <v>0</v>
      </c>
      <c r="G23358">
        <v>3</v>
      </c>
      <c r="H23358" t="b">
        <v>0</v>
      </c>
      <c r="I23358">
        <f>IF(AND(Airbnb_Europe_Dataset[[#This Row],[Multiple Rooms]]=0, Airbnb_Europe_Dataset[[#This Row],[Business]]=0), 1, 0)</f>
        <v>0</v>
      </c>
      <c r="J23358">
        <v>0</v>
      </c>
      <c r="K23358">
        <v>1</v>
      </c>
      <c r="L23358">
        <v>10</v>
      </c>
      <c r="M23358">
        <v>80</v>
      </c>
      <c r="N23358">
        <v>1</v>
      </c>
      <c r="O23358">
        <v>3.3666</v>
      </c>
      <c r="P23358">
        <v>0.30549999999999999</v>
      </c>
      <c r="Q23358">
        <v>552.17600000000004</v>
      </c>
      <c r="R23358">
        <v>26.8797</v>
      </c>
      <c r="S23358">
        <v>926.0797</v>
      </c>
      <c r="T23358">
        <v>54.415999999999997</v>
      </c>
    </row>
    <row r="23359" spans="1:20" hidden="1" x14ac:dyDescent="0.25">
      <c r="A23359" t="s">
        <v>30</v>
      </c>
      <c r="B23359">
        <v>502.84280000000001</v>
      </c>
      <c r="C23359" t="s">
        <v>20</v>
      </c>
      <c r="D23359" t="s">
        <v>22</v>
      </c>
      <c r="E23359" t="b">
        <v>0</v>
      </c>
      <c r="F23359" t="b">
        <v>0</v>
      </c>
      <c r="G23359">
        <v>2</v>
      </c>
      <c r="H23359" t="b">
        <v>0</v>
      </c>
      <c r="I23359">
        <f>IF(AND(Airbnb_Europe_Dataset[[#This Row],[Multiple Rooms]]=0, Airbnb_Europe_Dataset[[#This Row],[Business]]=0), 1, 0)</f>
        <v>0</v>
      </c>
      <c r="J23359">
        <v>0</v>
      </c>
      <c r="K23359">
        <v>1</v>
      </c>
      <c r="L23359">
        <v>8</v>
      </c>
      <c r="M23359">
        <v>80</v>
      </c>
      <c r="N23359">
        <v>1</v>
      </c>
      <c r="O23359">
        <v>1.1898</v>
      </c>
      <c r="P23359">
        <v>0.1593</v>
      </c>
      <c r="Q23359">
        <v>707.63689999999997</v>
      </c>
      <c r="R23359">
        <v>34.447499999999998</v>
      </c>
      <c r="S23359">
        <v>1564.6633999999999</v>
      </c>
      <c r="T23359">
        <v>91.938900000000004</v>
      </c>
    </row>
    <row r="23360" spans="1:20" hidden="1" x14ac:dyDescent="0.25">
      <c r="A23360" t="s">
        <v>30</v>
      </c>
      <c r="B23360">
        <v>515.6585</v>
      </c>
      <c r="C23360" t="s">
        <v>20</v>
      </c>
      <c r="D23360" t="s">
        <v>22</v>
      </c>
      <c r="E23360" t="b">
        <v>0</v>
      </c>
      <c r="F23360" t="b">
        <v>0</v>
      </c>
      <c r="G23360">
        <v>2</v>
      </c>
      <c r="H23360" t="b">
        <v>0</v>
      </c>
      <c r="I23360">
        <f>IF(AND(Airbnb_Europe_Dataset[[#This Row],[Multiple Rooms]]=0, Airbnb_Europe_Dataset[[#This Row],[Business]]=0), 1, 0)</f>
        <v>0</v>
      </c>
      <c r="J23360">
        <v>1</v>
      </c>
      <c r="K23360">
        <v>0</v>
      </c>
      <c r="L23360">
        <v>10</v>
      </c>
      <c r="M23360">
        <v>100</v>
      </c>
      <c r="N23360">
        <v>0</v>
      </c>
      <c r="O23360">
        <v>1.7662</v>
      </c>
      <c r="P23360">
        <v>0.23719999999999999</v>
      </c>
      <c r="Q23360">
        <v>560.75649999999996</v>
      </c>
      <c r="R23360">
        <v>27.2974</v>
      </c>
      <c r="S23360">
        <v>1006.3695</v>
      </c>
      <c r="T23360">
        <v>59.133800000000001</v>
      </c>
    </row>
    <row r="23361" spans="1:20" hidden="1" x14ac:dyDescent="0.25">
      <c r="A23361" t="s">
        <v>30</v>
      </c>
      <c r="B23361">
        <v>797.37159999999994</v>
      </c>
      <c r="C23361" t="s">
        <v>20</v>
      </c>
      <c r="D23361" t="s">
        <v>22</v>
      </c>
      <c r="E23361" t="b">
        <v>0</v>
      </c>
      <c r="F23361" t="b">
        <v>0</v>
      </c>
      <c r="G23361">
        <v>4</v>
      </c>
      <c r="H23361" t="b">
        <v>1</v>
      </c>
      <c r="I23361">
        <f>IF(AND(Airbnb_Europe_Dataset[[#This Row],[Multiple Rooms]]=0, Airbnb_Europe_Dataset[[#This Row],[Business]]=0), 1, 0)</f>
        <v>0</v>
      </c>
      <c r="J23361">
        <v>0</v>
      </c>
      <c r="K23361">
        <v>1</v>
      </c>
      <c r="L23361">
        <v>10</v>
      </c>
      <c r="M23361">
        <v>97</v>
      </c>
      <c r="N23361">
        <v>1</v>
      </c>
      <c r="O23361">
        <v>3.3641999999999999</v>
      </c>
      <c r="P23361">
        <v>0.24610000000000001</v>
      </c>
      <c r="Q23361">
        <v>543.61699999999996</v>
      </c>
      <c r="R23361">
        <v>26.463100000000001</v>
      </c>
      <c r="S23361">
        <v>967.38810000000001</v>
      </c>
      <c r="T23361">
        <v>56.843299999999999</v>
      </c>
    </row>
    <row r="23362" spans="1:20" hidden="1" x14ac:dyDescent="0.25">
      <c r="A23362" t="s">
        <v>30</v>
      </c>
      <c r="B23362">
        <v>476.0462</v>
      </c>
      <c r="C23362" t="s">
        <v>20</v>
      </c>
      <c r="D23362" t="s">
        <v>22</v>
      </c>
      <c r="E23362" t="b">
        <v>0</v>
      </c>
      <c r="F23362" t="b">
        <v>0</v>
      </c>
      <c r="G23362">
        <v>3</v>
      </c>
      <c r="H23362" t="b">
        <v>0</v>
      </c>
      <c r="I23362">
        <f>IF(AND(Airbnb_Europe_Dataset[[#This Row],[Multiple Rooms]]=0, Airbnb_Europe_Dataset[[#This Row],[Business]]=0), 1, 0)</f>
        <v>0</v>
      </c>
      <c r="J23362">
        <v>0</v>
      </c>
      <c r="K23362">
        <v>1</v>
      </c>
      <c r="L23362">
        <v>10</v>
      </c>
      <c r="M23362">
        <v>89</v>
      </c>
      <c r="N23362">
        <v>1</v>
      </c>
      <c r="O23362">
        <v>3.3628</v>
      </c>
      <c r="P23362">
        <v>0.1239</v>
      </c>
      <c r="Q23362">
        <v>386.93799999999999</v>
      </c>
      <c r="R23362">
        <v>18.835999999999999</v>
      </c>
      <c r="S23362">
        <v>714.41010000000006</v>
      </c>
      <c r="T23362">
        <v>41.978400000000001</v>
      </c>
    </row>
    <row r="23363" spans="1:20" hidden="1" x14ac:dyDescent="0.25">
      <c r="A23363" t="s">
        <v>30</v>
      </c>
      <c r="B23363">
        <v>476.0462</v>
      </c>
      <c r="C23363" t="s">
        <v>20</v>
      </c>
      <c r="D23363" t="s">
        <v>22</v>
      </c>
      <c r="E23363" t="b">
        <v>0</v>
      </c>
      <c r="F23363" t="b">
        <v>0</v>
      </c>
      <c r="G23363">
        <v>3</v>
      </c>
      <c r="H23363" t="b">
        <v>0</v>
      </c>
      <c r="I23363">
        <f>IF(AND(Airbnb_Europe_Dataset[[#This Row],[Multiple Rooms]]=0, Airbnb_Europe_Dataset[[#This Row],[Business]]=0), 1, 0)</f>
        <v>0</v>
      </c>
      <c r="J23363">
        <v>0</v>
      </c>
      <c r="K23363">
        <v>1</v>
      </c>
      <c r="L23363">
        <v>8</v>
      </c>
      <c r="M23363">
        <v>77</v>
      </c>
      <c r="N23363">
        <v>1</v>
      </c>
      <c r="O23363">
        <v>3.3473000000000002</v>
      </c>
      <c r="P23363">
        <v>0.14199999999999999</v>
      </c>
      <c r="Q23363">
        <v>389.4751</v>
      </c>
      <c r="R23363">
        <v>18.959499999999998</v>
      </c>
      <c r="S23363">
        <v>718.87189999999998</v>
      </c>
      <c r="T23363">
        <v>42.240600000000001</v>
      </c>
    </row>
    <row r="23364" spans="1:20" x14ac:dyDescent="0.25">
      <c r="A23364" t="s">
        <v>30</v>
      </c>
      <c r="B23364">
        <v>322.25740000000002</v>
      </c>
      <c r="C23364" t="s">
        <v>20</v>
      </c>
      <c r="D23364" t="s">
        <v>22</v>
      </c>
      <c r="E23364" t="b">
        <v>0</v>
      </c>
      <c r="F23364" t="b">
        <v>0</v>
      </c>
      <c r="G23364">
        <v>2</v>
      </c>
      <c r="H23364" t="b">
        <v>1</v>
      </c>
      <c r="I23364">
        <f>IF(AND(Airbnb_Europe_Dataset[[#This Row],[Multiple Rooms]]=0, Airbnb_Europe_Dataset[[#This Row],[Business]]=0), 1, 0)</f>
        <v>1</v>
      </c>
      <c r="J23364">
        <v>0</v>
      </c>
      <c r="K23364">
        <v>0</v>
      </c>
      <c r="L23364">
        <v>10</v>
      </c>
      <c r="M23364">
        <v>97</v>
      </c>
      <c r="N23364">
        <v>1</v>
      </c>
      <c r="O23364">
        <v>3.2151000000000001</v>
      </c>
      <c r="P23364">
        <v>0.3296</v>
      </c>
      <c r="Q23364">
        <v>560.88900000000001</v>
      </c>
      <c r="R23364">
        <v>27.303899999999999</v>
      </c>
      <c r="S23364">
        <v>945.22580000000005</v>
      </c>
      <c r="T23364">
        <v>55.540999999999997</v>
      </c>
    </row>
    <row r="23365" spans="1:20" hidden="1" x14ac:dyDescent="0.25">
      <c r="A23365" t="s">
        <v>30</v>
      </c>
      <c r="B23365">
        <v>476.0462</v>
      </c>
      <c r="C23365" t="s">
        <v>20</v>
      </c>
      <c r="D23365" t="s">
        <v>22</v>
      </c>
      <c r="E23365" t="b">
        <v>0</v>
      </c>
      <c r="F23365" t="b">
        <v>0</v>
      </c>
      <c r="G23365">
        <v>3</v>
      </c>
      <c r="H23365" t="b">
        <v>0</v>
      </c>
      <c r="I23365">
        <f>IF(AND(Airbnb_Europe_Dataset[[#This Row],[Multiple Rooms]]=0, Airbnb_Europe_Dataset[[#This Row],[Business]]=0), 1, 0)</f>
        <v>0</v>
      </c>
      <c r="J23365">
        <v>1</v>
      </c>
      <c r="K23365">
        <v>0</v>
      </c>
      <c r="L23365">
        <v>9</v>
      </c>
      <c r="M23365">
        <v>87</v>
      </c>
      <c r="N23365">
        <v>1</v>
      </c>
      <c r="O23365">
        <v>3.2370000000000001</v>
      </c>
      <c r="P23365">
        <v>0.19309999999999999</v>
      </c>
      <c r="Q23365">
        <v>395.89409999999998</v>
      </c>
      <c r="R23365">
        <v>19.271999999999998</v>
      </c>
      <c r="S23365">
        <v>732.15650000000005</v>
      </c>
      <c r="T23365">
        <v>43.0212</v>
      </c>
    </row>
    <row r="23366" spans="1:20" hidden="1" x14ac:dyDescent="0.25">
      <c r="A23366" t="s">
        <v>30</v>
      </c>
      <c r="B23366">
        <v>361.63670000000002</v>
      </c>
      <c r="C23366" t="s">
        <v>20</v>
      </c>
      <c r="D23366" t="s">
        <v>21</v>
      </c>
      <c r="E23366" t="b">
        <v>0</v>
      </c>
      <c r="F23366" t="b">
        <v>1</v>
      </c>
      <c r="G23366">
        <v>2</v>
      </c>
      <c r="H23366" t="b">
        <v>0</v>
      </c>
      <c r="I23366">
        <f>IF(AND(Airbnb_Europe_Dataset[[#This Row],[Multiple Rooms]]=0, Airbnb_Europe_Dataset[[#This Row],[Business]]=0), 1, 0)</f>
        <v>0</v>
      </c>
      <c r="J23366">
        <v>0</v>
      </c>
      <c r="K23366">
        <v>1</v>
      </c>
      <c r="L23366">
        <v>9</v>
      </c>
      <c r="M23366">
        <v>94</v>
      </c>
      <c r="N23366">
        <v>1</v>
      </c>
      <c r="O23366">
        <v>2.4077000000000002</v>
      </c>
      <c r="P23366">
        <v>0.23380000000000001</v>
      </c>
      <c r="Q23366">
        <v>442.57510000000002</v>
      </c>
      <c r="R23366">
        <v>21.5444</v>
      </c>
      <c r="S23366">
        <v>923.45330000000001</v>
      </c>
      <c r="T23366">
        <v>54.261699999999998</v>
      </c>
    </row>
    <row r="23367" spans="1:20" hidden="1" x14ac:dyDescent="0.25">
      <c r="A23367" t="s">
        <v>30</v>
      </c>
      <c r="B23367">
        <v>461.13339999999999</v>
      </c>
      <c r="C23367" t="s">
        <v>20</v>
      </c>
      <c r="D23367" t="s">
        <v>22</v>
      </c>
      <c r="E23367" t="b">
        <v>0</v>
      </c>
      <c r="F23367" t="b">
        <v>0</v>
      </c>
      <c r="G23367">
        <v>2</v>
      </c>
      <c r="H23367" t="b">
        <v>0</v>
      </c>
      <c r="I23367">
        <f>IF(AND(Airbnb_Europe_Dataset[[#This Row],[Multiple Rooms]]=0, Airbnb_Europe_Dataset[[#This Row],[Business]]=0), 1, 0)</f>
        <v>0</v>
      </c>
      <c r="J23367">
        <v>0</v>
      </c>
      <c r="K23367">
        <v>1</v>
      </c>
      <c r="L23367">
        <v>9</v>
      </c>
      <c r="M23367">
        <v>94</v>
      </c>
      <c r="N23367">
        <v>0</v>
      </c>
      <c r="O23367">
        <v>1.2464</v>
      </c>
      <c r="P23367">
        <v>0.25509999999999999</v>
      </c>
      <c r="Q23367">
        <v>641.39520000000005</v>
      </c>
      <c r="R23367">
        <v>31.222899999999999</v>
      </c>
      <c r="S23367">
        <v>1198.3339000000001</v>
      </c>
      <c r="T23367">
        <v>70.413499999999999</v>
      </c>
    </row>
    <row r="23368" spans="1:20" x14ac:dyDescent="0.25">
      <c r="A23368" t="s">
        <v>30</v>
      </c>
      <c r="B23368">
        <v>443.8904</v>
      </c>
      <c r="C23368" t="s">
        <v>20</v>
      </c>
      <c r="D23368" t="s">
        <v>22</v>
      </c>
      <c r="E23368" t="b">
        <v>0</v>
      </c>
      <c r="F23368" t="b">
        <v>0</v>
      </c>
      <c r="G23368">
        <v>3</v>
      </c>
      <c r="H23368" t="b">
        <v>0</v>
      </c>
      <c r="I23368">
        <f>IF(AND(Airbnb_Europe_Dataset[[#This Row],[Multiple Rooms]]=0, Airbnb_Europe_Dataset[[#This Row],[Business]]=0), 1, 0)</f>
        <v>1</v>
      </c>
      <c r="J23368">
        <v>0</v>
      </c>
      <c r="K23368">
        <v>0</v>
      </c>
      <c r="L23368">
        <v>8</v>
      </c>
      <c r="M23368">
        <v>84</v>
      </c>
      <c r="N23368">
        <v>2</v>
      </c>
      <c r="O23368">
        <v>5.6528</v>
      </c>
      <c r="P23368">
        <v>0.52980000000000005</v>
      </c>
      <c r="Q23368">
        <v>271.56389999999999</v>
      </c>
      <c r="R23368">
        <v>13.2196</v>
      </c>
      <c r="S23368">
        <v>564.56449999999995</v>
      </c>
      <c r="T23368">
        <v>33.173499999999997</v>
      </c>
    </row>
    <row r="23369" spans="1:20" hidden="1" x14ac:dyDescent="0.25">
      <c r="A23369" t="s">
        <v>30</v>
      </c>
      <c r="B23369">
        <v>517.98860000000002</v>
      </c>
      <c r="C23369" t="s">
        <v>20</v>
      </c>
      <c r="D23369" t="s">
        <v>22</v>
      </c>
      <c r="E23369" t="b">
        <v>0</v>
      </c>
      <c r="F23369" t="b">
        <v>0</v>
      </c>
      <c r="G23369">
        <v>3</v>
      </c>
      <c r="H23369" t="b">
        <v>0</v>
      </c>
      <c r="I23369">
        <f>IF(AND(Airbnb_Europe_Dataset[[#This Row],[Multiple Rooms]]=0, Airbnb_Europe_Dataset[[#This Row],[Business]]=0), 1, 0)</f>
        <v>0</v>
      </c>
      <c r="J23369">
        <v>1</v>
      </c>
      <c r="K23369">
        <v>0</v>
      </c>
      <c r="L23369">
        <v>8</v>
      </c>
      <c r="M23369">
        <v>100</v>
      </c>
      <c r="N23369">
        <v>1</v>
      </c>
      <c r="O23369">
        <v>3.2995999999999999</v>
      </c>
      <c r="P23369">
        <v>0.29820000000000002</v>
      </c>
      <c r="Q23369">
        <v>553.20889999999997</v>
      </c>
      <c r="R23369">
        <v>26.93</v>
      </c>
      <c r="S23369">
        <v>920.72839999999997</v>
      </c>
      <c r="T23369">
        <v>54.101599999999998</v>
      </c>
    </row>
    <row r="23370" spans="1:20" hidden="1" x14ac:dyDescent="0.25">
      <c r="A23370" t="s">
        <v>30</v>
      </c>
      <c r="B23370">
        <v>194.3331</v>
      </c>
      <c r="C23370" t="s">
        <v>20</v>
      </c>
      <c r="D23370" t="s">
        <v>22</v>
      </c>
      <c r="E23370" t="b">
        <v>0</v>
      </c>
      <c r="F23370" t="b">
        <v>0</v>
      </c>
      <c r="G23370">
        <v>2</v>
      </c>
      <c r="H23370" t="b">
        <v>0</v>
      </c>
      <c r="I23370">
        <f>IF(AND(Airbnb_Europe_Dataset[[#This Row],[Multiple Rooms]]=0, Airbnb_Europe_Dataset[[#This Row],[Business]]=0), 1, 0)</f>
        <v>0</v>
      </c>
      <c r="J23370">
        <v>1</v>
      </c>
      <c r="K23370">
        <v>0</v>
      </c>
      <c r="L23370">
        <v>7</v>
      </c>
      <c r="M23370">
        <v>87</v>
      </c>
      <c r="N23370">
        <v>0</v>
      </c>
      <c r="O23370">
        <v>3.7006999999999999</v>
      </c>
      <c r="P23370">
        <v>8.8800000000000004E-2</v>
      </c>
      <c r="Q23370">
        <v>388.5222</v>
      </c>
      <c r="R23370">
        <v>18.9131</v>
      </c>
      <c r="S23370">
        <v>696.86670000000004</v>
      </c>
      <c r="T23370">
        <v>40.947600000000001</v>
      </c>
    </row>
    <row r="23371" spans="1:20" hidden="1" x14ac:dyDescent="0.25">
      <c r="A23371" t="s">
        <v>30</v>
      </c>
      <c r="B23371">
        <v>617.48530000000005</v>
      </c>
      <c r="C23371" t="s">
        <v>20</v>
      </c>
      <c r="D23371" t="s">
        <v>22</v>
      </c>
      <c r="E23371" t="b">
        <v>0</v>
      </c>
      <c r="F23371" t="b">
        <v>0</v>
      </c>
      <c r="G23371">
        <v>4</v>
      </c>
      <c r="H23371" t="b">
        <v>1</v>
      </c>
      <c r="I23371">
        <f>IF(AND(Airbnb_Europe_Dataset[[#This Row],[Multiple Rooms]]=0, Airbnb_Europe_Dataset[[#This Row],[Business]]=0), 1, 0)</f>
        <v>0</v>
      </c>
      <c r="J23371">
        <v>1</v>
      </c>
      <c r="K23371">
        <v>0</v>
      </c>
      <c r="L23371">
        <v>10</v>
      </c>
      <c r="M23371">
        <v>94</v>
      </c>
      <c r="N23371">
        <v>1</v>
      </c>
      <c r="O23371">
        <v>3.4744999999999999</v>
      </c>
      <c r="P23371">
        <v>0.20430000000000001</v>
      </c>
      <c r="Q23371">
        <v>534.23099999999999</v>
      </c>
      <c r="R23371">
        <v>26.0062</v>
      </c>
      <c r="S23371">
        <v>935.24609999999996</v>
      </c>
      <c r="T23371">
        <v>54.954599999999999</v>
      </c>
    </row>
    <row r="23372" spans="1:20" hidden="1" x14ac:dyDescent="0.25">
      <c r="A23372" t="s">
        <v>30</v>
      </c>
      <c r="B23372">
        <v>455.30799999999999</v>
      </c>
      <c r="C23372" t="s">
        <v>20</v>
      </c>
      <c r="D23372" t="s">
        <v>22</v>
      </c>
      <c r="E23372" t="b">
        <v>0</v>
      </c>
      <c r="F23372" t="b">
        <v>0</v>
      </c>
      <c r="G23372">
        <v>4</v>
      </c>
      <c r="H23372" t="b">
        <v>1</v>
      </c>
      <c r="I23372">
        <f>IF(AND(Airbnb_Europe_Dataset[[#This Row],[Multiple Rooms]]=0, Airbnb_Europe_Dataset[[#This Row],[Business]]=0), 1, 0)</f>
        <v>0</v>
      </c>
      <c r="J23372">
        <v>1</v>
      </c>
      <c r="K23372">
        <v>0</v>
      </c>
      <c r="L23372">
        <v>10</v>
      </c>
      <c r="M23372">
        <v>97</v>
      </c>
      <c r="N23372">
        <v>1</v>
      </c>
      <c r="O23372">
        <v>3.4996999999999998</v>
      </c>
      <c r="P23372">
        <v>0.13539999999999999</v>
      </c>
      <c r="Q23372">
        <v>520.71379999999999</v>
      </c>
      <c r="R23372">
        <v>25.348199999999999</v>
      </c>
      <c r="S23372">
        <v>923.10720000000003</v>
      </c>
      <c r="T23372">
        <v>54.241399999999999</v>
      </c>
    </row>
    <row r="23373" spans="1:20" hidden="1" x14ac:dyDescent="0.25">
      <c r="A23373" t="s">
        <v>30</v>
      </c>
      <c r="B23373">
        <v>774.30330000000004</v>
      </c>
      <c r="C23373" t="s">
        <v>20</v>
      </c>
      <c r="D23373" t="s">
        <v>22</v>
      </c>
      <c r="E23373" t="b">
        <v>0</v>
      </c>
      <c r="F23373" t="b">
        <v>0</v>
      </c>
      <c r="G23373">
        <v>4</v>
      </c>
      <c r="H23373" t="b">
        <v>0</v>
      </c>
      <c r="I23373">
        <f>IF(AND(Airbnb_Europe_Dataset[[#This Row],[Multiple Rooms]]=0, Airbnb_Europe_Dataset[[#This Row],[Business]]=0), 1, 0)</f>
        <v>0</v>
      </c>
      <c r="J23373">
        <v>1</v>
      </c>
      <c r="K23373">
        <v>0</v>
      </c>
      <c r="L23373">
        <v>10</v>
      </c>
      <c r="M23373">
        <v>100</v>
      </c>
      <c r="N23373">
        <v>1</v>
      </c>
      <c r="O23373">
        <v>3.8117999999999999</v>
      </c>
      <c r="P23373">
        <v>0.3775</v>
      </c>
      <c r="Q23373">
        <v>537.48500000000001</v>
      </c>
      <c r="R23373">
        <v>26.1646</v>
      </c>
      <c r="S23373">
        <v>1059.4631999999999</v>
      </c>
      <c r="T23373">
        <v>62.253599999999999</v>
      </c>
    </row>
    <row r="23374" spans="1:20" hidden="1" x14ac:dyDescent="0.25">
      <c r="A23374" t="s">
        <v>30</v>
      </c>
      <c r="B23374">
        <v>1121.9592</v>
      </c>
      <c r="C23374" t="s">
        <v>20</v>
      </c>
      <c r="D23374" t="s">
        <v>22</v>
      </c>
      <c r="E23374" t="b">
        <v>0</v>
      </c>
      <c r="F23374" t="b">
        <v>0</v>
      </c>
      <c r="G23374">
        <v>4</v>
      </c>
      <c r="H23374" t="b">
        <v>0</v>
      </c>
      <c r="I23374">
        <f>IF(AND(Airbnb_Europe_Dataset[[#This Row],[Multiple Rooms]]=0, Airbnb_Europe_Dataset[[#This Row],[Business]]=0), 1, 0)</f>
        <v>0</v>
      </c>
      <c r="J23374">
        <v>1</v>
      </c>
      <c r="K23374">
        <v>0</v>
      </c>
      <c r="L23374">
        <v>10</v>
      </c>
      <c r="M23374">
        <v>100</v>
      </c>
      <c r="N23374">
        <v>1</v>
      </c>
      <c r="O23374">
        <v>1.2802</v>
      </c>
      <c r="P23374">
        <v>9.4899999999999998E-2</v>
      </c>
      <c r="Q23374">
        <v>681.28279999999995</v>
      </c>
      <c r="R23374">
        <v>33.1646</v>
      </c>
      <c r="S23374">
        <v>1412.8214</v>
      </c>
      <c r="T23374">
        <v>83.0167</v>
      </c>
    </row>
    <row r="23375" spans="1:20" hidden="1" x14ac:dyDescent="0.25">
      <c r="A23375" t="s">
        <v>30</v>
      </c>
      <c r="B23375">
        <v>476.0462</v>
      </c>
      <c r="C23375" t="s">
        <v>20</v>
      </c>
      <c r="D23375" t="s">
        <v>22</v>
      </c>
      <c r="E23375" t="b">
        <v>0</v>
      </c>
      <c r="F23375" t="b">
        <v>0</v>
      </c>
      <c r="G23375">
        <v>3</v>
      </c>
      <c r="H23375" t="b">
        <v>0</v>
      </c>
      <c r="I23375">
        <f>IF(AND(Airbnb_Europe_Dataset[[#This Row],[Multiple Rooms]]=0, Airbnb_Europe_Dataset[[#This Row],[Business]]=0), 1, 0)</f>
        <v>0</v>
      </c>
      <c r="J23375">
        <v>1</v>
      </c>
      <c r="K23375">
        <v>0</v>
      </c>
      <c r="L23375">
        <v>7</v>
      </c>
      <c r="M23375">
        <v>53</v>
      </c>
      <c r="N23375">
        <v>1</v>
      </c>
      <c r="O23375">
        <v>3.3323999999999998</v>
      </c>
      <c r="P23375">
        <v>0.1449</v>
      </c>
      <c r="Q23375">
        <v>390.45409999999998</v>
      </c>
      <c r="R23375">
        <v>19.007200000000001</v>
      </c>
      <c r="S23375">
        <v>725.19269999999995</v>
      </c>
      <c r="T23375">
        <v>42.612000000000002</v>
      </c>
    </row>
    <row r="23376" spans="1:20" x14ac:dyDescent="0.25">
      <c r="A23376" t="s">
        <v>30</v>
      </c>
      <c r="B23376">
        <v>312.93689999999998</v>
      </c>
      <c r="C23376" t="s">
        <v>20</v>
      </c>
      <c r="D23376" t="s">
        <v>22</v>
      </c>
      <c r="E23376" t="b">
        <v>0</v>
      </c>
      <c r="F23376" t="b">
        <v>0</v>
      </c>
      <c r="G23376">
        <v>2</v>
      </c>
      <c r="H23376" t="b">
        <v>1</v>
      </c>
      <c r="I23376">
        <f>IF(AND(Airbnb_Europe_Dataset[[#This Row],[Multiple Rooms]]=0, Airbnb_Europe_Dataset[[#This Row],[Business]]=0), 1, 0)</f>
        <v>1</v>
      </c>
      <c r="J23376">
        <v>0</v>
      </c>
      <c r="K23376">
        <v>0</v>
      </c>
      <c r="L23376">
        <v>10</v>
      </c>
      <c r="M23376">
        <v>94</v>
      </c>
      <c r="N23376">
        <v>0</v>
      </c>
      <c r="O23376">
        <v>4.4659000000000004</v>
      </c>
      <c r="P23376">
        <v>0.16009999999999999</v>
      </c>
      <c r="Q23376">
        <v>346.2115</v>
      </c>
      <c r="R23376">
        <v>16.8535</v>
      </c>
      <c r="S23376">
        <v>697.77480000000003</v>
      </c>
      <c r="T23376">
        <v>41.000900000000001</v>
      </c>
    </row>
    <row r="23377" spans="1:20" x14ac:dyDescent="0.25">
      <c r="A23377" t="s">
        <v>30</v>
      </c>
      <c r="B23377">
        <v>394.02550000000002</v>
      </c>
      <c r="C23377" t="s">
        <v>20</v>
      </c>
      <c r="D23377" t="s">
        <v>22</v>
      </c>
      <c r="E23377" t="b">
        <v>0</v>
      </c>
      <c r="F23377" t="b">
        <v>0</v>
      </c>
      <c r="G23377">
        <v>3</v>
      </c>
      <c r="H23377" t="b">
        <v>0</v>
      </c>
      <c r="I23377">
        <f>IF(AND(Airbnb_Europe_Dataset[[#This Row],[Multiple Rooms]]=0, Airbnb_Europe_Dataset[[#This Row],[Business]]=0), 1, 0)</f>
        <v>1</v>
      </c>
      <c r="J23377">
        <v>0</v>
      </c>
      <c r="K23377">
        <v>0</v>
      </c>
      <c r="L23377">
        <v>9</v>
      </c>
      <c r="M23377">
        <v>95</v>
      </c>
      <c r="N23377">
        <v>1</v>
      </c>
      <c r="O23377">
        <v>4.7206000000000001</v>
      </c>
      <c r="P23377">
        <v>0.13339999999999999</v>
      </c>
      <c r="Q23377">
        <v>365.59129999999999</v>
      </c>
      <c r="R23377">
        <v>17.796900000000001</v>
      </c>
      <c r="S23377">
        <v>747.9298</v>
      </c>
      <c r="T23377">
        <v>43.948</v>
      </c>
    </row>
    <row r="23378" spans="1:20" hidden="1" x14ac:dyDescent="0.25">
      <c r="A23378" t="s">
        <v>30</v>
      </c>
      <c r="B23378">
        <v>273.55759999999998</v>
      </c>
      <c r="C23378" t="s">
        <v>20</v>
      </c>
      <c r="D23378" t="s">
        <v>22</v>
      </c>
      <c r="E23378" t="b">
        <v>0</v>
      </c>
      <c r="F23378" t="b">
        <v>0</v>
      </c>
      <c r="G23378">
        <v>2</v>
      </c>
      <c r="H23378" t="b">
        <v>0</v>
      </c>
      <c r="I23378">
        <f>IF(AND(Airbnb_Europe_Dataset[[#This Row],[Multiple Rooms]]=0, Airbnb_Europe_Dataset[[#This Row],[Business]]=0), 1, 0)</f>
        <v>0</v>
      </c>
      <c r="J23378">
        <v>0</v>
      </c>
      <c r="K23378">
        <v>1</v>
      </c>
      <c r="L23378">
        <v>10</v>
      </c>
      <c r="M23378">
        <v>93</v>
      </c>
      <c r="N23378">
        <v>0</v>
      </c>
      <c r="O23378">
        <v>5.5998999999999999</v>
      </c>
      <c r="P23378">
        <v>0.35920000000000002</v>
      </c>
      <c r="Q23378">
        <v>263.40109999999999</v>
      </c>
      <c r="R23378">
        <v>12.8223</v>
      </c>
      <c r="S23378">
        <v>539.303</v>
      </c>
      <c r="T23378">
        <v>31.6892</v>
      </c>
    </row>
    <row r="23379" spans="1:20" x14ac:dyDescent="0.25">
      <c r="A23379" t="s">
        <v>30</v>
      </c>
      <c r="B23379">
        <v>193.16800000000001</v>
      </c>
      <c r="C23379" t="s">
        <v>20</v>
      </c>
      <c r="D23379" t="s">
        <v>21</v>
      </c>
      <c r="E23379" t="b">
        <v>0</v>
      </c>
      <c r="F23379" t="b">
        <v>1</v>
      </c>
      <c r="G23379">
        <v>2</v>
      </c>
      <c r="H23379" t="b">
        <v>1</v>
      </c>
      <c r="I23379">
        <f>IF(AND(Airbnb_Europe_Dataset[[#This Row],[Multiple Rooms]]=0, Airbnb_Europe_Dataset[[#This Row],[Business]]=0), 1, 0)</f>
        <v>1</v>
      </c>
      <c r="J23379">
        <v>0</v>
      </c>
      <c r="K23379">
        <v>0</v>
      </c>
      <c r="L23379">
        <v>10</v>
      </c>
      <c r="M23379">
        <v>99</v>
      </c>
      <c r="N23379">
        <v>1</v>
      </c>
      <c r="O23379">
        <v>5.5867000000000004</v>
      </c>
      <c r="P23379">
        <v>0.4486</v>
      </c>
      <c r="Q23379">
        <v>280.93259999999998</v>
      </c>
      <c r="R23379">
        <v>13.675700000000001</v>
      </c>
      <c r="S23379">
        <v>600.67690000000005</v>
      </c>
      <c r="T23379">
        <v>35.295499999999997</v>
      </c>
    </row>
    <row r="23380" spans="1:20" hidden="1" x14ac:dyDescent="0.25">
      <c r="A23380" t="s">
        <v>30</v>
      </c>
      <c r="B23380">
        <v>243.49889999999999</v>
      </c>
      <c r="C23380" t="s">
        <v>20</v>
      </c>
      <c r="D23380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f>IF(AND(Airbnb_Europe_Dataset[[#This Row],[Multiple Rooms]]=0, Airbnb_Europe_Dataset[[#This Row],[Business]]=0), 1, 0)</f>
        <v>0</v>
      </c>
      <c r="J23380">
        <v>1</v>
      </c>
      <c r="K23380">
        <v>0</v>
      </c>
      <c r="L23380">
        <v>10</v>
      </c>
      <c r="M23380">
        <v>87</v>
      </c>
      <c r="N23380">
        <v>1</v>
      </c>
      <c r="O23380">
        <v>4.8517000000000001</v>
      </c>
      <c r="P23380">
        <v>0.23480000000000001</v>
      </c>
      <c r="Q23380">
        <v>361.6807</v>
      </c>
      <c r="R23380">
        <v>17.6065</v>
      </c>
      <c r="S23380">
        <v>734.03650000000005</v>
      </c>
      <c r="T23380">
        <v>43.131599999999999</v>
      </c>
    </row>
    <row r="23381" spans="1:20" hidden="1" x14ac:dyDescent="0.25">
      <c r="A23381" t="s">
        <v>30</v>
      </c>
      <c r="B23381">
        <v>243.49889999999999</v>
      </c>
      <c r="C23381" t="s">
        <v>20</v>
      </c>
      <c r="D23381" t="s">
        <v>21</v>
      </c>
      <c r="E23381" t="b">
        <v>0</v>
      </c>
      <c r="F23381" t="b">
        <v>1</v>
      </c>
      <c r="G23381">
        <v>2</v>
      </c>
      <c r="H23381" t="b">
        <v>0</v>
      </c>
      <c r="I23381">
        <f>IF(AND(Airbnb_Europe_Dataset[[#This Row],[Multiple Rooms]]=0, Airbnb_Europe_Dataset[[#This Row],[Business]]=0), 1, 0)</f>
        <v>0</v>
      </c>
      <c r="J23381">
        <v>1</v>
      </c>
      <c r="K23381">
        <v>0</v>
      </c>
      <c r="L23381">
        <v>9</v>
      </c>
      <c r="M23381">
        <v>93</v>
      </c>
      <c r="N23381">
        <v>1</v>
      </c>
      <c r="O23381">
        <v>4.8517000000000001</v>
      </c>
      <c r="P23381">
        <v>0.23480000000000001</v>
      </c>
      <c r="Q23381">
        <v>361.6841</v>
      </c>
      <c r="R23381">
        <v>17.6067</v>
      </c>
      <c r="S23381">
        <v>734.03679999999997</v>
      </c>
      <c r="T23381">
        <v>43.131700000000002</v>
      </c>
    </row>
    <row r="23382" spans="1:20" hidden="1" x14ac:dyDescent="0.25">
      <c r="A23382" t="s">
        <v>30</v>
      </c>
      <c r="B23382">
        <v>199.22640000000001</v>
      </c>
      <c r="C23382" t="s">
        <v>20</v>
      </c>
      <c r="D23382" t="s">
        <v>21</v>
      </c>
      <c r="E23382" t="b">
        <v>0</v>
      </c>
      <c r="F23382" t="b">
        <v>1</v>
      </c>
      <c r="G23382">
        <v>2</v>
      </c>
      <c r="H23382" t="b">
        <v>0</v>
      </c>
      <c r="I23382">
        <f>IF(AND(Airbnb_Europe_Dataset[[#This Row],[Multiple Rooms]]=0, Airbnb_Europe_Dataset[[#This Row],[Business]]=0), 1, 0)</f>
        <v>0</v>
      </c>
      <c r="J23382">
        <v>1</v>
      </c>
      <c r="K23382">
        <v>0</v>
      </c>
      <c r="L23382">
        <v>9</v>
      </c>
      <c r="M23382">
        <v>89</v>
      </c>
      <c r="N23382">
        <v>1</v>
      </c>
      <c r="O23382">
        <v>2.2732999999999999</v>
      </c>
      <c r="P23382">
        <v>0.15260000000000001</v>
      </c>
      <c r="Q23382">
        <v>423.71820000000002</v>
      </c>
      <c r="R23382">
        <v>20.6265</v>
      </c>
      <c r="S23382">
        <v>983.55909999999994</v>
      </c>
      <c r="T23382">
        <v>57.793500000000002</v>
      </c>
    </row>
    <row r="23383" spans="1:20" x14ac:dyDescent="0.25">
      <c r="A23383" t="s">
        <v>30</v>
      </c>
      <c r="B23383">
        <v>353.2482</v>
      </c>
      <c r="C23383" t="s">
        <v>20</v>
      </c>
      <c r="D23383" t="s">
        <v>22</v>
      </c>
      <c r="E23383" t="b">
        <v>0</v>
      </c>
      <c r="F23383" t="b">
        <v>0</v>
      </c>
      <c r="G23383">
        <v>2</v>
      </c>
      <c r="H23383" t="b">
        <v>0</v>
      </c>
      <c r="I23383">
        <f>IF(AND(Airbnb_Europe_Dataset[[#This Row],[Multiple Rooms]]=0, Airbnb_Europe_Dataset[[#This Row],[Business]]=0), 1, 0)</f>
        <v>1</v>
      </c>
      <c r="J23383">
        <v>0</v>
      </c>
      <c r="K23383">
        <v>0</v>
      </c>
      <c r="L23383">
        <v>9</v>
      </c>
      <c r="M23383">
        <v>91</v>
      </c>
      <c r="N23383">
        <v>1</v>
      </c>
      <c r="O23383">
        <v>3.9817</v>
      </c>
      <c r="P23383">
        <v>0.36930000000000002</v>
      </c>
      <c r="Q23383">
        <v>336.05070000000001</v>
      </c>
      <c r="R23383">
        <v>16.358799999999999</v>
      </c>
      <c r="S23383">
        <v>641.70500000000004</v>
      </c>
      <c r="T23383">
        <v>37.706299999999999</v>
      </c>
    </row>
    <row r="23384" spans="1:20" x14ac:dyDescent="0.25">
      <c r="A23384" t="s">
        <v>30</v>
      </c>
      <c r="B23384">
        <v>504.24079999999998</v>
      </c>
      <c r="C23384" t="s">
        <v>20</v>
      </c>
      <c r="D23384" t="s">
        <v>22</v>
      </c>
      <c r="E23384" t="b">
        <v>0</v>
      </c>
      <c r="F23384" t="b">
        <v>0</v>
      </c>
      <c r="G23384">
        <v>4</v>
      </c>
      <c r="H23384" t="b">
        <v>0</v>
      </c>
      <c r="I23384">
        <f>IF(AND(Airbnb_Europe_Dataset[[#This Row],[Multiple Rooms]]=0, Airbnb_Europe_Dataset[[#This Row],[Business]]=0), 1, 0)</f>
        <v>1</v>
      </c>
      <c r="J23384">
        <v>0</v>
      </c>
      <c r="K23384">
        <v>0</v>
      </c>
      <c r="L23384">
        <v>10</v>
      </c>
      <c r="M23384">
        <v>96</v>
      </c>
      <c r="N23384">
        <v>1</v>
      </c>
      <c r="O23384">
        <v>4.1741999999999999</v>
      </c>
      <c r="P23384">
        <v>0.1353</v>
      </c>
      <c r="Q23384">
        <v>467.30590000000001</v>
      </c>
      <c r="R23384">
        <v>22.7483</v>
      </c>
      <c r="S23384">
        <v>913.13459999999998</v>
      </c>
      <c r="T23384">
        <v>53.6554</v>
      </c>
    </row>
    <row r="23385" spans="1:20" hidden="1" x14ac:dyDescent="0.25">
      <c r="A23385" t="s">
        <v>30</v>
      </c>
      <c r="B23385">
        <v>336.93729999999999</v>
      </c>
      <c r="C23385" t="s">
        <v>20</v>
      </c>
      <c r="D23385" t="s">
        <v>22</v>
      </c>
      <c r="E23385" t="b">
        <v>0</v>
      </c>
      <c r="F23385" t="b">
        <v>0</v>
      </c>
      <c r="G23385">
        <v>3</v>
      </c>
      <c r="H23385" t="b">
        <v>0</v>
      </c>
      <c r="I23385">
        <f>IF(AND(Airbnb_Europe_Dataset[[#This Row],[Multiple Rooms]]=0, Airbnb_Europe_Dataset[[#This Row],[Business]]=0), 1, 0)</f>
        <v>0</v>
      </c>
      <c r="J23385">
        <v>0</v>
      </c>
      <c r="K23385">
        <v>1</v>
      </c>
      <c r="L23385">
        <v>9</v>
      </c>
      <c r="M23385">
        <v>80</v>
      </c>
      <c r="N23385">
        <v>1</v>
      </c>
      <c r="O23385">
        <v>5.4138000000000002</v>
      </c>
      <c r="P23385">
        <v>0.30499999999999999</v>
      </c>
      <c r="Q23385">
        <v>315.36750000000001</v>
      </c>
      <c r="R23385">
        <v>15.352</v>
      </c>
      <c r="S23385">
        <v>651.29690000000005</v>
      </c>
      <c r="T23385">
        <v>38.2699</v>
      </c>
    </row>
    <row r="23386" spans="1:20" hidden="1" x14ac:dyDescent="0.25">
      <c r="A23386" t="s">
        <v>30</v>
      </c>
      <c r="B23386">
        <v>440.39519999999999</v>
      </c>
      <c r="C23386" t="s">
        <v>20</v>
      </c>
      <c r="D23386" t="s">
        <v>22</v>
      </c>
      <c r="E23386" t="b">
        <v>0</v>
      </c>
      <c r="F23386" t="b">
        <v>0</v>
      </c>
      <c r="G23386">
        <v>4</v>
      </c>
      <c r="H23386" t="b">
        <v>0</v>
      </c>
      <c r="I23386">
        <f>IF(AND(Airbnb_Europe_Dataset[[#This Row],[Multiple Rooms]]=0, Airbnb_Europe_Dataset[[#This Row],[Business]]=0), 1, 0)</f>
        <v>0</v>
      </c>
      <c r="J23386">
        <v>0</v>
      </c>
      <c r="K23386">
        <v>1</v>
      </c>
      <c r="L23386">
        <v>10</v>
      </c>
      <c r="M23386">
        <v>93</v>
      </c>
      <c r="N23386">
        <v>1</v>
      </c>
      <c r="O23386">
        <v>4.0446999999999997</v>
      </c>
      <c r="P23386">
        <v>0.3044</v>
      </c>
      <c r="Q23386">
        <v>454.75209999999998</v>
      </c>
      <c r="R23386">
        <v>22.1372</v>
      </c>
      <c r="S23386">
        <v>879.5752</v>
      </c>
      <c r="T23386">
        <v>51.683399999999999</v>
      </c>
    </row>
    <row r="23387" spans="1:20" hidden="1" x14ac:dyDescent="0.25">
      <c r="A23387" t="s">
        <v>30</v>
      </c>
      <c r="B23387">
        <v>325.51960000000003</v>
      </c>
      <c r="C23387" t="s">
        <v>20</v>
      </c>
      <c r="D23387" t="s">
        <v>22</v>
      </c>
      <c r="E23387" t="b">
        <v>0</v>
      </c>
      <c r="F23387" t="b">
        <v>0</v>
      </c>
      <c r="G23387">
        <v>2</v>
      </c>
      <c r="H23387" t="b">
        <v>0</v>
      </c>
      <c r="I23387">
        <f>IF(AND(Airbnb_Europe_Dataset[[#This Row],[Multiple Rooms]]=0, Airbnb_Europe_Dataset[[#This Row],[Business]]=0), 1, 0)</f>
        <v>0</v>
      </c>
      <c r="J23387">
        <v>0</v>
      </c>
      <c r="K23387">
        <v>1</v>
      </c>
      <c r="L23387">
        <v>9</v>
      </c>
      <c r="M23387">
        <v>90</v>
      </c>
      <c r="N23387">
        <v>1</v>
      </c>
      <c r="O23387">
        <v>4.8150000000000004</v>
      </c>
      <c r="P23387">
        <v>7.51E-2</v>
      </c>
      <c r="Q23387">
        <v>423.28660000000002</v>
      </c>
      <c r="R23387">
        <v>20.605399999999999</v>
      </c>
      <c r="S23387">
        <v>710.39710000000002</v>
      </c>
      <c r="T23387">
        <v>41.742600000000003</v>
      </c>
    </row>
    <row r="23388" spans="1:20" x14ac:dyDescent="0.25">
      <c r="A23388" t="s">
        <v>30</v>
      </c>
      <c r="B23388">
        <v>390.53030000000001</v>
      </c>
      <c r="C23388" t="s">
        <v>20</v>
      </c>
      <c r="D23388" t="s">
        <v>22</v>
      </c>
      <c r="E23388" t="b">
        <v>0</v>
      </c>
      <c r="F23388" t="b">
        <v>0</v>
      </c>
      <c r="G23388">
        <v>2</v>
      </c>
      <c r="H23388" t="b">
        <v>1</v>
      </c>
      <c r="I23388">
        <f>IF(AND(Airbnb_Europe_Dataset[[#This Row],[Multiple Rooms]]=0, Airbnb_Europe_Dataset[[#This Row],[Business]]=0), 1, 0)</f>
        <v>1</v>
      </c>
      <c r="J23388">
        <v>0</v>
      </c>
      <c r="K23388">
        <v>0</v>
      </c>
      <c r="L23388">
        <v>10</v>
      </c>
      <c r="M23388">
        <v>98</v>
      </c>
      <c r="N23388">
        <v>1</v>
      </c>
      <c r="O23388">
        <v>2.2387999999999999</v>
      </c>
      <c r="P23388">
        <v>5.5199999999999999E-2</v>
      </c>
      <c r="Q23388">
        <v>447.11759999999998</v>
      </c>
      <c r="R23388">
        <v>21.765499999999999</v>
      </c>
      <c r="S23388">
        <v>987.97519999999997</v>
      </c>
      <c r="T23388">
        <v>58.052999999999997</v>
      </c>
    </row>
    <row r="23389" spans="1:20" x14ac:dyDescent="0.25">
      <c r="A23389" t="s">
        <v>30</v>
      </c>
      <c r="B23389">
        <v>556.20280000000002</v>
      </c>
      <c r="C23389" t="s">
        <v>20</v>
      </c>
      <c r="D23389" t="s">
        <v>22</v>
      </c>
      <c r="E23389" t="b">
        <v>0</v>
      </c>
      <c r="F23389" t="b">
        <v>0</v>
      </c>
      <c r="G23389">
        <v>4</v>
      </c>
      <c r="H23389" t="b">
        <v>0</v>
      </c>
      <c r="I23389">
        <f>IF(AND(Airbnb_Europe_Dataset[[#This Row],[Multiple Rooms]]=0, Airbnb_Europe_Dataset[[#This Row],[Business]]=0), 1, 0)</f>
        <v>1</v>
      </c>
      <c r="J23389">
        <v>0</v>
      </c>
      <c r="K23389">
        <v>0</v>
      </c>
      <c r="L23389">
        <v>10</v>
      </c>
      <c r="M23389">
        <v>93</v>
      </c>
      <c r="N23389">
        <v>2</v>
      </c>
      <c r="O23389">
        <v>5.1619000000000002</v>
      </c>
      <c r="P23389">
        <v>0.1168</v>
      </c>
      <c r="Q23389">
        <v>365.8383</v>
      </c>
      <c r="R23389">
        <v>17.808900000000001</v>
      </c>
      <c r="S23389">
        <v>655.68299999999999</v>
      </c>
      <c r="T23389">
        <v>38.5276</v>
      </c>
    </row>
    <row r="23390" spans="1:20" x14ac:dyDescent="0.25">
      <c r="A23390" t="s">
        <v>30</v>
      </c>
      <c r="B23390">
        <v>337.1703</v>
      </c>
      <c r="C23390" t="s">
        <v>20</v>
      </c>
      <c r="D23390" t="s">
        <v>22</v>
      </c>
      <c r="E23390" t="b">
        <v>0</v>
      </c>
      <c r="F23390" t="b">
        <v>0</v>
      </c>
      <c r="G23390">
        <v>2</v>
      </c>
      <c r="H23390" t="b">
        <v>0</v>
      </c>
      <c r="I23390">
        <f>IF(AND(Airbnb_Europe_Dataset[[#This Row],[Multiple Rooms]]=0, Airbnb_Europe_Dataset[[#This Row],[Business]]=0), 1, 0)</f>
        <v>1</v>
      </c>
      <c r="J23390">
        <v>0</v>
      </c>
      <c r="K23390">
        <v>0</v>
      </c>
      <c r="L23390">
        <v>8</v>
      </c>
      <c r="M23390">
        <v>84</v>
      </c>
      <c r="N23390">
        <v>1</v>
      </c>
      <c r="O23390">
        <v>3.0975999999999999</v>
      </c>
      <c r="P23390">
        <v>0.2888</v>
      </c>
      <c r="Q23390">
        <v>370.49970000000002</v>
      </c>
      <c r="R23390">
        <v>18.035799999999998</v>
      </c>
      <c r="S23390">
        <v>748.48040000000003</v>
      </c>
      <c r="T23390">
        <v>43.980400000000003</v>
      </c>
    </row>
    <row r="23391" spans="1:20" hidden="1" x14ac:dyDescent="0.25">
      <c r="A23391" t="s">
        <v>30</v>
      </c>
      <c r="B23391">
        <v>319.9273</v>
      </c>
      <c r="C23391" t="s">
        <v>20</v>
      </c>
      <c r="D23391" t="s">
        <v>22</v>
      </c>
      <c r="E23391" t="b">
        <v>0</v>
      </c>
      <c r="F23391" t="b">
        <v>0</v>
      </c>
      <c r="G23391">
        <v>2</v>
      </c>
      <c r="H23391" t="b">
        <v>0</v>
      </c>
      <c r="I23391">
        <f>IF(AND(Airbnb_Europe_Dataset[[#This Row],[Multiple Rooms]]=0, Airbnb_Europe_Dataset[[#This Row],[Business]]=0), 1, 0)</f>
        <v>0</v>
      </c>
      <c r="J23391">
        <v>0</v>
      </c>
      <c r="K23391">
        <v>1</v>
      </c>
      <c r="L23391">
        <v>9</v>
      </c>
      <c r="M23391">
        <v>84</v>
      </c>
      <c r="N23391">
        <v>0</v>
      </c>
      <c r="O23391">
        <v>4.3829000000000002</v>
      </c>
      <c r="P23391">
        <v>0.22339999999999999</v>
      </c>
      <c r="Q23391">
        <v>512.98320000000001</v>
      </c>
      <c r="R23391">
        <v>24.971900000000002</v>
      </c>
      <c r="S23391">
        <v>862.62620000000004</v>
      </c>
      <c r="T23391">
        <v>50.6875</v>
      </c>
    </row>
    <row r="23392" spans="1:20" x14ac:dyDescent="0.25">
      <c r="A23392" t="s">
        <v>30</v>
      </c>
      <c r="B23392">
        <v>751.23500000000001</v>
      </c>
      <c r="C23392" t="s">
        <v>20</v>
      </c>
      <c r="D23392" t="s">
        <v>22</v>
      </c>
      <c r="E23392" t="b">
        <v>0</v>
      </c>
      <c r="F23392" t="b">
        <v>0</v>
      </c>
      <c r="G23392">
        <v>4</v>
      </c>
      <c r="H23392" t="b">
        <v>1</v>
      </c>
      <c r="I23392">
        <f>IF(AND(Airbnb_Europe_Dataset[[#This Row],[Multiple Rooms]]=0, Airbnb_Europe_Dataset[[#This Row],[Business]]=0), 1, 0)</f>
        <v>1</v>
      </c>
      <c r="J23392">
        <v>0</v>
      </c>
      <c r="K23392">
        <v>0</v>
      </c>
      <c r="L23392">
        <v>9</v>
      </c>
      <c r="M23392">
        <v>98</v>
      </c>
      <c r="N23392">
        <v>2</v>
      </c>
      <c r="O23392">
        <v>1.9300999999999999</v>
      </c>
      <c r="P23392">
        <v>0.1308</v>
      </c>
      <c r="Q23392">
        <v>590.20309999999995</v>
      </c>
      <c r="R23392">
        <v>28.730899999999998</v>
      </c>
      <c r="S23392">
        <v>1011.5493</v>
      </c>
      <c r="T23392">
        <v>59.438200000000002</v>
      </c>
    </row>
    <row r="23393" spans="1:20" hidden="1" x14ac:dyDescent="0.25">
      <c r="A23393" t="s">
        <v>30</v>
      </c>
      <c r="B23393">
        <v>678.06880000000001</v>
      </c>
      <c r="C23393" t="s">
        <v>20</v>
      </c>
      <c r="D23393" t="s">
        <v>22</v>
      </c>
      <c r="E23393" t="b">
        <v>0</v>
      </c>
      <c r="F23393" t="b">
        <v>0</v>
      </c>
      <c r="G23393">
        <v>5</v>
      </c>
      <c r="H23393" t="b">
        <v>1</v>
      </c>
      <c r="I23393">
        <f>IF(AND(Airbnb_Europe_Dataset[[#This Row],[Multiple Rooms]]=0, Airbnb_Europe_Dataset[[#This Row],[Business]]=0), 1, 0)</f>
        <v>0</v>
      </c>
      <c r="J23393">
        <v>0</v>
      </c>
      <c r="K23393">
        <v>1</v>
      </c>
      <c r="L23393">
        <v>10</v>
      </c>
      <c r="M23393">
        <v>99</v>
      </c>
      <c r="N23393">
        <v>1</v>
      </c>
      <c r="O23393">
        <v>5.5102000000000002</v>
      </c>
      <c r="P23393">
        <v>0.22409999999999999</v>
      </c>
      <c r="Q23393">
        <v>301.18389999999999</v>
      </c>
      <c r="R23393">
        <v>14.6615</v>
      </c>
      <c r="S23393">
        <v>857.0444</v>
      </c>
      <c r="T23393">
        <v>50.359499999999997</v>
      </c>
    </row>
    <row r="23394" spans="1:20" hidden="1" x14ac:dyDescent="0.25">
      <c r="A23394" t="s">
        <v>30</v>
      </c>
      <c r="B23394">
        <v>549.2124</v>
      </c>
      <c r="C23394" t="s">
        <v>20</v>
      </c>
      <c r="D23394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f>IF(AND(Airbnb_Europe_Dataset[[#This Row],[Multiple Rooms]]=0, Airbnb_Europe_Dataset[[#This Row],[Business]]=0), 1, 0)</f>
        <v>0</v>
      </c>
      <c r="J23394">
        <v>1</v>
      </c>
      <c r="K23394">
        <v>0</v>
      </c>
      <c r="L23394">
        <v>10</v>
      </c>
      <c r="M23394">
        <v>100</v>
      </c>
      <c r="N23394">
        <v>1</v>
      </c>
      <c r="O23394">
        <v>4.2499000000000002</v>
      </c>
      <c r="P23394">
        <v>0.25829999999999997</v>
      </c>
      <c r="Q23394">
        <v>453.31779999999998</v>
      </c>
      <c r="R23394">
        <v>22.067399999999999</v>
      </c>
      <c r="S23394">
        <v>861.46709999999996</v>
      </c>
      <c r="T23394">
        <v>50.619399999999999</v>
      </c>
    </row>
    <row r="23395" spans="1:20" x14ac:dyDescent="0.25">
      <c r="A23395" t="s">
        <v>30</v>
      </c>
      <c r="B23395">
        <v>823.00310000000002</v>
      </c>
      <c r="C23395" t="s">
        <v>20</v>
      </c>
      <c r="D23395" t="s">
        <v>22</v>
      </c>
      <c r="E23395" t="b">
        <v>0</v>
      </c>
      <c r="F23395" t="b">
        <v>0</v>
      </c>
      <c r="G23395">
        <v>2</v>
      </c>
      <c r="H23395" t="b">
        <v>1</v>
      </c>
      <c r="I23395">
        <f>IF(AND(Airbnb_Europe_Dataset[[#This Row],[Multiple Rooms]]=0, Airbnb_Europe_Dataset[[#This Row],[Business]]=0), 1, 0)</f>
        <v>1</v>
      </c>
      <c r="J23395">
        <v>0</v>
      </c>
      <c r="K23395">
        <v>0</v>
      </c>
      <c r="L23395">
        <v>10</v>
      </c>
      <c r="M23395">
        <v>100</v>
      </c>
      <c r="N23395">
        <v>1</v>
      </c>
      <c r="O23395">
        <v>4.9781000000000004</v>
      </c>
      <c r="P23395">
        <v>0.3644</v>
      </c>
      <c r="Q23395">
        <v>352.35039999999998</v>
      </c>
      <c r="R23395">
        <v>17.1523</v>
      </c>
      <c r="S23395">
        <v>700.24069999999995</v>
      </c>
      <c r="T23395">
        <v>41.145800000000001</v>
      </c>
    </row>
    <row r="23396" spans="1:20" hidden="1" x14ac:dyDescent="0.25">
      <c r="A23396" t="s">
        <v>30</v>
      </c>
      <c r="B23396">
        <v>658.2627</v>
      </c>
      <c r="C23396" t="s">
        <v>20</v>
      </c>
      <c r="D23396" t="s">
        <v>21</v>
      </c>
      <c r="E23396" t="b">
        <v>0</v>
      </c>
      <c r="F23396" t="b">
        <v>1</v>
      </c>
      <c r="G23396">
        <v>2</v>
      </c>
      <c r="H23396" t="b">
        <v>0</v>
      </c>
      <c r="I23396">
        <f>IF(AND(Airbnb_Europe_Dataset[[#This Row],[Multiple Rooms]]=0, Airbnb_Europe_Dataset[[#This Row],[Business]]=0), 1, 0)</f>
        <v>0</v>
      </c>
      <c r="J23396">
        <v>1</v>
      </c>
      <c r="K23396">
        <v>0</v>
      </c>
      <c r="L23396">
        <v>10</v>
      </c>
      <c r="M23396">
        <v>60</v>
      </c>
      <c r="N23396">
        <v>1</v>
      </c>
      <c r="O23396">
        <v>4.2019000000000002</v>
      </c>
      <c r="P23396">
        <v>0.19439999999999999</v>
      </c>
      <c r="Q23396">
        <v>460.44979999999998</v>
      </c>
      <c r="R23396">
        <v>22.4145</v>
      </c>
      <c r="S23396">
        <v>882.8451</v>
      </c>
      <c r="T23396">
        <v>51.875599999999999</v>
      </c>
    </row>
    <row r="23397" spans="1:20" hidden="1" x14ac:dyDescent="0.25">
      <c r="A23397" t="s">
        <v>30</v>
      </c>
      <c r="B23397">
        <v>370.7242</v>
      </c>
      <c r="C23397" t="s">
        <v>20</v>
      </c>
      <c r="D23397" t="s">
        <v>22</v>
      </c>
      <c r="E23397" t="b">
        <v>0</v>
      </c>
      <c r="F23397" t="b">
        <v>0</v>
      </c>
      <c r="G23397">
        <v>2</v>
      </c>
      <c r="H23397" t="b">
        <v>0</v>
      </c>
      <c r="I23397">
        <f>IF(AND(Airbnb_Europe_Dataset[[#This Row],[Multiple Rooms]]=0, Airbnb_Europe_Dataset[[#This Row],[Business]]=0), 1, 0)</f>
        <v>0</v>
      </c>
      <c r="J23397">
        <v>0</v>
      </c>
      <c r="K23397">
        <v>1</v>
      </c>
      <c r="L23397">
        <v>10</v>
      </c>
      <c r="M23397">
        <v>97</v>
      </c>
      <c r="N23397">
        <v>0</v>
      </c>
      <c r="O23397">
        <v>2.4527999999999999</v>
      </c>
      <c r="P23397">
        <v>7.3800000000000004E-2</v>
      </c>
      <c r="Q23397">
        <v>468.55270000000002</v>
      </c>
      <c r="R23397">
        <v>22.809000000000001</v>
      </c>
      <c r="S23397">
        <v>869.32730000000004</v>
      </c>
      <c r="T23397">
        <v>51.081299999999999</v>
      </c>
    </row>
    <row r="23398" spans="1:20" x14ac:dyDescent="0.25">
      <c r="A23398" t="s">
        <v>30</v>
      </c>
      <c r="B23398">
        <v>345.09269999999998</v>
      </c>
      <c r="C23398" t="s">
        <v>20</v>
      </c>
      <c r="D23398" t="s">
        <v>21</v>
      </c>
      <c r="E23398" t="b">
        <v>0</v>
      </c>
      <c r="F23398" t="b">
        <v>1</v>
      </c>
      <c r="G23398">
        <v>2</v>
      </c>
      <c r="H23398" t="b">
        <v>0</v>
      </c>
      <c r="I23398">
        <f>IF(AND(Airbnb_Europe_Dataset[[#This Row],[Multiple Rooms]]=0, Airbnb_Europe_Dataset[[#This Row],[Business]]=0), 1, 0)</f>
        <v>1</v>
      </c>
      <c r="J23398">
        <v>0</v>
      </c>
      <c r="K23398">
        <v>0</v>
      </c>
      <c r="L23398">
        <v>9</v>
      </c>
      <c r="M23398">
        <v>85</v>
      </c>
      <c r="N23398">
        <v>0</v>
      </c>
      <c r="O23398">
        <v>1.1949000000000001</v>
      </c>
      <c r="P23398">
        <v>6.5500000000000003E-2</v>
      </c>
      <c r="Q23398">
        <v>673.53210000000001</v>
      </c>
      <c r="R23398">
        <v>32.787300000000002</v>
      </c>
      <c r="S23398">
        <v>1436.0028</v>
      </c>
      <c r="T23398">
        <v>84.378900000000002</v>
      </c>
    </row>
    <row r="23399" spans="1:20" hidden="1" x14ac:dyDescent="0.25">
      <c r="A23399" t="s">
        <v>30</v>
      </c>
      <c r="B23399">
        <v>194.3331</v>
      </c>
      <c r="C23399" t="s">
        <v>20</v>
      </c>
      <c r="D23399" t="s">
        <v>22</v>
      </c>
      <c r="E23399" t="b">
        <v>0</v>
      </c>
      <c r="F23399" t="b">
        <v>0</v>
      </c>
      <c r="G23399">
        <v>2</v>
      </c>
      <c r="H23399" t="b">
        <v>0</v>
      </c>
      <c r="I23399">
        <f>IF(AND(Airbnb_Europe_Dataset[[#This Row],[Multiple Rooms]]=0, Airbnb_Europe_Dataset[[#This Row],[Business]]=0), 1, 0)</f>
        <v>0</v>
      </c>
      <c r="J23399">
        <v>1</v>
      </c>
      <c r="K23399">
        <v>0</v>
      </c>
      <c r="L23399">
        <v>7</v>
      </c>
      <c r="M23399">
        <v>80</v>
      </c>
      <c r="N23399">
        <v>1</v>
      </c>
      <c r="O23399">
        <v>3.6926000000000001</v>
      </c>
      <c r="P23399">
        <v>0.57989999999999997</v>
      </c>
      <c r="Q23399">
        <v>585.6223</v>
      </c>
      <c r="R23399">
        <v>28.507899999999999</v>
      </c>
      <c r="S23399">
        <v>886.35630000000003</v>
      </c>
      <c r="T23399">
        <v>52.081899999999997</v>
      </c>
    </row>
    <row r="23400" spans="1:20" x14ac:dyDescent="0.25">
      <c r="A23400" t="s">
        <v>30</v>
      </c>
      <c r="B23400">
        <v>366.06389999999999</v>
      </c>
      <c r="C23400" t="s">
        <v>20</v>
      </c>
      <c r="D23400" t="s">
        <v>22</v>
      </c>
      <c r="E23400" t="b">
        <v>0</v>
      </c>
      <c r="F23400" t="b">
        <v>0</v>
      </c>
      <c r="G23400">
        <v>2</v>
      </c>
      <c r="H23400" t="b">
        <v>0</v>
      </c>
      <c r="I23400">
        <f>IF(AND(Airbnb_Europe_Dataset[[#This Row],[Multiple Rooms]]=0, Airbnb_Europe_Dataset[[#This Row],[Business]]=0), 1, 0)</f>
        <v>1</v>
      </c>
      <c r="J23400">
        <v>0</v>
      </c>
      <c r="K23400">
        <v>0</v>
      </c>
      <c r="L23400">
        <v>9</v>
      </c>
      <c r="M23400">
        <v>91</v>
      </c>
      <c r="N23400">
        <v>1</v>
      </c>
      <c r="O23400">
        <v>2.6417000000000002</v>
      </c>
      <c r="P23400">
        <v>0.22040000000000001</v>
      </c>
      <c r="Q23400">
        <v>428.65719999999999</v>
      </c>
      <c r="R23400">
        <v>20.866900000000001</v>
      </c>
      <c r="S23400">
        <v>895.13350000000003</v>
      </c>
      <c r="T23400">
        <v>52.5976</v>
      </c>
    </row>
    <row r="23401" spans="1:20" hidden="1" x14ac:dyDescent="0.25">
      <c r="A23401" t="s">
        <v>30</v>
      </c>
      <c r="B23401">
        <v>361.63670000000002</v>
      </c>
      <c r="C23401" t="s">
        <v>20</v>
      </c>
      <c r="D2340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f>IF(AND(Airbnb_Europe_Dataset[[#This Row],[Multiple Rooms]]=0, Airbnb_Europe_Dataset[[#This Row],[Business]]=0), 1, 0)</f>
        <v>0</v>
      </c>
      <c r="J23401">
        <v>0</v>
      </c>
      <c r="K23401">
        <v>1</v>
      </c>
      <c r="L23401">
        <v>10</v>
      </c>
      <c r="M23401">
        <v>100</v>
      </c>
      <c r="N23401">
        <v>1</v>
      </c>
      <c r="O23401">
        <v>2.3502000000000001</v>
      </c>
      <c r="P23401">
        <v>0.16889999999999999</v>
      </c>
      <c r="Q23401">
        <v>454.25979999999998</v>
      </c>
      <c r="R23401">
        <v>22.113199999999999</v>
      </c>
      <c r="S23401">
        <v>903.60789999999997</v>
      </c>
      <c r="T23401">
        <v>53.095599999999997</v>
      </c>
    </row>
    <row r="23402" spans="1:20" x14ac:dyDescent="0.25">
      <c r="A23402" t="s">
        <v>30</v>
      </c>
      <c r="B23402">
        <v>1583.5586000000001</v>
      </c>
      <c r="C23402" t="s">
        <v>20</v>
      </c>
      <c r="D23402" t="s">
        <v>22</v>
      </c>
      <c r="E23402" t="b">
        <v>0</v>
      </c>
      <c r="F23402" t="b">
        <v>0</v>
      </c>
      <c r="G23402">
        <v>4</v>
      </c>
      <c r="H23402" t="b">
        <v>0</v>
      </c>
      <c r="I23402">
        <f>IF(AND(Airbnb_Europe_Dataset[[#This Row],[Multiple Rooms]]=0, Airbnb_Europe_Dataset[[#This Row],[Business]]=0), 1, 0)</f>
        <v>1</v>
      </c>
      <c r="J23402">
        <v>0</v>
      </c>
      <c r="K23402">
        <v>0</v>
      </c>
      <c r="L23402">
        <v>9</v>
      </c>
      <c r="M23402">
        <v>94</v>
      </c>
      <c r="N23402">
        <v>2</v>
      </c>
      <c r="O23402">
        <v>1.833</v>
      </c>
      <c r="P23402">
        <v>0.34870000000000001</v>
      </c>
      <c r="Q23402">
        <v>547.39350000000002</v>
      </c>
      <c r="R23402">
        <v>26.646899999999999</v>
      </c>
      <c r="S23402">
        <v>955.42870000000005</v>
      </c>
      <c r="T23402">
        <v>56.140500000000003</v>
      </c>
    </row>
    <row r="23403" spans="1:20" hidden="1" x14ac:dyDescent="0.25">
      <c r="A23403" t="s">
        <v>30</v>
      </c>
      <c r="B23403">
        <v>1634.3554999999999</v>
      </c>
      <c r="C23403" t="s">
        <v>20</v>
      </c>
      <c r="D23403" t="s">
        <v>22</v>
      </c>
      <c r="E23403" t="b">
        <v>0</v>
      </c>
      <c r="F23403" t="b">
        <v>0</v>
      </c>
      <c r="G23403">
        <v>6</v>
      </c>
      <c r="H23403" t="b">
        <v>0</v>
      </c>
      <c r="I23403">
        <f>IF(AND(Airbnb_Europe_Dataset[[#This Row],[Multiple Rooms]]=0, Airbnb_Europe_Dataset[[#This Row],[Business]]=0), 1, 0)</f>
        <v>0</v>
      </c>
      <c r="J23403">
        <v>1</v>
      </c>
      <c r="K23403">
        <v>0</v>
      </c>
      <c r="L23403">
        <v>10</v>
      </c>
      <c r="M23403">
        <v>100</v>
      </c>
      <c r="N23403">
        <v>3</v>
      </c>
      <c r="O23403">
        <v>2.6185999999999998</v>
      </c>
      <c r="P23403">
        <v>0.32779999999999998</v>
      </c>
      <c r="Q23403">
        <v>620.49239999999998</v>
      </c>
      <c r="R23403">
        <v>30.205400000000001</v>
      </c>
      <c r="S23403">
        <v>886.32029999999997</v>
      </c>
      <c r="T23403">
        <v>52.079799999999999</v>
      </c>
    </row>
    <row r="23404" spans="1:20" hidden="1" x14ac:dyDescent="0.25">
      <c r="A23404" t="s">
        <v>30</v>
      </c>
      <c r="B23404">
        <v>461.13339999999999</v>
      </c>
      <c r="C23404" t="s">
        <v>20</v>
      </c>
      <c r="D23404" t="s">
        <v>21</v>
      </c>
      <c r="E23404" t="b">
        <v>0</v>
      </c>
      <c r="F23404" t="b">
        <v>1</v>
      </c>
      <c r="G23404">
        <v>2</v>
      </c>
      <c r="H23404" t="b">
        <v>0</v>
      </c>
      <c r="I23404">
        <f>IF(AND(Airbnb_Europe_Dataset[[#This Row],[Multiple Rooms]]=0, Airbnb_Europe_Dataset[[#This Row],[Business]]=0), 1, 0)</f>
        <v>0</v>
      </c>
      <c r="J23404">
        <v>0</v>
      </c>
      <c r="K23404">
        <v>1</v>
      </c>
      <c r="L23404">
        <v>10</v>
      </c>
      <c r="M23404">
        <v>100</v>
      </c>
      <c r="N23404">
        <v>1</v>
      </c>
      <c r="O23404">
        <v>1.2463</v>
      </c>
      <c r="P23404">
        <v>0.1236</v>
      </c>
      <c r="Q23404">
        <v>654.04359999999997</v>
      </c>
      <c r="R23404">
        <v>31.8386</v>
      </c>
      <c r="S23404">
        <v>1258.4148</v>
      </c>
      <c r="T23404">
        <v>73.943899999999999</v>
      </c>
    </row>
    <row r="23405" spans="1:20" x14ac:dyDescent="0.25">
      <c r="A23405" t="s">
        <v>30</v>
      </c>
      <c r="B23405">
        <v>598.14520000000005</v>
      </c>
      <c r="C23405" t="s">
        <v>20</v>
      </c>
      <c r="D23405" t="s">
        <v>22</v>
      </c>
      <c r="E23405" t="b">
        <v>0</v>
      </c>
      <c r="F23405" t="b">
        <v>0</v>
      </c>
      <c r="G23405">
        <v>2</v>
      </c>
      <c r="H23405" t="b">
        <v>0</v>
      </c>
      <c r="I23405">
        <f>IF(AND(Airbnb_Europe_Dataset[[#This Row],[Multiple Rooms]]=0, Airbnb_Europe_Dataset[[#This Row],[Business]]=0), 1, 0)</f>
        <v>1</v>
      </c>
      <c r="J23405">
        <v>0</v>
      </c>
      <c r="K23405">
        <v>0</v>
      </c>
      <c r="L23405">
        <v>9</v>
      </c>
      <c r="M23405">
        <v>75</v>
      </c>
      <c r="N23405">
        <v>1</v>
      </c>
      <c r="O23405">
        <v>1.2025999999999999</v>
      </c>
      <c r="P23405">
        <v>0.15690000000000001</v>
      </c>
      <c r="Q23405">
        <v>720.45129999999995</v>
      </c>
      <c r="R23405">
        <v>35.071300000000001</v>
      </c>
      <c r="S23405">
        <v>1552.1753000000001</v>
      </c>
      <c r="T23405">
        <v>91.205100000000002</v>
      </c>
    </row>
    <row r="23406" spans="1:20" x14ac:dyDescent="0.25">
      <c r="A23406" t="s">
        <v>30</v>
      </c>
      <c r="B23406">
        <v>405.67619999999999</v>
      </c>
      <c r="C23406" t="s">
        <v>20</v>
      </c>
      <c r="D23406" t="s">
        <v>22</v>
      </c>
      <c r="E23406" t="b">
        <v>0</v>
      </c>
      <c r="F23406" t="b">
        <v>0</v>
      </c>
      <c r="G23406">
        <v>2</v>
      </c>
      <c r="H23406" t="b">
        <v>0</v>
      </c>
      <c r="I23406">
        <f>IF(AND(Airbnb_Europe_Dataset[[#This Row],[Multiple Rooms]]=0, Airbnb_Europe_Dataset[[#This Row],[Business]]=0), 1, 0)</f>
        <v>1</v>
      </c>
      <c r="J23406">
        <v>0</v>
      </c>
      <c r="K23406">
        <v>0</v>
      </c>
      <c r="L23406">
        <v>9</v>
      </c>
      <c r="M23406">
        <v>88</v>
      </c>
      <c r="N23406">
        <v>1</v>
      </c>
      <c r="O23406">
        <v>4.5152000000000001</v>
      </c>
      <c r="P23406">
        <v>0.21790000000000001</v>
      </c>
      <c r="Q23406">
        <v>321.59820000000002</v>
      </c>
      <c r="R23406">
        <v>15.6553</v>
      </c>
      <c r="S23406">
        <v>666.45240000000001</v>
      </c>
      <c r="T23406">
        <v>39.160400000000003</v>
      </c>
    </row>
    <row r="23407" spans="1:20" x14ac:dyDescent="0.25">
      <c r="A23407" t="s">
        <v>30</v>
      </c>
      <c r="B23407">
        <v>284.27629999999999</v>
      </c>
      <c r="C23407" t="s">
        <v>20</v>
      </c>
      <c r="D23407" t="s">
        <v>22</v>
      </c>
      <c r="E23407" t="b">
        <v>0</v>
      </c>
      <c r="F23407" t="b">
        <v>0</v>
      </c>
      <c r="G23407">
        <v>2</v>
      </c>
      <c r="H23407" t="b">
        <v>0</v>
      </c>
      <c r="I23407">
        <f>IF(AND(Airbnb_Europe_Dataset[[#This Row],[Multiple Rooms]]=0, Airbnb_Europe_Dataset[[#This Row],[Business]]=0), 1, 0)</f>
        <v>1</v>
      </c>
      <c r="J23407">
        <v>0</v>
      </c>
      <c r="K23407">
        <v>0</v>
      </c>
      <c r="L23407">
        <v>9</v>
      </c>
      <c r="M23407">
        <v>90</v>
      </c>
      <c r="N23407">
        <v>1</v>
      </c>
      <c r="O23407">
        <v>3.6112000000000002</v>
      </c>
      <c r="P23407">
        <v>0.1384</v>
      </c>
      <c r="Q23407">
        <v>372.95400000000001</v>
      </c>
      <c r="R23407">
        <v>18.1553</v>
      </c>
      <c r="S23407">
        <v>696.72879999999998</v>
      </c>
      <c r="T23407">
        <v>40.939500000000002</v>
      </c>
    </row>
    <row r="23408" spans="1:20" x14ac:dyDescent="0.25">
      <c r="A23408" t="s">
        <v>30</v>
      </c>
      <c r="B23408">
        <v>301.0532</v>
      </c>
      <c r="C23408" t="s">
        <v>20</v>
      </c>
      <c r="D23408" t="s">
        <v>22</v>
      </c>
      <c r="E23408" t="b">
        <v>0</v>
      </c>
      <c r="F23408" t="b">
        <v>0</v>
      </c>
      <c r="G23408">
        <v>4</v>
      </c>
      <c r="H23408" t="b">
        <v>0</v>
      </c>
      <c r="I23408">
        <f>IF(AND(Airbnb_Europe_Dataset[[#This Row],[Multiple Rooms]]=0, Airbnb_Europe_Dataset[[#This Row],[Business]]=0), 1, 0)</f>
        <v>1</v>
      </c>
      <c r="J23408">
        <v>0</v>
      </c>
      <c r="K23408">
        <v>0</v>
      </c>
      <c r="L23408">
        <v>9</v>
      </c>
      <c r="M23408">
        <v>91</v>
      </c>
      <c r="N23408">
        <v>1</v>
      </c>
      <c r="O23408">
        <v>5.3803999999999998</v>
      </c>
      <c r="P23408">
        <v>0.57530000000000003</v>
      </c>
      <c r="Q23408">
        <v>294.51310000000001</v>
      </c>
      <c r="R23408">
        <v>14.3368</v>
      </c>
      <c r="S23408">
        <v>604.74829999999997</v>
      </c>
      <c r="T23408">
        <v>35.534700000000001</v>
      </c>
    </row>
    <row r="23409" spans="1:20" hidden="1" x14ac:dyDescent="0.25">
      <c r="A23409" t="s">
        <v>30</v>
      </c>
      <c r="B23409">
        <v>315.267</v>
      </c>
      <c r="C23409" t="s">
        <v>20</v>
      </c>
      <c r="D23409" t="s">
        <v>21</v>
      </c>
      <c r="E23409" t="b">
        <v>0</v>
      </c>
      <c r="F23409" t="b">
        <v>1</v>
      </c>
      <c r="G23409">
        <v>2</v>
      </c>
      <c r="H23409" t="b">
        <v>0</v>
      </c>
      <c r="I23409">
        <f>IF(AND(Airbnb_Europe_Dataset[[#This Row],[Multiple Rooms]]=0, Airbnb_Europe_Dataset[[#This Row],[Business]]=0), 1, 0)</f>
        <v>0</v>
      </c>
      <c r="J23409">
        <v>1</v>
      </c>
      <c r="K23409">
        <v>0</v>
      </c>
      <c r="L23409">
        <v>9</v>
      </c>
      <c r="M23409">
        <v>98</v>
      </c>
      <c r="N23409">
        <v>1</v>
      </c>
      <c r="O23409">
        <v>5.0256999999999996</v>
      </c>
      <c r="P23409">
        <v>0.2487</v>
      </c>
      <c r="Q23409">
        <v>409.71289999999999</v>
      </c>
      <c r="R23409">
        <v>19.944700000000001</v>
      </c>
      <c r="S23409">
        <v>693.05859999999996</v>
      </c>
      <c r="T23409">
        <v>40.723799999999997</v>
      </c>
    </row>
    <row r="23410" spans="1:20" hidden="1" x14ac:dyDescent="0.25">
      <c r="A23410" t="s">
        <v>30</v>
      </c>
      <c r="B23410">
        <v>660.82579999999996</v>
      </c>
      <c r="C23410" t="s">
        <v>20</v>
      </c>
      <c r="D23410" t="s">
        <v>22</v>
      </c>
      <c r="E23410" t="b">
        <v>0</v>
      </c>
      <c r="F23410" t="b">
        <v>0</v>
      </c>
      <c r="G23410">
        <v>4</v>
      </c>
      <c r="H23410" t="b">
        <v>0</v>
      </c>
      <c r="I23410">
        <f>IF(AND(Airbnb_Europe_Dataset[[#This Row],[Multiple Rooms]]=0, Airbnb_Europe_Dataset[[#This Row],[Business]]=0), 1, 0)</f>
        <v>0</v>
      </c>
      <c r="J23410">
        <v>0</v>
      </c>
      <c r="K23410">
        <v>1</v>
      </c>
      <c r="L23410">
        <v>9</v>
      </c>
      <c r="M23410">
        <v>94</v>
      </c>
      <c r="N23410">
        <v>2</v>
      </c>
      <c r="O23410">
        <v>3.5594999999999999</v>
      </c>
      <c r="P23410">
        <v>0.43769999999999998</v>
      </c>
      <c r="Q23410">
        <v>542.10299999999995</v>
      </c>
      <c r="R23410">
        <v>26.389399999999998</v>
      </c>
      <c r="S23410">
        <v>887.2441</v>
      </c>
      <c r="T23410">
        <v>52.134099999999997</v>
      </c>
    </row>
    <row r="23411" spans="1:20" x14ac:dyDescent="0.25">
      <c r="A23411" t="s">
        <v>30</v>
      </c>
      <c r="B23411">
        <v>385.87009999999998</v>
      </c>
      <c r="C23411" t="s">
        <v>20</v>
      </c>
      <c r="D23411" t="s">
        <v>22</v>
      </c>
      <c r="E23411" t="b">
        <v>0</v>
      </c>
      <c r="F23411" t="b">
        <v>0</v>
      </c>
      <c r="G23411">
        <v>2</v>
      </c>
      <c r="H23411" t="b">
        <v>0</v>
      </c>
      <c r="I23411">
        <f>IF(AND(Airbnb_Europe_Dataset[[#This Row],[Multiple Rooms]]=0, Airbnb_Europe_Dataset[[#This Row],[Business]]=0), 1, 0)</f>
        <v>1</v>
      </c>
      <c r="J23411">
        <v>0</v>
      </c>
      <c r="K23411">
        <v>0</v>
      </c>
      <c r="L23411">
        <v>10</v>
      </c>
      <c r="M23411">
        <v>100</v>
      </c>
      <c r="N23411">
        <v>1</v>
      </c>
      <c r="O23411">
        <v>4.6782000000000004</v>
      </c>
      <c r="P23411">
        <v>0.20680000000000001</v>
      </c>
      <c r="Q23411">
        <v>515.48940000000005</v>
      </c>
      <c r="R23411">
        <v>25.093800000000002</v>
      </c>
      <c r="S23411">
        <v>835.95690000000002</v>
      </c>
      <c r="T23411">
        <v>49.120399999999997</v>
      </c>
    </row>
    <row r="23412" spans="1:20" hidden="1" x14ac:dyDescent="0.25">
      <c r="A23412" t="s">
        <v>30</v>
      </c>
      <c r="B23412">
        <v>649.17510000000004</v>
      </c>
      <c r="C23412" t="s">
        <v>20</v>
      </c>
      <c r="D23412" t="s">
        <v>22</v>
      </c>
      <c r="E23412" t="b">
        <v>0</v>
      </c>
      <c r="F23412" t="b">
        <v>0</v>
      </c>
      <c r="G23412">
        <v>5</v>
      </c>
      <c r="H23412" t="b">
        <v>1</v>
      </c>
      <c r="I23412">
        <f>IF(AND(Airbnb_Europe_Dataset[[#This Row],[Multiple Rooms]]=0, Airbnb_Europe_Dataset[[#This Row],[Business]]=0), 1, 0)</f>
        <v>0</v>
      </c>
      <c r="J23412">
        <v>0</v>
      </c>
      <c r="K23412">
        <v>1</v>
      </c>
      <c r="L23412">
        <v>10</v>
      </c>
      <c r="M23412">
        <v>95</v>
      </c>
      <c r="N23412">
        <v>1</v>
      </c>
      <c r="O23412">
        <v>5.3997000000000002</v>
      </c>
      <c r="P23412">
        <v>0.36630000000000001</v>
      </c>
      <c r="Q23412">
        <v>336.23360000000002</v>
      </c>
      <c r="R23412">
        <v>16.367699999999999</v>
      </c>
      <c r="S23412">
        <v>604.36260000000004</v>
      </c>
      <c r="T23412">
        <v>35.512099999999997</v>
      </c>
    </row>
    <row r="23413" spans="1:20" x14ac:dyDescent="0.25">
      <c r="A23413" t="s">
        <v>30</v>
      </c>
      <c r="B23413">
        <v>237.20760000000001</v>
      </c>
      <c r="C23413" t="s">
        <v>20</v>
      </c>
      <c r="D23413" t="s">
        <v>22</v>
      </c>
      <c r="E23413" t="b">
        <v>0</v>
      </c>
      <c r="F23413" t="b">
        <v>0</v>
      </c>
      <c r="G23413">
        <v>2</v>
      </c>
      <c r="H23413" t="b">
        <v>0</v>
      </c>
      <c r="I23413">
        <f>IF(AND(Airbnb_Europe_Dataset[[#This Row],[Multiple Rooms]]=0, Airbnb_Europe_Dataset[[#This Row],[Business]]=0), 1, 0)</f>
        <v>1</v>
      </c>
      <c r="J23413">
        <v>0</v>
      </c>
      <c r="K23413">
        <v>0</v>
      </c>
      <c r="L23413">
        <v>9</v>
      </c>
      <c r="M23413">
        <v>91</v>
      </c>
      <c r="N23413">
        <v>0</v>
      </c>
      <c r="O23413">
        <v>3.7090999999999998</v>
      </c>
      <c r="P23413">
        <v>7.5899999999999995E-2</v>
      </c>
      <c r="Q23413">
        <v>381.76389999999998</v>
      </c>
      <c r="R23413">
        <v>18.584099999999999</v>
      </c>
      <c r="S23413">
        <v>699.29349999999999</v>
      </c>
      <c r="T23413">
        <v>41.090200000000003</v>
      </c>
    </row>
    <row r="23414" spans="1:20" hidden="1" x14ac:dyDescent="0.25">
      <c r="A23414" t="s">
        <v>30</v>
      </c>
      <c r="B23414">
        <v>573.44579999999996</v>
      </c>
      <c r="C23414" t="s">
        <v>20</v>
      </c>
      <c r="D23414" t="s">
        <v>22</v>
      </c>
      <c r="E23414" t="b">
        <v>0</v>
      </c>
      <c r="F23414" t="b">
        <v>0</v>
      </c>
      <c r="G23414">
        <v>4</v>
      </c>
      <c r="H23414" t="b">
        <v>0</v>
      </c>
      <c r="I23414">
        <f>IF(AND(Airbnb_Europe_Dataset[[#This Row],[Multiple Rooms]]=0, Airbnb_Europe_Dataset[[#This Row],[Business]]=0), 1, 0)</f>
        <v>0</v>
      </c>
      <c r="J23414">
        <v>1</v>
      </c>
      <c r="K23414">
        <v>0</v>
      </c>
      <c r="L23414">
        <v>8</v>
      </c>
      <c r="M23414">
        <v>90</v>
      </c>
      <c r="N23414">
        <v>0</v>
      </c>
      <c r="O23414">
        <v>3.9163999999999999</v>
      </c>
      <c r="P23414">
        <v>0.34560000000000002</v>
      </c>
      <c r="Q23414">
        <v>459.37450000000001</v>
      </c>
      <c r="R23414">
        <v>22.362200000000001</v>
      </c>
      <c r="S23414">
        <v>883.54319999999996</v>
      </c>
      <c r="T23414">
        <v>51.916600000000003</v>
      </c>
    </row>
    <row r="23415" spans="1:20" hidden="1" x14ac:dyDescent="0.25">
      <c r="A23415" t="s">
        <v>30</v>
      </c>
      <c r="B23415">
        <v>424.31729999999999</v>
      </c>
      <c r="C23415" t="s">
        <v>20</v>
      </c>
      <c r="D23415" t="s">
        <v>21</v>
      </c>
      <c r="E23415" t="b">
        <v>0</v>
      </c>
      <c r="F23415" t="b">
        <v>1</v>
      </c>
      <c r="G23415">
        <v>2</v>
      </c>
      <c r="H23415" t="b">
        <v>0</v>
      </c>
      <c r="I23415">
        <f>IF(AND(Airbnb_Europe_Dataset[[#This Row],[Multiple Rooms]]=0, Airbnb_Europe_Dataset[[#This Row],[Business]]=0), 1, 0)</f>
        <v>0</v>
      </c>
      <c r="J23415">
        <v>1</v>
      </c>
      <c r="K23415">
        <v>0</v>
      </c>
      <c r="L23415">
        <v>10</v>
      </c>
      <c r="M23415">
        <v>100</v>
      </c>
      <c r="N23415">
        <v>1</v>
      </c>
      <c r="O23415">
        <v>2.2921999999999998</v>
      </c>
      <c r="P23415">
        <v>0.17419999999999999</v>
      </c>
      <c r="Q23415">
        <v>418.0471</v>
      </c>
      <c r="R23415">
        <v>20.3504</v>
      </c>
      <c r="S23415">
        <v>983.25879999999995</v>
      </c>
      <c r="T23415">
        <v>57.775799999999997</v>
      </c>
    </row>
    <row r="23416" spans="1:20" hidden="1" x14ac:dyDescent="0.25">
      <c r="A23416" t="s">
        <v>30</v>
      </c>
      <c r="B23416">
        <v>454.14299999999997</v>
      </c>
      <c r="C23416" t="s">
        <v>20</v>
      </c>
      <c r="D23416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f>IF(AND(Airbnb_Europe_Dataset[[#This Row],[Multiple Rooms]]=0, Airbnb_Europe_Dataset[[#This Row],[Business]]=0), 1, 0)</f>
        <v>0</v>
      </c>
      <c r="J23416">
        <v>1</v>
      </c>
      <c r="K23416">
        <v>0</v>
      </c>
      <c r="L23416">
        <v>10</v>
      </c>
      <c r="M23416">
        <v>100</v>
      </c>
      <c r="N23416">
        <v>1</v>
      </c>
      <c r="O23416">
        <v>2.3780999999999999</v>
      </c>
      <c r="P23416">
        <v>9.2100000000000001E-2</v>
      </c>
      <c r="Q23416">
        <v>410.67950000000002</v>
      </c>
      <c r="R23416">
        <v>19.991700000000002</v>
      </c>
      <c r="S23416">
        <v>1065.3810000000001</v>
      </c>
      <c r="T23416">
        <v>62.601300000000002</v>
      </c>
    </row>
    <row r="23417" spans="1:20" hidden="1" x14ac:dyDescent="0.25">
      <c r="A23417" t="s">
        <v>30</v>
      </c>
      <c r="B23417">
        <v>333.67509999999999</v>
      </c>
      <c r="C23417" t="s">
        <v>20</v>
      </c>
      <c r="D23417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f>IF(AND(Airbnb_Europe_Dataset[[#This Row],[Multiple Rooms]]=0, Airbnb_Europe_Dataset[[#This Row],[Business]]=0), 1, 0)</f>
        <v>0</v>
      </c>
      <c r="J23417">
        <v>0</v>
      </c>
      <c r="K23417">
        <v>1</v>
      </c>
      <c r="L23417">
        <v>9</v>
      </c>
      <c r="M23417">
        <v>87</v>
      </c>
      <c r="N23417">
        <v>1</v>
      </c>
      <c r="O23417">
        <v>4.1542000000000003</v>
      </c>
      <c r="P23417">
        <v>0.1207</v>
      </c>
      <c r="Q23417">
        <v>409.7432</v>
      </c>
      <c r="R23417">
        <v>19.946200000000001</v>
      </c>
      <c r="S23417">
        <v>696.46600000000001</v>
      </c>
      <c r="T23417">
        <v>40.923999999999999</v>
      </c>
    </row>
    <row r="23418" spans="1:20" hidden="1" x14ac:dyDescent="0.25">
      <c r="A23418" t="s">
        <v>30</v>
      </c>
      <c r="B23418">
        <v>333.67509999999999</v>
      </c>
      <c r="C23418" t="s">
        <v>20</v>
      </c>
      <c r="D23418" t="s">
        <v>21</v>
      </c>
      <c r="E23418" t="b">
        <v>0</v>
      </c>
      <c r="F23418" t="b">
        <v>1</v>
      </c>
      <c r="G23418">
        <v>2</v>
      </c>
      <c r="H23418" t="b">
        <v>0</v>
      </c>
      <c r="I23418">
        <f>IF(AND(Airbnb_Europe_Dataset[[#This Row],[Multiple Rooms]]=0, Airbnb_Europe_Dataset[[#This Row],[Business]]=0), 1, 0)</f>
        <v>0</v>
      </c>
      <c r="J23418">
        <v>0</v>
      </c>
      <c r="K23418">
        <v>1</v>
      </c>
      <c r="L23418">
        <v>10</v>
      </c>
      <c r="M23418">
        <v>97</v>
      </c>
      <c r="N23418">
        <v>1</v>
      </c>
      <c r="O23418">
        <v>4.1542000000000003</v>
      </c>
      <c r="P23418">
        <v>0.1208</v>
      </c>
      <c r="Q23418">
        <v>409.745</v>
      </c>
      <c r="R23418">
        <v>19.946200000000001</v>
      </c>
      <c r="S23418">
        <v>696.46349999999995</v>
      </c>
      <c r="T23418">
        <v>40.923900000000003</v>
      </c>
    </row>
    <row r="23419" spans="1:20" hidden="1" x14ac:dyDescent="0.25">
      <c r="A23419" t="s">
        <v>30</v>
      </c>
      <c r="B23419">
        <v>346.02480000000003</v>
      </c>
      <c r="C23419" t="s">
        <v>20</v>
      </c>
      <c r="D23419" t="s">
        <v>21</v>
      </c>
      <c r="E23419" t="b">
        <v>0</v>
      </c>
      <c r="F23419" t="b">
        <v>1</v>
      </c>
      <c r="G23419">
        <v>2</v>
      </c>
      <c r="H23419" t="b">
        <v>0</v>
      </c>
      <c r="I23419">
        <f>IF(AND(Airbnb_Europe_Dataset[[#This Row],[Multiple Rooms]]=0, Airbnb_Europe_Dataset[[#This Row],[Business]]=0), 1, 0)</f>
        <v>0</v>
      </c>
      <c r="J23419">
        <v>1</v>
      </c>
      <c r="K23419">
        <v>0</v>
      </c>
      <c r="L23419">
        <v>9</v>
      </c>
      <c r="M23419">
        <v>87</v>
      </c>
      <c r="N23419">
        <v>1</v>
      </c>
      <c r="O23419">
        <v>4.5412999999999997</v>
      </c>
      <c r="P23419">
        <v>0.18859999999999999</v>
      </c>
      <c r="Q23419">
        <v>354.50069999999999</v>
      </c>
      <c r="R23419">
        <v>17.257000000000001</v>
      </c>
      <c r="S23419">
        <v>712.10590000000002</v>
      </c>
      <c r="T23419">
        <v>41.843000000000004</v>
      </c>
    </row>
    <row r="23420" spans="1:20" hidden="1" x14ac:dyDescent="0.25">
      <c r="A23420" t="s">
        <v>30</v>
      </c>
      <c r="B23420">
        <v>383.07389999999998</v>
      </c>
      <c r="C23420" t="s">
        <v>20</v>
      </c>
      <c r="D23420" t="s">
        <v>21</v>
      </c>
      <c r="E23420" t="b">
        <v>0</v>
      </c>
      <c r="F23420" t="b">
        <v>1</v>
      </c>
      <c r="G23420">
        <v>2</v>
      </c>
      <c r="H23420" t="b">
        <v>0</v>
      </c>
      <c r="I23420">
        <f>IF(AND(Airbnb_Europe_Dataset[[#This Row],[Multiple Rooms]]=0, Airbnb_Europe_Dataset[[#This Row],[Business]]=0), 1, 0)</f>
        <v>0</v>
      </c>
      <c r="J23420">
        <v>1</v>
      </c>
      <c r="K23420">
        <v>0</v>
      </c>
      <c r="L23420">
        <v>10</v>
      </c>
      <c r="M23420">
        <v>100</v>
      </c>
      <c r="N23420">
        <v>1</v>
      </c>
      <c r="O23420">
        <v>4.1468999999999996</v>
      </c>
      <c r="P23420">
        <v>0.37040000000000001</v>
      </c>
      <c r="Q23420">
        <v>436.59930000000003</v>
      </c>
      <c r="R23420">
        <v>21.253499999999999</v>
      </c>
      <c r="S23420">
        <v>841.94740000000002</v>
      </c>
      <c r="T23420">
        <v>49.4724</v>
      </c>
    </row>
    <row r="23421" spans="1:20" x14ac:dyDescent="0.25">
      <c r="A23421" t="s">
        <v>30</v>
      </c>
      <c r="B23421">
        <v>291.96570000000003</v>
      </c>
      <c r="C23421" t="s">
        <v>20</v>
      </c>
      <c r="D23421" t="s">
        <v>22</v>
      </c>
      <c r="E23421" t="b">
        <v>0</v>
      </c>
      <c r="F23421" t="b">
        <v>0</v>
      </c>
      <c r="G23421">
        <v>3</v>
      </c>
      <c r="H23421" t="b">
        <v>0</v>
      </c>
      <c r="I23421">
        <f>IF(AND(Airbnb_Europe_Dataset[[#This Row],[Multiple Rooms]]=0, Airbnb_Europe_Dataset[[#This Row],[Business]]=0), 1, 0)</f>
        <v>1</v>
      </c>
      <c r="J23421">
        <v>0</v>
      </c>
      <c r="K23421">
        <v>0</v>
      </c>
      <c r="L23421">
        <v>10</v>
      </c>
      <c r="M23421">
        <v>80</v>
      </c>
      <c r="N23421">
        <v>1</v>
      </c>
      <c r="O23421">
        <v>5.6082000000000001</v>
      </c>
      <c r="P23421">
        <v>0.54259999999999997</v>
      </c>
      <c r="Q23421">
        <v>275.23320000000001</v>
      </c>
      <c r="R23421">
        <v>13.398300000000001</v>
      </c>
      <c r="S23421">
        <v>568.7921</v>
      </c>
      <c r="T23421">
        <v>33.421999999999997</v>
      </c>
    </row>
    <row r="23422" spans="1:20" x14ac:dyDescent="0.25">
      <c r="A23422" t="s">
        <v>30</v>
      </c>
      <c r="B23422">
        <v>312.93689999999998</v>
      </c>
      <c r="C23422" t="s">
        <v>20</v>
      </c>
      <c r="D23422" t="s">
        <v>22</v>
      </c>
      <c r="E23422" t="b">
        <v>0</v>
      </c>
      <c r="F23422" t="b">
        <v>0</v>
      </c>
      <c r="G23422">
        <v>2</v>
      </c>
      <c r="H23422" t="b">
        <v>0</v>
      </c>
      <c r="I23422">
        <f>IF(AND(Airbnb_Europe_Dataset[[#This Row],[Multiple Rooms]]=0, Airbnb_Europe_Dataset[[#This Row],[Business]]=0), 1, 0)</f>
        <v>1</v>
      </c>
      <c r="J23422">
        <v>0</v>
      </c>
      <c r="K23422">
        <v>0</v>
      </c>
      <c r="L23422">
        <v>8</v>
      </c>
      <c r="M23422">
        <v>73</v>
      </c>
      <c r="N23422">
        <v>1</v>
      </c>
      <c r="O23422">
        <v>2.3832</v>
      </c>
      <c r="P23422">
        <v>0.17519999999999999</v>
      </c>
      <c r="Q23422">
        <v>430.02440000000001</v>
      </c>
      <c r="R23422">
        <v>20.933399999999999</v>
      </c>
      <c r="S23422">
        <v>997.47090000000003</v>
      </c>
      <c r="T23422">
        <v>58.610900000000001</v>
      </c>
    </row>
    <row r="23423" spans="1:20" hidden="1" x14ac:dyDescent="0.25">
      <c r="A23423" t="s">
        <v>30</v>
      </c>
      <c r="B23423">
        <v>517.98860000000002</v>
      </c>
      <c r="C23423" t="s">
        <v>20</v>
      </c>
      <c r="D23423" t="s">
        <v>22</v>
      </c>
      <c r="E23423" t="b">
        <v>0</v>
      </c>
      <c r="F23423" t="b">
        <v>0</v>
      </c>
      <c r="G23423">
        <v>3</v>
      </c>
      <c r="H23423" t="b">
        <v>0</v>
      </c>
      <c r="I23423">
        <f>IF(AND(Airbnb_Europe_Dataset[[#This Row],[Multiple Rooms]]=0, Airbnb_Europe_Dataset[[#This Row],[Business]]=0), 1, 0)</f>
        <v>0</v>
      </c>
      <c r="J23423">
        <v>0</v>
      </c>
      <c r="K23423">
        <v>1</v>
      </c>
      <c r="L23423">
        <v>4</v>
      </c>
      <c r="M23423">
        <v>40</v>
      </c>
      <c r="N23423">
        <v>1</v>
      </c>
      <c r="O23423">
        <v>3.3355000000000001</v>
      </c>
      <c r="P23423">
        <v>0.3513</v>
      </c>
      <c r="Q23423">
        <v>553.28309999999999</v>
      </c>
      <c r="R23423">
        <v>26.933599999999998</v>
      </c>
      <c r="S23423">
        <v>903.16210000000001</v>
      </c>
      <c r="T23423">
        <v>53.069400000000002</v>
      </c>
    </row>
    <row r="23424" spans="1:20" hidden="1" x14ac:dyDescent="0.25">
      <c r="A23424" t="s">
        <v>30</v>
      </c>
      <c r="B23424">
        <v>669.91330000000005</v>
      </c>
      <c r="C23424" t="s">
        <v>20</v>
      </c>
      <c r="D23424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f>IF(AND(Airbnb_Europe_Dataset[[#This Row],[Multiple Rooms]]=0, Airbnb_Europe_Dataset[[#This Row],[Business]]=0), 1, 0)</f>
        <v>0</v>
      </c>
      <c r="J23424">
        <v>1</v>
      </c>
      <c r="K23424">
        <v>0</v>
      </c>
      <c r="L23424">
        <v>6</v>
      </c>
      <c r="M23424">
        <v>80</v>
      </c>
      <c r="N23424">
        <v>1</v>
      </c>
      <c r="O23424">
        <v>3.8138000000000001</v>
      </c>
      <c r="P23424">
        <v>0.37409999999999999</v>
      </c>
      <c r="Q23424">
        <v>534.98900000000003</v>
      </c>
      <c r="R23424">
        <v>26.043099999999999</v>
      </c>
      <c r="S23424">
        <v>1051.9102</v>
      </c>
      <c r="T23424">
        <v>61.809800000000003</v>
      </c>
    </row>
    <row r="23425" spans="1:20" hidden="1" x14ac:dyDescent="0.25">
      <c r="A23425" t="s">
        <v>30</v>
      </c>
      <c r="B23425">
        <v>846.07140000000004</v>
      </c>
      <c r="C23425" t="s">
        <v>20</v>
      </c>
      <c r="D23425" t="s">
        <v>21</v>
      </c>
      <c r="E23425" t="b">
        <v>0</v>
      </c>
      <c r="F23425" t="b">
        <v>1</v>
      </c>
      <c r="G23425">
        <v>3</v>
      </c>
      <c r="H23425" t="b">
        <v>0</v>
      </c>
      <c r="I23425">
        <f>IF(AND(Airbnb_Europe_Dataset[[#This Row],[Multiple Rooms]]=0, Airbnb_Europe_Dataset[[#This Row],[Business]]=0), 1, 0)</f>
        <v>0</v>
      </c>
      <c r="J23425">
        <v>1</v>
      </c>
      <c r="K23425">
        <v>0</v>
      </c>
      <c r="L23425">
        <v>10</v>
      </c>
      <c r="M23425">
        <v>100</v>
      </c>
      <c r="N23425">
        <v>1</v>
      </c>
      <c r="O23425">
        <v>3.7698999999999998</v>
      </c>
      <c r="P23425">
        <v>0.38229999999999997</v>
      </c>
      <c r="Q23425">
        <v>535.5856</v>
      </c>
      <c r="R23425">
        <v>26.072099999999999</v>
      </c>
      <c r="S23425">
        <v>1053.1645000000001</v>
      </c>
      <c r="T23425">
        <v>61.883499999999998</v>
      </c>
    </row>
    <row r="23426" spans="1:20" x14ac:dyDescent="0.25">
      <c r="A23426" t="s">
        <v>30</v>
      </c>
      <c r="B23426">
        <v>1112.6386</v>
      </c>
      <c r="C23426" t="s">
        <v>20</v>
      </c>
      <c r="D23426" t="s">
        <v>22</v>
      </c>
      <c r="E23426" t="b">
        <v>0</v>
      </c>
      <c r="F23426" t="b">
        <v>0</v>
      </c>
      <c r="G23426">
        <v>4</v>
      </c>
      <c r="H23426" t="b">
        <v>1</v>
      </c>
      <c r="I23426">
        <f>IF(AND(Airbnb_Europe_Dataset[[#This Row],[Multiple Rooms]]=0, Airbnb_Europe_Dataset[[#This Row],[Business]]=0), 1, 0)</f>
        <v>1</v>
      </c>
      <c r="J23426">
        <v>0</v>
      </c>
      <c r="K23426">
        <v>0</v>
      </c>
      <c r="L23426">
        <v>10</v>
      </c>
      <c r="M23426">
        <v>100</v>
      </c>
      <c r="N23426">
        <v>1</v>
      </c>
      <c r="O23426">
        <v>3.9380999999999999</v>
      </c>
      <c r="P23426">
        <v>0.2989</v>
      </c>
      <c r="Q23426">
        <v>500.69499999999999</v>
      </c>
      <c r="R23426">
        <v>24.373699999999999</v>
      </c>
      <c r="S23426">
        <v>1020.164</v>
      </c>
      <c r="T23426">
        <v>59.944400000000002</v>
      </c>
    </row>
    <row r="23427" spans="1:20" hidden="1" x14ac:dyDescent="0.25">
      <c r="A23427" t="s">
        <v>30</v>
      </c>
      <c r="B23427">
        <v>938.8107</v>
      </c>
      <c r="C23427" t="s">
        <v>20</v>
      </c>
      <c r="D23427" t="s">
        <v>22</v>
      </c>
      <c r="E23427" t="b">
        <v>0</v>
      </c>
      <c r="F23427" t="b">
        <v>0</v>
      </c>
      <c r="G23427">
        <v>6</v>
      </c>
      <c r="H23427" t="b">
        <v>0</v>
      </c>
      <c r="I23427">
        <f>IF(AND(Airbnb_Europe_Dataset[[#This Row],[Multiple Rooms]]=0, Airbnb_Europe_Dataset[[#This Row],[Business]]=0), 1, 0)</f>
        <v>0</v>
      </c>
      <c r="J23427">
        <v>0</v>
      </c>
      <c r="K23427">
        <v>1</v>
      </c>
      <c r="L23427">
        <v>9</v>
      </c>
      <c r="M23427">
        <v>91</v>
      </c>
      <c r="N23427">
        <v>2</v>
      </c>
      <c r="O23427">
        <v>3.7602000000000002</v>
      </c>
      <c r="P23427">
        <v>0.26829999999999998</v>
      </c>
      <c r="Q23427">
        <v>526.33939999999996</v>
      </c>
      <c r="R23427">
        <v>25.622</v>
      </c>
      <c r="S23427">
        <v>957.78629999999998</v>
      </c>
      <c r="T23427">
        <v>56.2791</v>
      </c>
    </row>
    <row r="23428" spans="1:20" hidden="1" x14ac:dyDescent="0.25">
      <c r="A23428" t="s">
        <v>30</v>
      </c>
      <c r="B23428">
        <v>529.63930000000005</v>
      </c>
      <c r="C23428" t="s">
        <v>20</v>
      </c>
      <c r="D23428" t="s">
        <v>22</v>
      </c>
      <c r="E23428" t="b">
        <v>0</v>
      </c>
      <c r="F23428" t="b">
        <v>0</v>
      </c>
      <c r="G23428">
        <v>2</v>
      </c>
      <c r="H23428" t="b">
        <v>0</v>
      </c>
      <c r="I23428">
        <f>IF(AND(Airbnb_Europe_Dataset[[#This Row],[Multiple Rooms]]=0, Airbnb_Europe_Dataset[[#This Row],[Business]]=0), 1, 0)</f>
        <v>0</v>
      </c>
      <c r="J23428">
        <v>0</v>
      </c>
      <c r="K23428">
        <v>1</v>
      </c>
      <c r="L23428">
        <v>10</v>
      </c>
      <c r="M23428">
        <v>92</v>
      </c>
      <c r="N23428">
        <v>1</v>
      </c>
      <c r="O23428">
        <v>5.0556999999999999</v>
      </c>
      <c r="P23428">
        <v>0.15870000000000001</v>
      </c>
      <c r="Q23428">
        <v>380.18259999999998</v>
      </c>
      <c r="R23428">
        <v>18.507200000000001</v>
      </c>
      <c r="S23428">
        <v>650.78340000000003</v>
      </c>
      <c r="T23428">
        <v>38.239699999999999</v>
      </c>
    </row>
    <row r="23429" spans="1:20" hidden="1" x14ac:dyDescent="0.25">
      <c r="A23429" t="s">
        <v>30</v>
      </c>
      <c r="B23429">
        <v>696.47680000000003</v>
      </c>
      <c r="C23429" t="s">
        <v>20</v>
      </c>
      <c r="D23429" t="s">
        <v>22</v>
      </c>
      <c r="E23429" t="b">
        <v>0</v>
      </c>
      <c r="F23429" t="b">
        <v>0</v>
      </c>
      <c r="G23429">
        <v>2</v>
      </c>
      <c r="H23429" t="b">
        <v>0</v>
      </c>
      <c r="I23429">
        <f>IF(AND(Airbnb_Europe_Dataset[[#This Row],[Multiple Rooms]]=0, Airbnb_Europe_Dataset[[#This Row],[Business]]=0), 1, 0)</f>
        <v>0</v>
      </c>
      <c r="J23429">
        <v>0</v>
      </c>
      <c r="K23429">
        <v>1</v>
      </c>
      <c r="L23429">
        <v>10</v>
      </c>
      <c r="M23429">
        <v>100</v>
      </c>
      <c r="N23429">
        <v>1</v>
      </c>
      <c r="O23429">
        <v>5.1315</v>
      </c>
      <c r="P23429">
        <v>0.1527</v>
      </c>
      <c r="Q23429">
        <v>367.92910000000001</v>
      </c>
      <c r="R23429">
        <v>17.910699999999999</v>
      </c>
      <c r="S23429">
        <v>637.18669999999997</v>
      </c>
      <c r="T23429">
        <v>37.440800000000003</v>
      </c>
    </row>
    <row r="23430" spans="1:20" hidden="1" x14ac:dyDescent="0.25">
      <c r="A23430" t="s">
        <v>30</v>
      </c>
      <c r="B23430">
        <v>666.41809999999998</v>
      </c>
      <c r="C23430" t="s">
        <v>20</v>
      </c>
      <c r="D23430" t="s">
        <v>22</v>
      </c>
      <c r="E23430" t="b">
        <v>0</v>
      </c>
      <c r="F23430" t="b">
        <v>0</v>
      </c>
      <c r="G23430">
        <v>5</v>
      </c>
      <c r="H23430" t="b">
        <v>0</v>
      </c>
      <c r="I23430">
        <f>IF(AND(Airbnb_Europe_Dataset[[#This Row],[Multiple Rooms]]=0, Airbnb_Europe_Dataset[[#This Row],[Business]]=0), 1, 0)</f>
        <v>0</v>
      </c>
      <c r="J23430">
        <v>0</v>
      </c>
      <c r="K23430">
        <v>1</v>
      </c>
      <c r="L23430">
        <v>2</v>
      </c>
      <c r="M23430">
        <v>60</v>
      </c>
      <c r="N23430">
        <v>1</v>
      </c>
      <c r="O23430">
        <v>3.7475000000000001</v>
      </c>
      <c r="P23430">
        <v>0.4456</v>
      </c>
      <c r="Q23430">
        <v>601.93550000000005</v>
      </c>
      <c r="R23430">
        <v>29.302</v>
      </c>
      <c r="S23430">
        <v>945.82590000000005</v>
      </c>
      <c r="T23430">
        <v>55.576300000000003</v>
      </c>
    </row>
    <row r="23431" spans="1:20" hidden="1" x14ac:dyDescent="0.25">
      <c r="A23431" t="s">
        <v>30</v>
      </c>
      <c r="B23431">
        <v>666.41809999999998</v>
      </c>
      <c r="C23431" t="s">
        <v>20</v>
      </c>
      <c r="D23431" t="s">
        <v>22</v>
      </c>
      <c r="E23431" t="b">
        <v>0</v>
      </c>
      <c r="F23431" t="b">
        <v>0</v>
      </c>
      <c r="G23431">
        <v>5</v>
      </c>
      <c r="H23431" t="b">
        <v>0</v>
      </c>
      <c r="I23431">
        <f>IF(AND(Airbnb_Europe_Dataset[[#This Row],[Multiple Rooms]]=0, Airbnb_Europe_Dataset[[#This Row],[Business]]=0), 1, 0)</f>
        <v>0</v>
      </c>
      <c r="J23431">
        <v>0</v>
      </c>
      <c r="K23431">
        <v>1</v>
      </c>
      <c r="L23431">
        <v>10</v>
      </c>
      <c r="M23431">
        <v>100</v>
      </c>
      <c r="N23431">
        <v>1</v>
      </c>
      <c r="O23431">
        <v>3.8165</v>
      </c>
      <c r="P23431">
        <v>0.57189999999999996</v>
      </c>
      <c r="Q23431">
        <v>651.154</v>
      </c>
      <c r="R23431">
        <v>31.698</v>
      </c>
      <c r="S23431">
        <v>975.75890000000004</v>
      </c>
      <c r="T23431">
        <v>57.335099999999997</v>
      </c>
    </row>
    <row r="23432" spans="1:20" hidden="1" x14ac:dyDescent="0.25">
      <c r="A23432" t="s">
        <v>30</v>
      </c>
      <c r="B23432">
        <v>382.37490000000003</v>
      </c>
      <c r="C23432" t="s">
        <v>20</v>
      </c>
      <c r="D23432" t="s">
        <v>21</v>
      </c>
      <c r="E23432" t="b">
        <v>0</v>
      </c>
      <c r="F23432" t="b">
        <v>1</v>
      </c>
      <c r="G23432">
        <v>3</v>
      </c>
      <c r="H23432" t="b">
        <v>0</v>
      </c>
      <c r="I23432">
        <f>IF(AND(Airbnb_Europe_Dataset[[#This Row],[Multiple Rooms]]=0, Airbnb_Europe_Dataset[[#This Row],[Business]]=0), 1, 0)</f>
        <v>0</v>
      </c>
      <c r="J23432">
        <v>1</v>
      </c>
      <c r="K23432">
        <v>0</v>
      </c>
      <c r="L23432">
        <v>8</v>
      </c>
      <c r="M23432">
        <v>80</v>
      </c>
      <c r="N23432">
        <v>1</v>
      </c>
      <c r="O23432">
        <v>1.5613999999999999</v>
      </c>
      <c r="P23432">
        <v>0.1578</v>
      </c>
      <c r="Q23432">
        <v>654.14970000000005</v>
      </c>
      <c r="R23432">
        <v>31.843800000000002</v>
      </c>
      <c r="S23432">
        <v>1237.5359000000001</v>
      </c>
      <c r="T23432">
        <v>72.716999999999999</v>
      </c>
    </row>
    <row r="23433" spans="1:20" hidden="1" x14ac:dyDescent="0.25">
      <c r="A23433" t="s">
        <v>30</v>
      </c>
      <c r="B23433">
        <v>319.6943</v>
      </c>
      <c r="C23433" t="s">
        <v>20</v>
      </c>
      <c r="D23433" t="s">
        <v>22</v>
      </c>
      <c r="E23433" t="b">
        <v>0</v>
      </c>
      <c r="F23433" t="b">
        <v>0</v>
      </c>
      <c r="G23433">
        <v>2</v>
      </c>
      <c r="H23433" t="b">
        <v>0</v>
      </c>
      <c r="I23433">
        <f>IF(AND(Airbnb_Europe_Dataset[[#This Row],[Multiple Rooms]]=0, Airbnb_Europe_Dataset[[#This Row],[Business]]=0), 1, 0)</f>
        <v>0</v>
      </c>
      <c r="J23433">
        <v>0</v>
      </c>
      <c r="K23433">
        <v>1</v>
      </c>
      <c r="L23433">
        <v>8</v>
      </c>
      <c r="M23433">
        <v>70</v>
      </c>
      <c r="N23433">
        <v>0</v>
      </c>
      <c r="O23433">
        <v>3.8967999999999998</v>
      </c>
      <c r="P23433">
        <v>0.62390000000000001</v>
      </c>
      <c r="Q23433">
        <v>711.19169999999997</v>
      </c>
      <c r="R23433">
        <v>34.620600000000003</v>
      </c>
      <c r="S23433">
        <v>917.00599999999997</v>
      </c>
      <c r="T23433">
        <v>53.882899999999999</v>
      </c>
    </row>
    <row r="23434" spans="1:20" x14ac:dyDescent="0.25">
      <c r="A23434" t="s">
        <v>30</v>
      </c>
      <c r="B23434">
        <v>341.8306</v>
      </c>
      <c r="C23434" t="s">
        <v>20</v>
      </c>
      <c r="D23434" t="s">
        <v>22</v>
      </c>
      <c r="E23434" t="b">
        <v>0</v>
      </c>
      <c r="F23434" t="b">
        <v>0</v>
      </c>
      <c r="G23434">
        <v>2</v>
      </c>
      <c r="H23434" t="b">
        <v>0</v>
      </c>
      <c r="I23434">
        <f>IF(AND(Airbnb_Europe_Dataset[[#This Row],[Multiple Rooms]]=0, Airbnb_Europe_Dataset[[#This Row],[Business]]=0), 1, 0)</f>
        <v>1</v>
      </c>
      <c r="J23434">
        <v>0</v>
      </c>
      <c r="K23434">
        <v>0</v>
      </c>
      <c r="L23434">
        <v>10</v>
      </c>
      <c r="M23434">
        <v>90</v>
      </c>
      <c r="N23434">
        <v>1</v>
      </c>
      <c r="O23434">
        <v>3.0348000000000002</v>
      </c>
      <c r="P23434">
        <v>0.19270000000000001</v>
      </c>
      <c r="Q23434">
        <v>485.53570000000002</v>
      </c>
      <c r="R23434">
        <v>23.6357</v>
      </c>
      <c r="S23434">
        <v>790.36090000000002</v>
      </c>
      <c r="T23434">
        <v>46.441200000000002</v>
      </c>
    </row>
    <row r="23435" spans="1:20" x14ac:dyDescent="0.25">
      <c r="A23435" t="s">
        <v>30</v>
      </c>
      <c r="B23435">
        <v>1025.7247</v>
      </c>
      <c r="C23435" t="s">
        <v>20</v>
      </c>
      <c r="D23435" t="s">
        <v>22</v>
      </c>
      <c r="E23435" t="b">
        <v>0</v>
      </c>
      <c r="F23435" t="b">
        <v>0</v>
      </c>
      <c r="G23435">
        <v>6</v>
      </c>
      <c r="H23435" t="b">
        <v>0</v>
      </c>
      <c r="I23435">
        <f>IF(AND(Airbnb_Europe_Dataset[[#This Row],[Multiple Rooms]]=0, Airbnb_Europe_Dataset[[#This Row],[Business]]=0), 1, 0)</f>
        <v>1</v>
      </c>
      <c r="J23435">
        <v>0</v>
      </c>
      <c r="K23435">
        <v>0</v>
      </c>
      <c r="L23435">
        <v>9</v>
      </c>
      <c r="M23435">
        <v>94</v>
      </c>
      <c r="N23435">
        <v>2</v>
      </c>
      <c r="O23435">
        <v>3.8698000000000001</v>
      </c>
      <c r="P23435">
        <v>0.43190000000000001</v>
      </c>
      <c r="Q23435">
        <v>510.94720000000001</v>
      </c>
      <c r="R23435">
        <v>24.872699999999998</v>
      </c>
      <c r="S23435">
        <v>1032.3683000000001</v>
      </c>
      <c r="T23435">
        <v>60.661499999999997</v>
      </c>
    </row>
    <row r="23436" spans="1:20" hidden="1" x14ac:dyDescent="0.25">
      <c r="A23436" t="s">
        <v>30</v>
      </c>
      <c r="B23436">
        <v>498.1825</v>
      </c>
      <c r="C23436" t="s">
        <v>20</v>
      </c>
      <c r="D23436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f>IF(AND(Airbnb_Europe_Dataset[[#This Row],[Multiple Rooms]]=0, Airbnb_Europe_Dataset[[#This Row],[Business]]=0), 1, 0)</f>
        <v>0</v>
      </c>
      <c r="J23436">
        <v>0</v>
      </c>
      <c r="K23436">
        <v>1</v>
      </c>
      <c r="L23436">
        <v>10</v>
      </c>
      <c r="M23436">
        <v>100</v>
      </c>
      <c r="N23436">
        <v>1</v>
      </c>
      <c r="O23436">
        <v>4.8223000000000003</v>
      </c>
      <c r="P23436">
        <v>0.22420000000000001</v>
      </c>
      <c r="Q23436">
        <v>385.32420000000002</v>
      </c>
      <c r="R23436">
        <v>18.7575</v>
      </c>
      <c r="S23436">
        <v>752.12940000000003</v>
      </c>
      <c r="T23436">
        <v>44.194800000000001</v>
      </c>
    </row>
    <row r="23437" spans="1:20" hidden="1" x14ac:dyDescent="0.25">
      <c r="A23437" t="s">
        <v>30</v>
      </c>
      <c r="B23437">
        <v>438.06509999999997</v>
      </c>
      <c r="C23437" t="s">
        <v>20</v>
      </c>
      <c r="D23437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f>IF(AND(Airbnb_Europe_Dataset[[#This Row],[Multiple Rooms]]=0, Airbnb_Europe_Dataset[[#This Row],[Business]]=0), 1, 0)</f>
        <v>0</v>
      </c>
      <c r="J23437">
        <v>0</v>
      </c>
      <c r="K23437">
        <v>1</v>
      </c>
      <c r="L23437">
        <v>10</v>
      </c>
      <c r="M23437">
        <v>80</v>
      </c>
      <c r="N23437">
        <v>1</v>
      </c>
      <c r="O23437">
        <v>1.61</v>
      </c>
      <c r="P23437">
        <v>0.16669999999999999</v>
      </c>
      <c r="Q23437">
        <v>653.39009999999996</v>
      </c>
      <c r="R23437">
        <v>31.806799999999999</v>
      </c>
      <c r="S23437">
        <v>1337.2959000000001</v>
      </c>
      <c r="T23437">
        <v>78.578900000000004</v>
      </c>
    </row>
    <row r="23438" spans="1:20" hidden="1" x14ac:dyDescent="0.25">
      <c r="A23438" t="s">
        <v>30</v>
      </c>
      <c r="B23438">
        <v>1333.0693000000001</v>
      </c>
      <c r="C23438" t="s">
        <v>20</v>
      </c>
      <c r="D23438" t="s">
        <v>22</v>
      </c>
      <c r="E23438" t="b">
        <v>0</v>
      </c>
      <c r="F23438" t="b">
        <v>0</v>
      </c>
      <c r="G23438">
        <v>4</v>
      </c>
      <c r="H23438" t="b">
        <v>0</v>
      </c>
      <c r="I23438">
        <f>IF(AND(Airbnb_Europe_Dataset[[#This Row],[Multiple Rooms]]=0, Airbnb_Europe_Dataset[[#This Row],[Business]]=0), 1, 0)</f>
        <v>0</v>
      </c>
      <c r="J23438">
        <v>1</v>
      </c>
      <c r="K23438">
        <v>0</v>
      </c>
      <c r="L23438">
        <v>9</v>
      </c>
      <c r="M23438">
        <v>88</v>
      </c>
      <c r="N23438">
        <v>2</v>
      </c>
      <c r="O23438">
        <v>1.8644000000000001</v>
      </c>
      <c r="P23438">
        <v>0.20419999999999999</v>
      </c>
      <c r="Q23438">
        <v>538.31769999999995</v>
      </c>
      <c r="R23438">
        <v>26.205100000000002</v>
      </c>
      <c r="S23438">
        <v>975.30489999999998</v>
      </c>
      <c r="T23438">
        <v>57.308500000000002</v>
      </c>
    </row>
    <row r="23439" spans="1:20" hidden="1" x14ac:dyDescent="0.25">
      <c r="A23439" t="s">
        <v>30</v>
      </c>
      <c r="B23439">
        <v>298.95609999999999</v>
      </c>
      <c r="C23439" t="s">
        <v>20</v>
      </c>
      <c r="D23439" t="s">
        <v>22</v>
      </c>
      <c r="E23439" t="b">
        <v>0</v>
      </c>
      <c r="F23439" t="b">
        <v>0</v>
      </c>
      <c r="G23439">
        <v>2</v>
      </c>
      <c r="H23439" t="b">
        <v>0</v>
      </c>
      <c r="I23439">
        <f>IF(AND(Airbnb_Europe_Dataset[[#This Row],[Multiple Rooms]]=0, Airbnb_Europe_Dataset[[#This Row],[Business]]=0), 1, 0)</f>
        <v>0</v>
      </c>
      <c r="J23439">
        <v>0</v>
      </c>
      <c r="K23439">
        <v>1</v>
      </c>
      <c r="L23439">
        <v>9</v>
      </c>
      <c r="M23439">
        <v>86</v>
      </c>
      <c r="N23439">
        <v>0</v>
      </c>
      <c r="O23439">
        <v>4.3521999999999998</v>
      </c>
      <c r="P23439">
        <v>0.10349999999999999</v>
      </c>
      <c r="Q23439">
        <v>341.82299999999998</v>
      </c>
      <c r="R23439">
        <v>16.639800000000001</v>
      </c>
      <c r="S23439">
        <v>705.33309999999994</v>
      </c>
      <c r="T23439">
        <v>41.445</v>
      </c>
    </row>
    <row r="23440" spans="1:20" hidden="1" x14ac:dyDescent="0.25">
      <c r="A23440" t="s">
        <v>30</v>
      </c>
      <c r="B23440">
        <v>275.65480000000002</v>
      </c>
      <c r="C23440" t="s">
        <v>20</v>
      </c>
      <c r="D23440" t="s">
        <v>21</v>
      </c>
      <c r="E23440" t="b">
        <v>0</v>
      </c>
      <c r="F23440" t="b">
        <v>1</v>
      </c>
      <c r="G23440">
        <v>2</v>
      </c>
      <c r="H23440" t="b">
        <v>0</v>
      </c>
      <c r="I23440">
        <f>IF(AND(Airbnb_Europe_Dataset[[#This Row],[Multiple Rooms]]=0, Airbnb_Europe_Dataset[[#This Row],[Business]]=0), 1, 0)</f>
        <v>0</v>
      </c>
      <c r="J23440">
        <v>1</v>
      </c>
      <c r="K23440">
        <v>0</v>
      </c>
      <c r="L23440">
        <v>10</v>
      </c>
      <c r="M23440">
        <v>92</v>
      </c>
      <c r="N23440">
        <v>1</v>
      </c>
      <c r="O23440">
        <v>3.8</v>
      </c>
      <c r="P23440">
        <v>0.1721</v>
      </c>
      <c r="Q23440">
        <v>327.37349999999998</v>
      </c>
      <c r="R23440">
        <v>15.936400000000001</v>
      </c>
      <c r="S23440">
        <v>648.52530000000002</v>
      </c>
      <c r="T23440">
        <v>38.106999999999999</v>
      </c>
    </row>
    <row r="23441" spans="1:20" hidden="1" x14ac:dyDescent="0.25">
      <c r="A23441" t="s">
        <v>30</v>
      </c>
      <c r="B23441">
        <v>275.65480000000002</v>
      </c>
      <c r="C23441" t="s">
        <v>20</v>
      </c>
      <c r="D23441" t="s">
        <v>21</v>
      </c>
      <c r="E23441" t="b">
        <v>0</v>
      </c>
      <c r="F23441" t="b">
        <v>1</v>
      </c>
      <c r="G23441">
        <v>2</v>
      </c>
      <c r="H23441" t="b">
        <v>0</v>
      </c>
      <c r="I23441">
        <f>IF(AND(Airbnb_Europe_Dataset[[#This Row],[Multiple Rooms]]=0, Airbnb_Europe_Dataset[[#This Row],[Business]]=0), 1, 0)</f>
        <v>0</v>
      </c>
      <c r="J23441">
        <v>1</v>
      </c>
      <c r="K23441">
        <v>0</v>
      </c>
      <c r="L23441">
        <v>9</v>
      </c>
      <c r="M23441">
        <v>95</v>
      </c>
      <c r="N23441">
        <v>1</v>
      </c>
      <c r="O23441">
        <v>3.7054999999999998</v>
      </c>
      <c r="P23441">
        <v>0.2777</v>
      </c>
      <c r="Q23441">
        <v>342.53089999999997</v>
      </c>
      <c r="R23441">
        <v>16.674299999999999</v>
      </c>
      <c r="S23441">
        <v>672.63030000000003</v>
      </c>
      <c r="T23441">
        <v>39.523400000000002</v>
      </c>
    </row>
    <row r="23442" spans="1:20" hidden="1" x14ac:dyDescent="0.25">
      <c r="A23442" t="s">
        <v>30</v>
      </c>
      <c r="B23442">
        <v>565.52329999999995</v>
      </c>
      <c r="C23442" t="s">
        <v>20</v>
      </c>
      <c r="D23442" t="s">
        <v>21</v>
      </c>
      <c r="E23442" t="b">
        <v>0</v>
      </c>
      <c r="F23442" t="b">
        <v>1</v>
      </c>
      <c r="G23442">
        <v>4</v>
      </c>
      <c r="H23442" t="b">
        <v>0</v>
      </c>
      <c r="I23442">
        <f>IF(AND(Airbnb_Europe_Dataset[[#This Row],[Multiple Rooms]]=0, Airbnb_Europe_Dataset[[#This Row],[Business]]=0), 1, 0)</f>
        <v>0</v>
      </c>
      <c r="J23442">
        <v>1</v>
      </c>
      <c r="K23442">
        <v>0</v>
      </c>
      <c r="L23442">
        <v>10</v>
      </c>
      <c r="M23442">
        <v>100</v>
      </c>
      <c r="N23442">
        <v>2</v>
      </c>
      <c r="O23442">
        <v>3.6454</v>
      </c>
      <c r="P23442">
        <v>0.15090000000000001</v>
      </c>
      <c r="Q23442">
        <v>337.25349999999997</v>
      </c>
      <c r="R23442">
        <v>16.417400000000001</v>
      </c>
      <c r="S23442">
        <v>662.61959999999999</v>
      </c>
      <c r="T23442">
        <v>38.935200000000002</v>
      </c>
    </row>
    <row r="23443" spans="1:20" hidden="1" x14ac:dyDescent="0.25">
      <c r="A23443" t="s">
        <v>30</v>
      </c>
      <c r="B23443">
        <v>915.50940000000003</v>
      </c>
      <c r="C23443" t="s">
        <v>20</v>
      </c>
      <c r="D23443" t="s">
        <v>22</v>
      </c>
      <c r="E23443" t="b">
        <v>0</v>
      </c>
      <c r="F23443" t="b">
        <v>0</v>
      </c>
      <c r="G23443">
        <v>4</v>
      </c>
      <c r="H23443" t="b">
        <v>0</v>
      </c>
      <c r="I23443">
        <f>IF(AND(Airbnb_Europe_Dataset[[#This Row],[Multiple Rooms]]=0, Airbnb_Europe_Dataset[[#This Row],[Business]]=0), 1, 0)</f>
        <v>0</v>
      </c>
      <c r="J23443">
        <v>1</v>
      </c>
      <c r="K23443">
        <v>0</v>
      </c>
      <c r="L23443">
        <v>8</v>
      </c>
      <c r="M23443">
        <v>80</v>
      </c>
      <c r="N23443">
        <v>1</v>
      </c>
      <c r="O23443">
        <v>3.2526000000000002</v>
      </c>
      <c r="P23443">
        <v>0.1583</v>
      </c>
      <c r="Q23443">
        <v>527.20579999999995</v>
      </c>
      <c r="R23443">
        <v>25.664200000000001</v>
      </c>
      <c r="S23443">
        <v>896.15239999999994</v>
      </c>
      <c r="T23443">
        <v>52.657499999999999</v>
      </c>
    </row>
    <row r="23444" spans="1:20" hidden="1" x14ac:dyDescent="0.25">
      <c r="A23444" t="s">
        <v>30</v>
      </c>
      <c r="B23444">
        <v>449.71570000000003</v>
      </c>
      <c r="C23444" t="s">
        <v>20</v>
      </c>
      <c r="D23444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f>IF(AND(Airbnb_Europe_Dataset[[#This Row],[Multiple Rooms]]=0, Airbnb_Europe_Dataset[[#This Row],[Business]]=0), 1, 0)</f>
        <v>0</v>
      </c>
      <c r="J23444">
        <v>0</v>
      </c>
      <c r="K23444">
        <v>1</v>
      </c>
      <c r="L23444">
        <v>10</v>
      </c>
      <c r="M23444">
        <v>94</v>
      </c>
      <c r="N23444">
        <v>1</v>
      </c>
      <c r="O23444">
        <v>3.1846000000000001</v>
      </c>
      <c r="P23444">
        <v>0.34970000000000001</v>
      </c>
      <c r="Q23444">
        <v>441.18490000000003</v>
      </c>
      <c r="R23444">
        <v>21.476700000000001</v>
      </c>
      <c r="S23444">
        <v>756.00739999999996</v>
      </c>
      <c r="T23444">
        <v>44.422600000000003</v>
      </c>
    </row>
    <row r="23445" spans="1:20" hidden="1" x14ac:dyDescent="0.25">
      <c r="A23445" t="s">
        <v>30</v>
      </c>
      <c r="B23445">
        <v>501.67770000000002</v>
      </c>
      <c r="C23445" t="s">
        <v>20</v>
      </c>
      <c r="D23445" t="s">
        <v>21</v>
      </c>
      <c r="E23445" t="b">
        <v>0</v>
      </c>
      <c r="F23445" t="b">
        <v>1</v>
      </c>
      <c r="G23445">
        <v>2</v>
      </c>
      <c r="H23445" t="b">
        <v>0</v>
      </c>
      <c r="I23445">
        <f>IF(AND(Airbnb_Europe_Dataset[[#This Row],[Multiple Rooms]]=0, Airbnb_Europe_Dataset[[#This Row],[Business]]=0), 1, 0)</f>
        <v>0</v>
      </c>
      <c r="J23445">
        <v>0</v>
      </c>
      <c r="K23445">
        <v>1</v>
      </c>
      <c r="L23445">
        <v>10</v>
      </c>
      <c r="M23445">
        <v>100</v>
      </c>
      <c r="N23445">
        <v>1</v>
      </c>
      <c r="O23445">
        <v>3.371</v>
      </c>
      <c r="P23445">
        <v>0.1464</v>
      </c>
      <c r="Q23445">
        <v>405.24829999999997</v>
      </c>
      <c r="R23445">
        <v>19.727399999999999</v>
      </c>
      <c r="S23445">
        <v>718.42200000000003</v>
      </c>
      <c r="T23445">
        <v>42.214100000000002</v>
      </c>
    </row>
    <row r="23446" spans="1:20" hidden="1" x14ac:dyDescent="0.25">
      <c r="A23446" t="s">
        <v>30</v>
      </c>
      <c r="B23446">
        <v>432.00670000000002</v>
      </c>
      <c r="C23446" t="s">
        <v>20</v>
      </c>
      <c r="D23446" t="s">
        <v>22</v>
      </c>
      <c r="E23446" t="b">
        <v>0</v>
      </c>
      <c r="F23446" t="b">
        <v>0</v>
      </c>
      <c r="G23446">
        <v>2</v>
      </c>
      <c r="H23446" t="b">
        <v>0</v>
      </c>
      <c r="I23446">
        <f>IF(AND(Airbnb_Europe_Dataset[[#This Row],[Multiple Rooms]]=0, Airbnb_Europe_Dataset[[#This Row],[Business]]=0), 1, 0)</f>
        <v>0</v>
      </c>
      <c r="J23446">
        <v>0</v>
      </c>
      <c r="K23446">
        <v>1</v>
      </c>
      <c r="L23446">
        <v>10</v>
      </c>
      <c r="M23446">
        <v>93</v>
      </c>
      <c r="N23446">
        <v>0</v>
      </c>
      <c r="O23446">
        <v>4.8909000000000002</v>
      </c>
      <c r="P23446">
        <v>0.31759999999999999</v>
      </c>
      <c r="Q23446">
        <v>387.66059999999999</v>
      </c>
      <c r="R23446">
        <v>18.871200000000002</v>
      </c>
      <c r="S23446">
        <v>738.96990000000005</v>
      </c>
      <c r="T23446">
        <v>43.421500000000002</v>
      </c>
    </row>
    <row r="23447" spans="1:20" hidden="1" x14ac:dyDescent="0.25">
      <c r="A23447" t="s">
        <v>30</v>
      </c>
      <c r="B23447">
        <v>347.65589999999997</v>
      </c>
      <c r="C23447" t="s">
        <v>20</v>
      </c>
      <c r="D23447" t="s">
        <v>22</v>
      </c>
      <c r="E23447" t="b">
        <v>0</v>
      </c>
      <c r="F23447" t="b">
        <v>0</v>
      </c>
      <c r="G23447">
        <v>2</v>
      </c>
      <c r="H23447" t="b">
        <v>0</v>
      </c>
      <c r="I23447">
        <f>IF(AND(Airbnb_Europe_Dataset[[#This Row],[Multiple Rooms]]=0, Airbnb_Europe_Dataset[[#This Row],[Business]]=0), 1, 0)</f>
        <v>0</v>
      </c>
      <c r="J23447">
        <v>0</v>
      </c>
      <c r="K23447">
        <v>1</v>
      </c>
      <c r="L23447">
        <v>9</v>
      </c>
      <c r="M23447">
        <v>94</v>
      </c>
      <c r="N23447">
        <v>0</v>
      </c>
      <c r="O23447">
        <v>3.7410000000000001</v>
      </c>
      <c r="P23447">
        <v>0.29809999999999998</v>
      </c>
      <c r="Q23447">
        <v>526.65340000000003</v>
      </c>
      <c r="R23447">
        <v>25.6373</v>
      </c>
      <c r="S23447">
        <v>954.5376</v>
      </c>
      <c r="T23447">
        <v>56.088200000000001</v>
      </c>
    </row>
    <row r="23448" spans="1:20" x14ac:dyDescent="0.25">
      <c r="A23448" t="s">
        <v>30</v>
      </c>
      <c r="B23448">
        <v>223.69280000000001</v>
      </c>
      <c r="C23448" t="s">
        <v>20</v>
      </c>
      <c r="D23448" t="s">
        <v>23</v>
      </c>
      <c r="E23448" t="b">
        <v>1</v>
      </c>
      <c r="F23448" t="b">
        <v>0</v>
      </c>
      <c r="G23448">
        <v>4</v>
      </c>
      <c r="H23448" t="b">
        <v>0</v>
      </c>
      <c r="I23448">
        <f>IF(AND(Airbnb_Europe_Dataset[[#This Row],[Multiple Rooms]]=0, Airbnb_Europe_Dataset[[#This Row],[Business]]=0), 1, 0)</f>
        <v>1</v>
      </c>
      <c r="J23448">
        <v>0</v>
      </c>
      <c r="K23448">
        <v>0</v>
      </c>
      <c r="L23448">
        <v>8</v>
      </c>
      <c r="M23448">
        <v>88</v>
      </c>
      <c r="N23448">
        <v>1</v>
      </c>
      <c r="O23448">
        <v>3.4489000000000001</v>
      </c>
      <c r="P23448">
        <v>0.4294</v>
      </c>
      <c r="Q23448">
        <v>322.36610000000002</v>
      </c>
      <c r="R23448">
        <v>15.6927</v>
      </c>
      <c r="S23448">
        <v>663.92169999999999</v>
      </c>
      <c r="T23448">
        <v>39.011699999999998</v>
      </c>
    </row>
    <row r="23449" spans="1:20" x14ac:dyDescent="0.25">
      <c r="A23449" t="s">
        <v>30</v>
      </c>
      <c r="B23449">
        <v>632.63120000000004</v>
      </c>
      <c r="C23449" t="s">
        <v>20</v>
      </c>
      <c r="D23449" t="s">
        <v>22</v>
      </c>
      <c r="E23449" t="b">
        <v>0</v>
      </c>
      <c r="F23449" t="b">
        <v>0</v>
      </c>
      <c r="G23449">
        <v>6</v>
      </c>
      <c r="H23449" t="b">
        <v>0</v>
      </c>
      <c r="I23449">
        <f>IF(AND(Airbnb_Europe_Dataset[[#This Row],[Multiple Rooms]]=0, Airbnb_Europe_Dataset[[#This Row],[Business]]=0), 1, 0)</f>
        <v>1</v>
      </c>
      <c r="J23449">
        <v>0</v>
      </c>
      <c r="K23449">
        <v>0</v>
      </c>
      <c r="L23449">
        <v>10</v>
      </c>
      <c r="M23449">
        <v>100</v>
      </c>
      <c r="N23449">
        <v>3</v>
      </c>
      <c r="O23449">
        <v>2.1926999999999999</v>
      </c>
      <c r="P23449">
        <v>0.19969999999999999</v>
      </c>
      <c r="Q23449">
        <v>597.53779999999995</v>
      </c>
      <c r="R23449">
        <v>29.087900000000001</v>
      </c>
      <c r="S23449">
        <v>923.33360000000005</v>
      </c>
      <c r="T23449">
        <v>54.2547</v>
      </c>
    </row>
    <row r="23450" spans="1:20" hidden="1" x14ac:dyDescent="0.25">
      <c r="A23450" t="s">
        <v>30</v>
      </c>
      <c r="B23450">
        <v>243.26589999999999</v>
      </c>
      <c r="C23450" t="s">
        <v>20</v>
      </c>
      <c r="D23450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f>IF(AND(Airbnb_Europe_Dataset[[#This Row],[Multiple Rooms]]=0, Airbnb_Europe_Dataset[[#This Row],[Business]]=0), 1, 0)</f>
        <v>0</v>
      </c>
      <c r="J23450">
        <v>1</v>
      </c>
      <c r="K23450">
        <v>0</v>
      </c>
      <c r="L23450">
        <v>10</v>
      </c>
      <c r="M23450">
        <v>93</v>
      </c>
      <c r="N23450">
        <v>1</v>
      </c>
      <c r="O23450">
        <v>3.6295999999999999</v>
      </c>
      <c r="P23450">
        <v>0.26390000000000002</v>
      </c>
      <c r="Q23450">
        <v>537.57860000000005</v>
      </c>
      <c r="R23450">
        <v>26.1691</v>
      </c>
      <c r="S23450">
        <v>863.24440000000004</v>
      </c>
      <c r="T23450">
        <v>50.723799999999997</v>
      </c>
    </row>
    <row r="23451" spans="1:20" hidden="1" x14ac:dyDescent="0.25">
      <c r="A23451" t="s">
        <v>30</v>
      </c>
      <c r="B23451">
        <v>345.32580000000002</v>
      </c>
      <c r="C23451" t="s">
        <v>20</v>
      </c>
      <c r="D2345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f>IF(AND(Airbnb_Europe_Dataset[[#This Row],[Multiple Rooms]]=0, Airbnb_Europe_Dataset[[#This Row],[Business]]=0), 1, 0)</f>
        <v>0</v>
      </c>
      <c r="J23451">
        <v>1</v>
      </c>
      <c r="K23451">
        <v>0</v>
      </c>
      <c r="L23451">
        <v>8</v>
      </c>
      <c r="M23451">
        <v>80</v>
      </c>
      <c r="N23451">
        <v>1</v>
      </c>
      <c r="O23451">
        <v>4.9851999999999999</v>
      </c>
      <c r="P23451">
        <v>0.16719999999999999</v>
      </c>
      <c r="Q23451">
        <v>428.053</v>
      </c>
      <c r="R23451">
        <v>20.837499999999999</v>
      </c>
      <c r="S23451">
        <v>690.59699999999998</v>
      </c>
      <c r="T23451">
        <v>40.5792</v>
      </c>
    </row>
    <row r="23452" spans="1:20" x14ac:dyDescent="0.25">
      <c r="A23452" t="s">
        <v>30</v>
      </c>
      <c r="B23452">
        <v>372.1223</v>
      </c>
      <c r="C23452" t="s">
        <v>20</v>
      </c>
      <c r="D23452" t="s">
        <v>22</v>
      </c>
      <c r="E23452" t="b">
        <v>0</v>
      </c>
      <c r="F23452" t="b">
        <v>0</v>
      </c>
      <c r="G23452">
        <v>3</v>
      </c>
      <c r="H23452" t="b">
        <v>1</v>
      </c>
      <c r="I23452">
        <f>IF(AND(Airbnb_Europe_Dataset[[#This Row],[Multiple Rooms]]=0, Airbnb_Europe_Dataset[[#This Row],[Business]]=0), 1, 0)</f>
        <v>1</v>
      </c>
      <c r="J23452">
        <v>0</v>
      </c>
      <c r="K23452">
        <v>0</v>
      </c>
      <c r="L23452">
        <v>10</v>
      </c>
      <c r="M23452">
        <v>98</v>
      </c>
      <c r="N23452">
        <v>1</v>
      </c>
      <c r="O23452">
        <v>4.2721999999999998</v>
      </c>
      <c r="P23452">
        <v>0.29239999999999999</v>
      </c>
      <c r="Q23452">
        <v>491.77550000000002</v>
      </c>
      <c r="R23452">
        <v>23.939499999999999</v>
      </c>
      <c r="S23452">
        <v>698.0104</v>
      </c>
      <c r="T23452">
        <v>41.014800000000001</v>
      </c>
    </row>
    <row r="23453" spans="1:20" hidden="1" x14ac:dyDescent="0.25">
      <c r="A23453" t="s">
        <v>30</v>
      </c>
      <c r="B23453">
        <v>463.46350000000001</v>
      </c>
      <c r="C23453" t="s">
        <v>20</v>
      </c>
      <c r="D23453" t="s">
        <v>22</v>
      </c>
      <c r="E23453" t="b">
        <v>0</v>
      </c>
      <c r="F23453" t="b">
        <v>0</v>
      </c>
      <c r="G23453">
        <v>4</v>
      </c>
      <c r="H23453" t="b">
        <v>0</v>
      </c>
      <c r="I23453">
        <f>IF(AND(Airbnb_Europe_Dataset[[#This Row],[Multiple Rooms]]=0, Airbnb_Europe_Dataset[[#This Row],[Business]]=0), 1, 0)</f>
        <v>0</v>
      </c>
      <c r="J23453">
        <v>1</v>
      </c>
      <c r="K23453">
        <v>0</v>
      </c>
      <c r="L23453">
        <v>9</v>
      </c>
      <c r="M23453">
        <v>91</v>
      </c>
      <c r="N23453">
        <v>1</v>
      </c>
      <c r="O23453">
        <v>4.8689</v>
      </c>
      <c r="P23453">
        <v>0.21329999999999999</v>
      </c>
      <c r="Q23453">
        <v>444.84690000000001</v>
      </c>
      <c r="R23453">
        <v>21.655000000000001</v>
      </c>
      <c r="S23453">
        <v>698.41099999999994</v>
      </c>
      <c r="T23453">
        <v>41.0383</v>
      </c>
    </row>
    <row r="23454" spans="1:20" x14ac:dyDescent="0.25">
      <c r="A23454" t="s">
        <v>30</v>
      </c>
      <c r="B23454">
        <v>565.75639999999999</v>
      </c>
      <c r="C23454" t="s">
        <v>20</v>
      </c>
      <c r="D23454" t="s">
        <v>22</v>
      </c>
      <c r="E23454" t="b">
        <v>0</v>
      </c>
      <c r="F23454" t="b">
        <v>0</v>
      </c>
      <c r="G23454">
        <v>4</v>
      </c>
      <c r="H23454" t="b">
        <v>0</v>
      </c>
      <c r="I23454">
        <f>IF(AND(Airbnb_Europe_Dataset[[#This Row],[Multiple Rooms]]=0, Airbnb_Europe_Dataset[[#This Row],[Business]]=0), 1, 0)</f>
        <v>1</v>
      </c>
      <c r="J23454">
        <v>0</v>
      </c>
      <c r="K23454">
        <v>0</v>
      </c>
      <c r="L23454">
        <v>9</v>
      </c>
      <c r="M23454">
        <v>87</v>
      </c>
      <c r="N23454">
        <v>1</v>
      </c>
      <c r="O23454">
        <v>4.4805999999999999</v>
      </c>
      <c r="P23454">
        <v>0.1295</v>
      </c>
      <c r="Q23454">
        <v>414.21010000000001</v>
      </c>
      <c r="R23454">
        <v>20.163599999999999</v>
      </c>
      <c r="S23454">
        <v>683.31209999999999</v>
      </c>
      <c r="T23454">
        <v>40.1511</v>
      </c>
    </row>
    <row r="23455" spans="1:20" hidden="1" x14ac:dyDescent="0.25">
      <c r="A23455" t="s">
        <v>30</v>
      </c>
      <c r="B23455">
        <v>221.59569999999999</v>
      </c>
      <c r="C23455" t="s">
        <v>20</v>
      </c>
      <c r="D23455" t="s">
        <v>21</v>
      </c>
      <c r="E23455" t="b">
        <v>0</v>
      </c>
      <c r="F23455" t="b">
        <v>1</v>
      </c>
      <c r="G23455">
        <v>2</v>
      </c>
      <c r="H23455" t="b">
        <v>1</v>
      </c>
      <c r="I23455">
        <f>IF(AND(Airbnb_Europe_Dataset[[#This Row],[Multiple Rooms]]=0, Airbnb_Europe_Dataset[[#This Row],[Business]]=0), 1, 0)</f>
        <v>0</v>
      </c>
      <c r="J23455">
        <v>1</v>
      </c>
      <c r="K23455">
        <v>0</v>
      </c>
      <c r="L23455">
        <v>10</v>
      </c>
      <c r="M23455">
        <v>93</v>
      </c>
      <c r="N23455">
        <v>1</v>
      </c>
      <c r="O23455">
        <v>4.2023000000000001</v>
      </c>
      <c r="P23455">
        <v>0.1925</v>
      </c>
      <c r="Q23455">
        <v>302.86160000000001</v>
      </c>
      <c r="R23455">
        <v>14.7432</v>
      </c>
      <c r="S23455">
        <v>619.6825</v>
      </c>
      <c r="T23455">
        <v>36.412300000000002</v>
      </c>
    </row>
    <row r="23456" spans="1:20" hidden="1" x14ac:dyDescent="0.25">
      <c r="A23456" t="s">
        <v>30</v>
      </c>
      <c r="B23456">
        <v>261.44099999999997</v>
      </c>
      <c r="C23456" t="s">
        <v>20</v>
      </c>
      <c r="D23456" t="s">
        <v>21</v>
      </c>
      <c r="E23456" t="b">
        <v>0</v>
      </c>
      <c r="F23456" t="b">
        <v>1</v>
      </c>
      <c r="G23456">
        <v>2</v>
      </c>
      <c r="H23456" t="b">
        <v>1</v>
      </c>
      <c r="I23456">
        <f>IF(AND(Airbnb_Europe_Dataset[[#This Row],[Multiple Rooms]]=0, Airbnb_Europe_Dataset[[#This Row],[Business]]=0), 1, 0)</f>
        <v>0</v>
      </c>
      <c r="J23456">
        <v>1</v>
      </c>
      <c r="K23456">
        <v>0</v>
      </c>
      <c r="L23456">
        <v>4</v>
      </c>
      <c r="M23456">
        <v>40</v>
      </c>
      <c r="N23456">
        <v>1</v>
      </c>
      <c r="O23456">
        <v>4.3581000000000003</v>
      </c>
      <c r="P23456">
        <v>0.24399999999999999</v>
      </c>
      <c r="Q23456">
        <v>292.58429999999998</v>
      </c>
      <c r="R23456">
        <v>14.242900000000001</v>
      </c>
      <c r="S23456">
        <v>595.32309999999995</v>
      </c>
      <c r="T23456">
        <v>34.980899999999998</v>
      </c>
    </row>
    <row r="23457" spans="1:20" x14ac:dyDescent="0.25">
      <c r="A23457" t="s">
        <v>30</v>
      </c>
      <c r="B23457">
        <v>347.65589999999997</v>
      </c>
      <c r="C23457" t="s">
        <v>20</v>
      </c>
      <c r="D23457" t="s">
        <v>22</v>
      </c>
      <c r="E23457" t="b">
        <v>0</v>
      </c>
      <c r="F23457" t="b">
        <v>0</v>
      </c>
      <c r="G23457">
        <v>2</v>
      </c>
      <c r="H23457" t="b">
        <v>1</v>
      </c>
      <c r="I23457">
        <f>IF(AND(Airbnb_Europe_Dataset[[#This Row],[Multiple Rooms]]=0, Airbnb_Europe_Dataset[[#This Row],[Business]]=0), 1, 0)</f>
        <v>1</v>
      </c>
      <c r="J23457">
        <v>0</v>
      </c>
      <c r="K23457">
        <v>0</v>
      </c>
      <c r="L23457">
        <v>10</v>
      </c>
      <c r="M23457">
        <v>98</v>
      </c>
      <c r="N23457">
        <v>0</v>
      </c>
      <c r="O23457">
        <v>4.5612000000000004</v>
      </c>
      <c r="P23457">
        <v>0.2235</v>
      </c>
      <c r="Q23457">
        <v>326.67500000000001</v>
      </c>
      <c r="R23457">
        <v>15.9024</v>
      </c>
      <c r="S23457">
        <v>684.64700000000005</v>
      </c>
      <c r="T23457">
        <v>40.229500000000002</v>
      </c>
    </row>
    <row r="23458" spans="1:20" hidden="1" x14ac:dyDescent="0.25">
      <c r="A23458" t="s">
        <v>30</v>
      </c>
      <c r="B23458">
        <v>313.63589999999999</v>
      </c>
      <c r="C23458" t="s">
        <v>20</v>
      </c>
      <c r="D23458" t="s">
        <v>21</v>
      </c>
      <c r="E23458" t="b">
        <v>0</v>
      </c>
      <c r="F23458" t="b">
        <v>1</v>
      </c>
      <c r="G23458">
        <v>2</v>
      </c>
      <c r="H23458" t="b">
        <v>0</v>
      </c>
      <c r="I23458">
        <f>IF(AND(Airbnb_Europe_Dataset[[#This Row],[Multiple Rooms]]=0, Airbnb_Europe_Dataset[[#This Row],[Business]]=0), 1, 0)</f>
        <v>0</v>
      </c>
      <c r="J23458">
        <v>1</v>
      </c>
      <c r="K23458">
        <v>0</v>
      </c>
      <c r="L23458">
        <v>9</v>
      </c>
      <c r="M23458">
        <v>91</v>
      </c>
      <c r="N23458">
        <v>1</v>
      </c>
      <c r="O23458">
        <v>2.6604000000000001</v>
      </c>
      <c r="P23458">
        <v>0.20519999999999999</v>
      </c>
      <c r="Q23458">
        <v>426.71589999999998</v>
      </c>
      <c r="R23458">
        <v>20.772400000000001</v>
      </c>
      <c r="S23458">
        <v>936.61099999999999</v>
      </c>
      <c r="T23458">
        <v>55.034799999999997</v>
      </c>
    </row>
    <row r="23459" spans="1:20" hidden="1" x14ac:dyDescent="0.25">
      <c r="A23459" t="s">
        <v>30</v>
      </c>
      <c r="B23459">
        <v>361.63670000000002</v>
      </c>
      <c r="C23459" t="s">
        <v>20</v>
      </c>
      <c r="D23459" t="s">
        <v>21</v>
      </c>
      <c r="E23459" t="b">
        <v>0</v>
      </c>
      <c r="F23459" t="b">
        <v>1</v>
      </c>
      <c r="G23459">
        <v>2</v>
      </c>
      <c r="H23459" t="b">
        <v>0</v>
      </c>
      <c r="I23459">
        <f>IF(AND(Airbnb_Europe_Dataset[[#This Row],[Multiple Rooms]]=0, Airbnb_Europe_Dataset[[#This Row],[Business]]=0), 1, 0)</f>
        <v>0</v>
      </c>
      <c r="J23459">
        <v>1</v>
      </c>
      <c r="K23459">
        <v>0</v>
      </c>
      <c r="L23459">
        <v>9</v>
      </c>
      <c r="M23459">
        <v>95</v>
      </c>
      <c r="N23459">
        <v>1</v>
      </c>
      <c r="O23459">
        <v>2.6835</v>
      </c>
      <c r="P23459">
        <v>7.8299999999999995E-2</v>
      </c>
      <c r="Q23459">
        <v>458.52949999999998</v>
      </c>
      <c r="R23459">
        <v>22.321100000000001</v>
      </c>
      <c r="S23459">
        <v>965.54179999999997</v>
      </c>
      <c r="T23459">
        <v>56.7348</v>
      </c>
    </row>
    <row r="23460" spans="1:20" x14ac:dyDescent="0.25">
      <c r="A23460" t="s">
        <v>30</v>
      </c>
      <c r="B23460">
        <v>316.19909999999999</v>
      </c>
      <c r="C23460" t="s">
        <v>20</v>
      </c>
      <c r="D23460" t="s">
        <v>22</v>
      </c>
      <c r="E23460" t="b">
        <v>0</v>
      </c>
      <c r="F23460" t="b">
        <v>0</v>
      </c>
      <c r="G23460">
        <v>2</v>
      </c>
      <c r="H23460" t="b">
        <v>0</v>
      </c>
      <c r="I23460">
        <f>IF(AND(Airbnb_Europe_Dataset[[#This Row],[Multiple Rooms]]=0, Airbnb_Europe_Dataset[[#This Row],[Business]]=0), 1, 0)</f>
        <v>1</v>
      </c>
      <c r="J23460">
        <v>0</v>
      </c>
      <c r="K23460">
        <v>0</v>
      </c>
      <c r="L23460">
        <v>8</v>
      </c>
      <c r="M23460">
        <v>84</v>
      </c>
      <c r="N23460">
        <v>1</v>
      </c>
      <c r="O23460">
        <v>4.2135999999999996</v>
      </c>
      <c r="P23460">
        <v>0.2223</v>
      </c>
      <c r="Q23460">
        <v>483.84539999999998</v>
      </c>
      <c r="R23460">
        <v>23.5534</v>
      </c>
      <c r="S23460">
        <v>890.8365</v>
      </c>
      <c r="T23460">
        <v>52.345100000000002</v>
      </c>
    </row>
    <row r="23461" spans="1:20" hidden="1" x14ac:dyDescent="0.25">
      <c r="A23461" t="s">
        <v>30</v>
      </c>
      <c r="B23461">
        <v>293.59679999999997</v>
      </c>
      <c r="C23461" t="s">
        <v>20</v>
      </c>
      <c r="D23461" t="s">
        <v>22</v>
      </c>
      <c r="E23461" t="b">
        <v>0</v>
      </c>
      <c r="F23461" t="b">
        <v>0</v>
      </c>
      <c r="G23461">
        <v>5</v>
      </c>
      <c r="H23461" t="b">
        <v>0</v>
      </c>
      <c r="I23461">
        <f>IF(AND(Airbnb_Europe_Dataset[[#This Row],[Multiple Rooms]]=0, Airbnb_Europe_Dataset[[#This Row],[Business]]=0), 1, 0)</f>
        <v>0</v>
      </c>
      <c r="J23461">
        <v>1</v>
      </c>
      <c r="K23461">
        <v>0</v>
      </c>
      <c r="L23461">
        <v>10</v>
      </c>
      <c r="M23461">
        <v>91</v>
      </c>
      <c r="N23461">
        <v>1</v>
      </c>
      <c r="O23461">
        <v>4.1273</v>
      </c>
      <c r="P23461">
        <v>0.25480000000000003</v>
      </c>
      <c r="Q23461">
        <v>310.89060000000001</v>
      </c>
      <c r="R23461">
        <v>15.134</v>
      </c>
      <c r="S23461">
        <v>619.85410000000002</v>
      </c>
      <c r="T23461">
        <v>36.4223</v>
      </c>
    </row>
    <row r="23462" spans="1:20" hidden="1" x14ac:dyDescent="0.25">
      <c r="A23462" t="s">
        <v>30</v>
      </c>
      <c r="B23462">
        <v>521.71680000000003</v>
      </c>
      <c r="C23462" t="s">
        <v>20</v>
      </c>
      <c r="D23462" t="s">
        <v>21</v>
      </c>
      <c r="E23462" t="b">
        <v>0</v>
      </c>
      <c r="F23462" t="b">
        <v>1</v>
      </c>
      <c r="G23462">
        <v>2</v>
      </c>
      <c r="H23462" t="b">
        <v>1</v>
      </c>
      <c r="I23462">
        <f>IF(AND(Airbnb_Europe_Dataset[[#This Row],[Multiple Rooms]]=0, Airbnb_Europe_Dataset[[#This Row],[Business]]=0), 1, 0)</f>
        <v>0</v>
      </c>
      <c r="J23462">
        <v>1</v>
      </c>
      <c r="K23462">
        <v>0</v>
      </c>
      <c r="L23462">
        <v>10</v>
      </c>
      <c r="M23462">
        <v>100</v>
      </c>
      <c r="N23462">
        <v>1</v>
      </c>
      <c r="O23462">
        <v>4.7568000000000001</v>
      </c>
      <c r="P23462">
        <v>0.1646</v>
      </c>
      <c r="Q23462">
        <v>551.22469999999998</v>
      </c>
      <c r="R23462">
        <v>26.833400000000001</v>
      </c>
      <c r="S23462">
        <v>814.19150000000002</v>
      </c>
      <c r="T23462">
        <v>47.841500000000003</v>
      </c>
    </row>
    <row r="23463" spans="1:20" hidden="1" x14ac:dyDescent="0.25">
      <c r="A23463" t="s">
        <v>30</v>
      </c>
      <c r="B23463">
        <v>510.06619999999998</v>
      </c>
      <c r="C23463" t="s">
        <v>20</v>
      </c>
      <c r="D23463" t="s">
        <v>22</v>
      </c>
      <c r="E23463" t="b">
        <v>0</v>
      </c>
      <c r="F23463" t="b">
        <v>0</v>
      </c>
      <c r="G23463">
        <v>4</v>
      </c>
      <c r="H23463" t="b">
        <v>0</v>
      </c>
      <c r="I23463">
        <f>IF(AND(Airbnb_Europe_Dataset[[#This Row],[Multiple Rooms]]=0, Airbnb_Europe_Dataset[[#This Row],[Business]]=0), 1, 0)</f>
        <v>0</v>
      </c>
      <c r="J23463">
        <v>0</v>
      </c>
      <c r="K23463">
        <v>1</v>
      </c>
      <c r="L23463">
        <v>9</v>
      </c>
      <c r="M23463">
        <v>86</v>
      </c>
      <c r="N23463">
        <v>1</v>
      </c>
      <c r="O23463">
        <v>1.8900999999999999</v>
      </c>
      <c r="P23463">
        <v>0.20630000000000001</v>
      </c>
      <c r="Q23463">
        <v>530.55089999999996</v>
      </c>
      <c r="R23463">
        <v>25.827000000000002</v>
      </c>
      <c r="S23463">
        <v>965.19389999999999</v>
      </c>
      <c r="T23463">
        <v>56.714300000000001</v>
      </c>
    </row>
    <row r="23464" spans="1:20" x14ac:dyDescent="0.25">
      <c r="A23464" t="s">
        <v>30</v>
      </c>
      <c r="B23464">
        <v>927.16</v>
      </c>
      <c r="C23464" t="s">
        <v>20</v>
      </c>
      <c r="D23464" t="s">
        <v>22</v>
      </c>
      <c r="E23464" t="b">
        <v>0</v>
      </c>
      <c r="F23464" t="b">
        <v>0</v>
      </c>
      <c r="G23464">
        <v>4</v>
      </c>
      <c r="H23464" t="b">
        <v>0</v>
      </c>
      <c r="I23464">
        <f>IF(AND(Airbnb_Europe_Dataset[[#This Row],[Multiple Rooms]]=0, Airbnb_Europe_Dataset[[#This Row],[Business]]=0), 1, 0)</f>
        <v>1</v>
      </c>
      <c r="J23464">
        <v>0</v>
      </c>
      <c r="K23464">
        <v>0</v>
      </c>
      <c r="L23464">
        <v>10</v>
      </c>
      <c r="M23464">
        <v>100</v>
      </c>
      <c r="N23464">
        <v>2</v>
      </c>
      <c r="O23464">
        <v>4.0240999999999998</v>
      </c>
      <c r="P23464">
        <v>0.52390000000000003</v>
      </c>
      <c r="Q23464">
        <v>543.22580000000005</v>
      </c>
      <c r="R23464">
        <v>26.443999999999999</v>
      </c>
      <c r="S23464">
        <v>742.6893</v>
      </c>
      <c r="T23464">
        <v>43.640099999999997</v>
      </c>
    </row>
    <row r="23465" spans="1:20" x14ac:dyDescent="0.25">
      <c r="A23465" t="s">
        <v>30</v>
      </c>
      <c r="B23465">
        <v>351.15109999999999</v>
      </c>
      <c r="C23465" t="s">
        <v>20</v>
      </c>
      <c r="D23465" t="s">
        <v>22</v>
      </c>
      <c r="E23465" t="b">
        <v>0</v>
      </c>
      <c r="F23465" t="b">
        <v>0</v>
      </c>
      <c r="G23465">
        <v>2</v>
      </c>
      <c r="H23465" t="b">
        <v>0</v>
      </c>
      <c r="I23465">
        <f>IF(AND(Airbnb_Europe_Dataset[[#This Row],[Multiple Rooms]]=0, Airbnb_Europe_Dataset[[#This Row],[Business]]=0), 1, 0)</f>
        <v>1</v>
      </c>
      <c r="J23465">
        <v>0</v>
      </c>
      <c r="K23465">
        <v>0</v>
      </c>
      <c r="L23465">
        <v>7</v>
      </c>
      <c r="M23465">
        <v>90</v>
      </c>
      <c r="N23465">
        <v>0</v>
      </c>
      <c r="O23465">
        <v>1.7484</v>
      </c>
      <c r="P23465">
        <v>0.192</v>
      </c>
      <c r="Q23465">
        <v>642.26880000000006</v>
      </c>
      <c r="R23465">
        <v>31.2654</v>
      </c>
      <c r="S23465">
        <v>1094.8278</v>
      </c>
      <c r="T23465">
        <v>64.331599999999995</v>
      </c>
    </row>
    <row r="23466" spans="1:20" hidden="1" x14ac:dyDescent="0.25">
      <c r="A23466" t="s">
        <v>30</v>
      </c>
      <c r="B23466">
        <v>592.78589999999997</v>
      </c>
      <c r="C23466" t="s">
        <v>20</v>
      </c>
      <c r="D23466" t="s">
        <v>21</v>
      </c>
      <c r="E23466" t="b">
        <v>0</v>
      </c>
      <c r="F23466" t="b">
        <v>1</v>
      </c>
      <c r="G23466">
        <v>2</v>
      </c>
      <c r="H23466" t="b">
        <v>0</v>
      </c>
      <c r="I23466">
        <f>IF(AND(Airbnb_Europe_Dataset[[#This Row],[Multiple Rooms]]=0, Airbnb_Europe_Dataset[[#This Row],[Business]]=0), 1, 0)</f>
        <v>0</v>
      </c>
      <c r="J23466">
        <v>0</v>
      </c>
      <c r="K23466">
        <v>1</v>
      </c>
      <c r="L23466">
        <v>10</v>
      </c>
      <c r="M23466">
        <v>100</v>
      </c>
      <c r="N23466">
        <v>1</v>
      </c>
      <c r="O23466">
        <v>3.7037</v>
      </c>
      <c r="P23466">
        <v>0.38540000000000002</v>
      </c>
      <c r="Q23466">
        <v>536.64859999999999</v>
      </c>
      <c r="R23466">
        <v>26.123899999999999</v>
      </c>
      <c r="S23466">
        <v>954.49770000000001</v>
      </c>
      <c r="T23466">
        <v>56.085799999999999</v>
      </c>
    </row>
    <row r="23467" spans="1:20" x14ac:dyDescent="0.25">
      <c r="A23467" t="s">
        <v>30</v>
      </c>
      <c r="B23467">
        <v>480.93950000000001</v>
      </c>
      <c r="C23467" t="s">
        <v>20</v>
      </c>
      <c r="D23467" t="s">
        <v>22</v>
      </c>
      <c r="E23467" t="b">
        <v>0</v>
      </c>
      <c r="F23467" t="b">
        <v>0</v>
      </c>
      <c r="G23467">
        <v>5</v>
      </c>
      <c r="H23467" t="b">
        <v>0</v>
      </c>
      <c r="I23467">
        <f>IF(AND(Airbnb_Europe_Dataset[[#This Row],[Multiple Rooms]]=0, Airbnb_Europe_Dataset[[#This Row],[Business]]=0), 1, 0)</f>
        <v>1</v>
      </c>
      <c r="J23467">
        <v>0</v>
      </c>
      <c r="K23467">
        <v>0</v>
      </c>
      <c r="L23467">
        <v>10</v>
      </c>
      <c r="M23467">
        <v>96</v>
      </c>
      <c r="N23467">
        <v>2</v>
      </c>
      <c r="O23467">
        <v>2.2326000000000001</v>
      </c>
      <c r="P23467">
        <v>0.29559999999999997</v>
      </c>
      <c r="Q23467">
        <v>419.94159999999999</v>
      </c>
      <c r="R23467">
        <v>20.442599999999999</v>
      </c>
      <c r="S23467">
        <v>873.89769999999999</v>
      </c>
      <c r="T23467">
        <v>51.349800000000002</v>
      </c>
    </row>
    <row r="23468" spans="1:20" x14ac:dyDescent="0.25">
      <c r="A23468" t="s">
        <v>30</v>
      </c>
      <c r="B23468">
        <v>1356.1376</v>
      </c>
      <c r="C23468" t="s">
        <v>20</v>
      </c>
      <c r="D23468" t="s">
        <v>22</v>
      </c>
      <c r="E23468" t="b">
        <v>0</v>
      </c>
      <c r="F23468" t="b">
        <v>0</v>
      </c>
      <c r="G23468">
        <v>6</v>
      </c>
      <c r="H23468" t="b">
        <v>1</v>
      </c>
      <c r="I23468">
        <f>IF(AND(Airbnb_Europe_Dataset[[#This Row],[Multiple Rooms]]=0, Airbnb_Europe_Dataset[[#This Row],[Business]]=0), 1, 0)</f>
        <v>1</v>
      </c>
      <c r="J23468">
        <v>0</v>
      </c>
      <c r="K23468">
        <v>0</v>
      </c>
      <c r="L23468">
        <v>10</v>
      </c>
      <c r="M23468">
        <v>96</v>
      </c>
      <c r="N23468">
        <v>1</v>
      </c>
      <c r="O23468">
        <v>2.1779999999999999</v>
      </c>
      <c r="P23468">
        <v>0.1898</v>
      </c>
      <c r="Q23468">
        <v>447.07389999999998</v>
      </c>
      <c r="R23468">
        <v>21.763400000000001</v>
      </c>
      <c r="S23468">
        <v>939.87959999999998</v>
      </c>
      <c r="T23468">
        <v>55.226900000000001</v>
      </c>
    </row>
    <row r="23469" spans="1:20" hidden="1" x14ac:dyDescent="0.25">
      <c r="A23469" t="s">
        <v>30</v>
      </c>
      <c r="B23469">
        <v>480.93950000000001</v>
      </c>
      <c r="C23469" t="s">
        <v>20</v>
      </c>
      <c r="D23469" t="s">
        <v>22</v>
      </c>
      <c r="E23469" t="b">
        <v>0</v>
      </c>
      <c r="F23469" t="b">
        <v>0</v>
      </c>
      <c r="G23469">
        <v>4</v>
      </c>
      <c r="H23469" t="b">
        <v>0</v>
      </c>
      <c r="I23469">
        <f>IF(AND(Airbnb_Europe_Dataset[[#This Row],[Multiple Rooms]]=0, Airbnb_Europe_Dataset[[#This Row],[Business]]=0), 1, 0)</f>
        <v>0</v>
      </c>
      <c r="J23469">
        <v>1</v>
      </c>
      <c r="K23469">
        <v>0</v>
      </c>
      <c r="L23469">
        <v>10</v>
      </c>
      <c r="M23469">
        <v>100</v>
      </c>
      <c r="N23469">
        <v>1</v>
      </c>
      <c r="O23469">
        <v>2.8881000000000001</v>
      </c>
      <c r="P23469">
        <v>4.4299999999999999E-2</v>
      </c>
      <c r="Q23469">
        <v>402.80360000000002</v>
      </c>
      <c r="R23469">
        <v>19.6083</v>
      </c>
      <c r="S23469">
        <v>809.87980000000005</v>
      </c>
      <c r="T23469">
        <v>47.588200000000001</v>
      </c>
    </row>
    <row r="23470" spans="1:20" x14ac:dyDescent="0.25">
      <c r="A23470" t="s">
        <v>30</v>
      </c>
      <c r="B23470">
        <v>288.47050000000002</v>
      </c>
      <c r="C23470" t="s">
        <v>20</v>
      </c>
      <c r="D23470" t="s">
        <v>22</v>
      </c>
      <c r="E23470" t="b">
        <v>0</v>
      </c>
      <c r="F23470" t="b">
        <v>0</v>
      </c>
      <c r="G23470">
        <v>2</v>
      </c>
      <c r="H23470" t="b">
        <v>0</v>
      </c>
      <c r="I23470">
        <f>IF(AND(Airbnb_Europe_Dataset[[#This Row],[Multiple Rooms]]=0, Airbnb_Europe_Dataset[[#This Row],[Business]]=0), 1, 0)</f>
        <v>1</v>
      </c>
      <c r="J23470">
        <v>0</v>
      </c>
      <c r="K23470">
        <v>0</v>
      </c>
      <c r="L23470">
        <v>10</v>
      </c>
      <c r="M23470">
        <v>96</v>
      </c>
      <c r="N23470">
        <v>0</v>
      </c>
      <c r="O23470">
        <v>5.5266000000000002</v>
      </c>
      <c r="P23470">
        <v>0.32690000000000002</v>
      </c>
      <c r="Q23470">
        <v>317.06290000000001</v>
      </c>
      <c r="R23470">
        <v>15.4345</v>
      </c>
      <c r="S23470">
        <v>554.08439999999996</v>
      </c>
      <c r="T23470">
        <v>32.557699999999997</v>
      </c>
    </row>
    <row r="23471" spans="1:20" hidden="1" x14ac:dyDescent="0.25">
      <c r="A23471" t="s">
        <v>30</v>
      </c>
      <c r="B23471">
        <v>241.63480000000001</v>
      </c>
      <c r="C23471" t="s">
        <v>20</v>
      </c>
      <c r="D23471" t="s">
        <v>21</v>
      </c>
      <c r="E23471" t="b">
        <v>0</v>
      </c>
      <c r="F23471" t="b">
        <v>1</v>
      </c>
      <c r="G23471">
        <v>2</v>
      </c>
      <c r="H23471" t="b">
        <v>1</v>
      </c>
      <c r="I23471">
        <f>IF(AND(Airbnb_Europe_Dataset[[#This Row],[Multiple Rooms]]=0, Airbnb_Europe_Dataset[[#This Row],[Business]]=0), 1, 0)</f>
        <v>0</v>
      </c>
      <c r="J23471">
        <v>0</v>
      </c>
      <c r="K23471">
        <v>1</v>
      </c>
      <c r="L23471">
        <v>10</v>
      </c>
      <c r="M23471">
        <v>100</v>
      </c>
      <c r="N23471">
        <v>1</v>
      </c>
      <c r="O23471">
        <v>5.0091999999999999</v>
      </c>
      <c r="P23471">
        <v>0.1183</v>
      </c>
      <c r="Q23471">
        <v>284.20499999999998</v>
      </c>
      <c r="R23471">
        <v>13.835000000000001</v>
      </c>
      <c r="S23471">
        <v>591.00990000000002</v>
      </c>
      <c r="T23471">
        <v>34.727499999999999</v>
      </c>
    </row>
    <row r="23472" spans="1:20" hidden="1" x14ac:dyDescent="0.25">
      <c r="A23472" t="s">
        <v>30</v>
      </c>
      <c r="B23472">
        <v>455.54109999999997</v>
      </c>
      <c r="C23472" t="s">
        <v>20</v>
      </c>
      <c r="D23472" t="s">
        <v>21</v>
      </c>
      <c r="E23472" t="b">
        <v>0</v>
      </c>
      <c r="F23472" t="b">
        <v>1</v>
      </c>
      <c r="G23472">
        <v>3</v>
      </c>
      <c r="H23472" t="b">
        <v>1</v>
      </c>
      <c r="I23472">
        <f>IF(AND(Airbnb_Europe_Dataset[[#This Row],[Multiple Rooms]]=0, Airbnb_Europe_Dataset[[#This Row],[Business]]=0), 1, 0)</f>
        <v>0</v>
      </c>
      <c r="J23472">
        <v>0</v>
      </c>
      <c r="K23472">
        <v>1</v>
      </c>
      <c r="L23472">
        <v>9</v>
      </c>
      <c r="M23472">
        <v>80</v>
      </c>
      <c r="N23472">
        <v>1</v>
      </c>
      <c r="O23472">
        <v>4.9680999999999997</v>
      </c>
      <c r="P23472">
        <v>6.4500000000000002E-2</v>
      </c>
      <c r="Q23472">
        <v>294.58569999999997</v>
      </c>
      <c r="R23472">
        <v>14.340299999999999</v>
      </c>
      <c r="S23472">
        <v>617.71559999999999</v>
      </c>
      <c r="T23472">
        <v>36.296700000000001</v>
      </c>
    </row>
    <row r="23473" spans="1:20" hidden="1" x14ac:dyDescent="0.25">
      <c r="A23473" t="s">
        <v>30</v>
      </c>
      <c r="B23473">
        <v>229.5181</v>
      </c>
      <c r="C23473" t="s">
        <v>20</v>
      </c>
      <c r="D23473" t="s">
        <v>21</v>
      </c>
      <c r="E23473" t="b">
        <v>0</v>
      </c>
      <c r="F23473" t="b">
        <v>1</v>
      </c>
      <c r="G23473">
        <v>2</v>
      </c>
      <c r="H23473" t="b">
        <v>1</v>
      </c>
      <c r="I23473">
        <f>IF(AND(Airbnb_Europe_Dataset[[#This Row],[Multiple Rooms]]=0, Airbnb_Europe_Dataset[[#This Row],[Business]]=0), 1, 0)</f>
        <v>0</v>
      </c>
      <c r="J23473">
        <v>0</v>
      </c>
      <c r="K23473">
        <v>1</v>
      </c>
      <c r="L23473">
        <v>10</v>
      </c>
      <c r="M23473">
        <v>100</v>
      </c>
      <c r="N23473">
        <v>1</v>
      </c>
      <c r="O23473">
        <v>5.0151000000000003</v>
      </c>
      <c r="P23473">
        <v>5.2400000000000002E-2</v>
      </c>
      <c r="Q23473">
        <v>291.79840000000002</v>
      </c>
      <c r="R23473">
        <v>14.204599999999999</v>
      </c>
      <c r="S23473">
        <v>616.82590000000005</v>
      </c>
      <c r="T23473">
        <v>36.244399999999999</v>
      </c>
    </row>
    <row r="23474" spans="1:20" hidden="1" x14ac:dyDescent="0.25">
      <c r="A23474" t="s">
        <v>30</v>
      </c>
      <c r="B23474">
        <v>455.54109999999997</v>
      </c>
      <c r="C23474" t="s">
        <v>20</v>
      </c>
      <c r="D23474" t="s">
        <v>21</v>
      </c>
      <c r="E23474" t="b">
        <v>0</v>
      </c>
      <c r="F23474" t="b">
        <v>1</v>
      </c>
      <c r="G23474">
        <v>2</v>
      </c>
      <c r="H23474" t="b">
        <v>1</v>
      </c>
      <c r="I23474">
        <f>IF(AND(Airbnb_Europe_Dataset[[#This Row],[Multiple Rooms]]=0, Airbnb_Europe_Dataset[[#This Row],[Business]]=0), 1, 0)</f>
        <v>0</v>
      </c>
      <c r="J23474">
        <v>0</v>
      </c>
      <c r="K23474">
        <v>1</v>
      </c>
      <c r="L23474">
        <v>10</v>
      </c>
      <c r="M23474">
        <v>100</v>
      </c>
      <c r="N23474">
        <v>1</v>
      </c>
      <c r="O23474">
        <v>4.8639999999999999</v>
      </c>
      <c r="P23474">
        <v>0.1595</v>
      </c>
      <c r="Q23474">
        <v>301.21789999999999</v>
      </c>
      <c r="R23474">
        <v>14.6632</v>
      </c>
      <c r="S23474">
        <v>626.1481</v>
      </c>
      <c r="T23474">
        <v>36.792200000000001</v>
      </c>
    </row>
    <row r="23475" spans="1:20" x14ac:dyDescent="0.25">
      <c r="A23475" t="s">
        <v>30</v>
      </c>
      <c r="B23475">
        <v>199.9254</v>
      </c>
      <c r="C23475" t="s">
        <v>20</v>
      </c>
      <c r="D23475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f>IF(AND(Airbnb_Europe_Dataset[[#This Row],[Multiple Rooms]]=0, Airbnb_Europe_Dataset[[#This Row],[Business]]=0), 1, 0)</f>
        <v>1</v>
      </c>
      <c r="J23475">
        <v>0</v>
      </c>
      <c r="K23475">
        <v>0</v>
      </c>
      <c r="L23475">
        <v>10</v>
      </c>
      <c r="M23475">
        <v>90</v>
      </c>
      <c r="N23475">
        <v>1</v>
      </c>
      <c r="O23475">
        <v>2.3666999999999998</v>
      </c>
      <c r="P23475">
        <v>0.1321</v>
      </c>
      <c r="Q23475">
        <v>409.19200000000001</v>
      </c>
      <c r="R23475">
        <v>19.9193</v>
      </c>
      <c r="S23475">
        <v>1024.2653</v>
      </c>
      <c r="T23475">
        <v>60.185400000000001</v>
      </c>
    </row>
    <row r="23476" spans="1:20" x14ac:dyDescent="0.25">
      <c r="A23476" t="s">
        <v>30</v>
      </c>
      <c r="B23476">
        <v>231.84829999999999</v>
      </c>
      <c r="C23476" t="s">
        <v>20</v>
      </c>
      <c r="D23476" t="s">
        <v>22</v>
      </c>
      <c r="E23476" t="b">
        <v>0</v>
      </c>
      <c r="F23476" t="b">
        <v>0</v>
      </c>
      <c r="G23476">
        <v>2</v>
      </c>
      <c r="H23476" t="b">
        <v>0</v>
      </c>
      <c r="I23476">
        <f>IF(AND(Airbnb_Europe_Dataset[[#This Row],[Multiple Rooms]]=0, Airbnb_Europe_Dataset[[#This Row],[Business]]=0), 1, 0)</f>
        <v>1</v>
      </c>
      <c r="J23476">
        <v>0</v>
      </c>
      <c r="K23476">
        <v>0</v>
      </c>
      <c r="L23476">
        <v>8</v>
      </c>
      <c r="M23476">
        <v>86</v>
      </c>
      <c r="N23476">
        <v>0</v>
      </c>
      <c r="O23476">
        <v>4.9908000000000001</v>
      </c>
      <c r="P23476">
        <v>0.25440000000000002</v>
      </c>
      <c r="Q23476">
        <v>396.26130000000001</v>
      </c>
      <c r="R23476">
        <v>19.289899999999999</v>
      </c>
      <c r="S23476">
        <v>675.11620000000005</v>
      </c>
      <c r="T23476">
        <v>39.669499999999999</v>
      </c>
    </row>
    <row r="23477" spans="1:20" hidden="1" x14ac:dyDescent="0.25">
      <c r="A23477" t="s">
        <v>30</v>
      </c>
      <c r="B23477">
        <v>414.99669999999998</v>
      </c>
      <c r="C23477" t="s">
        <v>20</v>
      </c>
      <c r="D23477" t="s">
        <v>22</v>
      </c>
      <c r="E23477" t="b">
        <v>0</v>
      </c>
      <c r="F23477" t="b">
        <v>0</v>
      </c>
      <c r="G23477">
        <v>4</v>
      </c>
      <c r="H23477" t="b">
        <v>0</v>
      </c>
      <c r="I23477">
        <f>IF(AND(Airbnb_Europe_Dataset[[#This Row],[Multiple Rooms]]=0, Airbnb_Europe_Dataset[[#This Row],[Business]]=0), 1, 0)</f>
        <v>0</v>
      </c>
      <c r="J23477">
        <v>0</v>
      </c>
      <c r="K23477">
        <v>1</v>
      </c>
      <c r="L23477">
        <v>10</v>
      </c>
      <c r="M23477">
        <v>87</v>
      </c>
      <c r="N23477">
        <v>1</v>
      </c>
      <c r="O23477">
        <v>2.6758000000000002</v>
      </c>
      <c r="P23477">
        <v>9.8199999999999996E-2</v>
      </c>
      <c r="Q23477">
        <v>678.07989999999995</v>
      </c>
      <c r="R23477">
        <v>33.008699999999997</v>
      </c>
      <c r="S23477">
        <v>874.7867</v>
      </c>
      <c r="T23477">
        <v>51.402099999999997</v>
      </c>
    </row>
    <row r="23478" spans="1:20" x14ac:dyDescent="0.25">
      <c r="A23478" t="s">
        <v>30</v>
      </c>
      <c r="B23478">
        <v>195.4982</v>
      </c>
      <c r="C23478" t="s">
        <v>20</v>
      </c>
      <c r="D23478" t="s">
        <v>22</v>
      </c>
      <c r="E23478" t="b">
        <v>0</v>
      </c>
      <c r="F23478" t="b">
        <v>0</v>
      </c>
      <c r="G23478">
        <v>2</v>
      </c>
      <c r="H23478" t="b">
        <v>0</v>
      </c>
      <c r="I23478">
        <f>IF(AND(Airbnb_Europe_Dataset[[#This Row],[Multiple Rooms]]=0, Airbnb_Europe_Dataset[[#This Row],[Business]]=0), 1, 0)</f>
        <v>1</v>
      </c>
      <c r="J23478">
        <v>0</v>
      </c>
      <c r="K23478">
        <v>0</v>
      </c>
      <c r="L23478">
        <v>10</v>
      </c>
      <c r="M23478">
        <v>94</v>
      </c>
      <c r="N23478">
        <v>0</v>
      </c>
      <c r="O23478">
        <v>2.7002000000000002</v>
      </c>
      <c r="P23478">
        <v>0.16550000000000001</v>
      </c>
      <c r="Q23478">
        <v>427.2509</v>
      </c>
      <c r="R23478">
        <v>20.798400000000001</v>
      </c>
      <c r="S23478">
        <v>892.98749999999995</v>
      </c>
      <c r="T23478">
        <v>52.471499999999999</v>
      </c>
    </row>
    <row r="23479" spans="1:20" hidden="1" x14ac:dyDescent="0.25">
      <c r="A23479" t="s">
        <v>30</v>
      </c>
      <c r="B23479">
        <v>1017.5692</v>
      </c>
      <c r="C23479" t="s">
        <v>20</v>
      </c>
      <c r="D23479" t="s">
        <v>22</v>
      </c>
      <c r="E23479" t="b">
        <v>0</v>
      </c>
      <c r="F23479" t="b">
        <v>0</v>
      </c>
      <c r="G23479">
        <v>2</v>
      </c>
      <c r="H23479" t="b">
        <v>0</v>
      </c>
      <c r="I23479">
        <f>IF(AND(Airbnb_Europe_Dataset[[#This Row],[Multiple Rooms]]=0, Airbnb_Europe_Dataset[[#This Row],[Business]]=0), 1, 0)</f>
        <v>0</v>
      </c>
      <c r="J23479">
        <v>1</v>
      </c>
      <c r="K23479">
        <v>0</v>
      </c>
      <c r="L23479">
        <v>9</v>
      </c>
      <c r="M23479">
        <v>96</v>
      </c>
      <c r="N23479">
        <v>1</v>
      </c>
      <c r="O23479">
        <v>4.1045999999999996</v>
      </c>
      <c r="P23479">
        <v>0.1976</v>
      </c>
      <c r="Q23479">
        <v>485.27300000000002</v>
      </c>
      <c r="R23479">
        <v>23.622900000000001</v>
      </c>
      <c r="S23479">
        <v>956.26379999999995</v>
      </c>
      <c r="T23479">
        <v>56.189599999999999</v>
      </c>
    </row>
    <row r="23480" spans="1:20" hidden="1" x14ac:dyDescent="0.25">
      <c r="A23480" t="s">
        <v>30</v>
      </c>
      <c r="B23480">
        <v>950.46140000000003</v>
      </c>
      <c r="C23480" t="s">
        <v>20</v>
      </c>
      <c r="D23480" t="s">
        <v>22</v>
      </c>
      <c r="E23480" t="b">
        <v>0</v>
      </c>
      <c r="F23480" t="b">
        <v>0</v>
      </c>
      <c r="G23480">
        <v>6</v>
      </c>
      <c r="H23480" t="b">
        <v>0</v>
      </c>
      <c r="I23480">
        <f>IF(AND(Airbnb_Europe_Dataset[[#This Row],[Multiple Rooms]]=0, Airbnb_Europe_Dataset[[#This Row],[Business]]=0), 1, 0)</f>
        <v>0</v>
      </c>
      <c r="J23480">
        <v>1</v>
      </c>
      <c r="K23480">
        <v>0</v>
      </c>
      <c r="L23480">
        <v>10</v>
      </c>
      <c r="M23480">
        <v>96</v>
      </c>
      <c r="N23480">
        <v>2</v>
      </c>
      <c r="O23480">
        <v>1.0770999999999999</v>
      </c>
      <c r="P23480">
        <v>0.1618</v>
      </c>
      <c r="Q23480">
        <v>714.08150000000001</v>
      </c>
      <c r="R23480">
        <v>34.761200000000002</v>
      </c>
      <c r="S23480">
        <v>1701.8514</v>
      </c>
      <c r="T23480">
        <v>100</v>
      </c>
    </row>
    <row r="23481" spans="1:20" x14ac:dyDescent="0.25">
      <c r="A23481" t="s">
        <v>30</v>
      </c>
      <c r="B23481">
        <v>271.22750000000002</v>
      </c>
      <c r="C23481" t="s">
        <v>20</v>
      </c>
      <c r="D23481" t="s">
        <v>22</v>
      </c>
      <c r="E23481" t="b">
        <v>0</v>
      </c>
      <c r="F23481" t="b">
        <v>0</v>
      </c>
      <c r="G23481">
        <v>2</v>
      </c>
      <c r="H23481" t="b">
        <v>0</v>
      </c>
      <c r="I23481">
        <f>IF(AND(Airbnb_Europe_Dataset[[#This Row],[Multiple Rooms]]=0, Airbnb_Europe_Dataset[[#This Row],[Business]]=0), 1, 0)</f>
        <v>1</v>
      </c>
      <c r="J23481">
        <v>0</v>
      </c>
      <c r="K23481">
        <v>0</v>
      </c>
      <c r="L23481">
        <v>10</v>
      </c>
      <c r="M23481">
        <v>100</v>
      </c>
      <c r="N23481">
        <v>0</v>
      </c>
      <c r="O23481">
        <v>2.3100999999999998</v>
      </c>
      <c r="P23481">
        <v>0.25929999999999997</v>
      </c>
      <c r="Q23481">
        <v>393.95949999999999</v>
      </c>
      <c r="R23481">
        <v>19.177800000000001</v>
      </c>
      <c r="S23481">
        <v>819.59209999999996</v>
      </c>
      <c r="T23481">
        <v>48.158900000000003</v>
      </c>
    </row>
    <row r="23482" spans="1:20" hidden="1" x14ac:dyDescent="0.25">
      <c r="A23482" t="s">
        <v>30</v>
      </c>
      <c r="B23482">
        <v>376.54950000000002</v>
      </c>
      <c r="C23482" t="s">
        <v>20</v>
      </c>
      <c r="D23482" t="s">
        <v>21</v>
      </c>
      <c r="E23482" t="b">
        <v>0</v>
      </c>
      <c r="F23482" t="b">
        <v>1</v>
      </c>
      <c r="G23482">
        <v>2</v>
      </c>
      <c r="H23482" t="b">
        <v>0</v>
      </c>
      <c r="I23482">
        <f>IF(AND(Airbnb_Europe_Dataset[[#This Row],[Multiple Rooms]]=0, Airbnb_Europe_Dataset[[#This Row],[Business]]=0), 1, 0)</f>
        <v>0</v>
      </c>
      <c r="J23482">
        <v>0</v>
      </c>
      <c r="K23482">
        <v>1</v>
      </c>
      <c r="L23482">
        <v>9</v>
      </c>
      <c r="M23482">
        <v>87</v>
      </c>
      <c r="N23482">
        <v>1</v>
      </c>
      <c r="O23482">
        <v>3.08</v>
      </c>
      <c r="P23482">
        <v>0.2737</v>
      </c>
      <c r="Q23482">
        <v>548.79930000000002</v>
      </c>
      <c r="R23482">
        <v>26.715399999999999</v>
      </c>
      <c r="S23482">
        <v>837.14710000000002</v>
      </c>
      <c r="T23482">
        <v>49.190399999999997</v>
      </c>
    </row>
    <row r="23483" spans="1:20" hidden="1" x14ac:dyDescent="0.25">
      <c r="A23483" t="s">
        <v>30</v>
      </c>
      <c r="B23483">
        <v>394.49160000000001</v>
      </c>
      <c r="C23483" t="s">
        <v>20</v>
      </c>
      <c r="D23483" t="s">
        <v>21</v>
      </c>
      <c r="E23483" t="b">
        <v>0</v>
      </c>
      <c r="F23483" t="b">
        <v>1</v>
      </c>
      <c r="G23483">
        <v>2</v>
      </c>
      <c r="H23483" t="b">
        <v>0</v>
      </c>
      <c r="I23483">
        <f>IF(AND(Airbnb_Europe_Dataset[[#This Row],[Multiple Rooms]]=0, Airbnb_Europe_Dataset[[#This Row],[Business]]=0), 1, 0)</f>
        <v>0</v>
      </c>
      <c r="J23483">
        <v>0</v>
      </c>
      <c r="K23483">
        <v>1</v>
      </c>
      <c r="L23483">
        <v>10</v>
      </c>
      <c r="M23483">
        <v>95</v>
      </c>
      <c r="N23483">
        <v>1</v>
      </c>
      <c r="O23483">
        <v>3.1118999999999999</v>
      </c>
      <c r="P23483">
        <v>0.191</v>
      </c>
      <c r="Q23483">
        <v>554.47429999999997</v>
      </c>
      <c r="R23483">
        <v>26.991599999999998</v>
      </c>
      <c r="S23483">
        <v>867.28679999999997</v>
      </c>
      <c r="T23483">
        <v>50.961399999999998</v>
      </c>
    </row>
    <row r="23484" spans="1:20" hidden="1" x14ac:dyDescent="0.25">
      <c r="A23484" t="s">
        <v>30</v>
      </c>
      <c r="B23484">
        <v>356.97640000000001</v>
      </c>
      <c r="C23484" t="s">
        <v>20</v>
      </c>
      <c r="D23484" t="s">
        <v>22</v>
      </c>
      <c r="E23484" t="b">
        <v>0</v>
      </c>
      <c r="F23484" t="b">
        <v>0</v>
      </c>
      <c r="G23484">
        <v>4</v>
      </c>
      <c r="H23484" t="b">
        <v>1</v>
      </c>
      <c r="I23484">
        <f>IF(AND(Airbnb_Europe_Dataset[[#This Row],[Multiple Rooms]]=0, Airbnb_Europe_Dataset[[#This Row],[Business]]=0), 1, 0)</f>
        <v>0</v>
      </c>
      <c r="J23484">
        <v>0</v>
      </c>
      <c r="K23484">
        <v>1</v>
      </c>
      <c r="L23484">
        <v>8</v>
      </c>
      <c r="M23484">
        <v>100</v>
      </c>
      <c r="N23484">
        <v>0</v>
      </c>
      <c r="O23484">
        <v>5.7172000000000001</v>
      </c>
      <c r="P23484">
        <v>0.57250000000000001</v>
      </c>
      <c r="Q23484">
        <v>260.36410000000001</v>
      </c>
      <c r="R23484">
        <v>12.6744</v>
      </c>
      <c r="S23484">
        <v>519.32240000000002</v>
      </c>
      <c r="T23484">
        <v>30.5151</v>
      </c>
    </row>
    <row r="23485" spans="1:20" hidden="1" x14ac:dyDescent="0.25">
      <c r="A23485" t="s">
        <v>30</v>
      </c>
      <c r="B23485">
        <v>264.2371</v>
      </c>
      <c r="C23485" t="s">
        <v>20</v>
      </c>
      <c r="D23485" t="s">
        <v>22</v>
      </c>
      <c r="E23485" t="b">
        <v>0</v>
      </c>
      <c r="F23485" t="b">
        <v>0</v>
      </c>
      <c r="G23485">
        <v>2</v>
      </c>
      <c r="H23485" t="b">
        <v>0</v>
      </c>
      <c r="I23485">
        <f>IF(AND(Airbnb_Europe_Dataset[[#This Row],[Multiple Rooms]]=0, Airbnb_Europe_Dataset[[#This Row],[Business]]=0), 1, 0)</f>
        <v>0</v>
      </c>
      <c r="J23485">
        <v>1</v>
      </c>
      <c r="K23485">
        <v>0</v>
      </c>
      <c r="L23485">
        <v>9</v>
      </c>
      <c r="M23485">
        <v>93</v>
      </c>
      <c r="N23485">
        <v>0</v>
      </c>
      <c r="O23485">
        <v>5.1394000000000002</v>
      </c>
      <c r="P23485">
        <v>0.37769999999999998</v>
      </c>
      <c r="Q23485">
        <v>300.37139999999999</v>
      </c>
      <c r="R23485">
        <v>14.622</v>
      </c>
      <c r="S23485">
        <v>622.06460000000004</v>
      </c>
      <c r="T23485">
        <v>36.552199999999999</v>
      </c>
    </row>
    <row r="23486" spans="1:20" hidden="1" x14ac:dyDescent="0.25">
      <c r="A23486" t="s">
        <v>30</v>
      </c>
      <c r="B23486">
        <v>379.57870000000003</v>
      </c>
      <c r="C23486" t="s">
        <v>20</v>
      </c>
      <c r="D23486" t="s">
        <v>21</v>
      </c>
      <c r="E23486" t="b">
        <v>0</v>
      </c>
      <c r="F23486" t="b">
        <v>1</v>
      </c>
      <c r="G23486">
        <v>2</v>
      </c>
      <c r="H23486" t="b">
        <v>0</v>
      </c>
      <c r="I23486">
        <f>IF(AND(Airbnb_Europe_Dataset[[#This Row],[Multiple Rooms]]=0, Airbnb_Europe_Dataset[[#This Row],[Business]]=0), 1, 0)</f>
        <v>0</v>
      </c>
      <c r="J23486">
        <v>0</v>
      </c>
      <c r="K23486">
        <v>1</v>
      </c>
      <c r="L23486">
        <v>10</v>
      </c>
      <c r="M23486">
        <v>90</v>
      </c>
      <c r="N23486">
        <v>1</v>
      </c>
      <c r="O23486">
        <v>1.2876000000000001</v>
      </c>
      <c r="P23486">
        <v>0.17419999999999999</v>
      </c>
      <c r="Q23486">
        <v>647.32740000000001</v>
      </c>
      <c r="R23486">
        <v>31.511700000000001</v>
      </c>
      <c r="S23486">
        <v>1203.7267999999999</v>
      </c>
      <c r="T23486">
        <v>70.730400000000003</v>
      </c>
    </row>
    <row r="23487" spans="1:20" hidden="1" x14ac:dyDescent="0.25">
      <c r="A23487" t="s">
        <v>30</v>
      </c>
      <c r="B23487">
        <v>425.71539999999999</v>
      </c>
      <c r="C23487" t="s">
        <v>20</v>
      </c>
      <c r="D23487" t="s">
        <v>21</v>
      </c>
      <c r="E23487" t="b">
        <v>0</v>
      </c>
      <c r="F23487" t="b">
        <v>1</v>
      </c>
      <c r="G23487">
        <v>2</v>
      </c>
      <c r="H23487" t="b">
        <v>0</v>
      </c>
      <c r="I23487">
        <f>IF(AND(Airbnb_Europe_Dataset[[#This Row],[Multiple Rooms]]=0, Airbnb_Europe_Dataset[[#This Row],[Business]]=0), 1, 0)</f>
        <v>0</v>
      </c>
      <c r="J23487">
        <v>0</v>
      </c>
      <c r="K23487">
        <v>1</v>
      </c>
      <c r="L23487">
        <v>6</v>
      </c>
      <c r="M23487">
        <v>20</v>
      </c>
      <c r="N23487">
        <v>1</v>
      </c>
      <c r="O23487">
        <v>1.1048</v>
      </c>
      <c r="P23487">
        <v>6.4199999999999993E-2</v>
      </c>
      <c r="Q23487">
        <v>679.00900000000001</v>
      </c>
      <c r="R23487">
        <v>33.053899999999999</v>
      </c>
      <c r="S23487">
        <v>1347.0673999999999</v>
      </c>
      <c r="T23487">
        <v>79.153099999999995</v>
      </c>
    </row>
    <row r="23488" spans="1:20" hidden="1" x14ac:dyDescent="0.25">
      <c r="A23488" t="s">
        <v>30</v>
      </c>
      <c r="B23488">
        <v>397.52069999999998</v>
      </c>
      <c r="C23488" t="s">
        <v>20</v>
      </c>
      <c r="D23488" t="s">
        <v>21</v>
      </c>
      <c r="E23488" t="b">
        <v>0</v>
      </c>
      <c r="F23488" t="b">
        <v>1</v>
      </c>
      <c r="G23488">
        <v>2</v>
      </c>
      <c r="H23488" t="b">
        <v>0</v>
      </c>
      <c r="I23488">
        <f>IF(AND(Airbnb_Europe_Dataset[[#This Row],[Multiple Rooms]]=0, Airbnb_Europe_Dataset[[#This Row],[Business]]=0), 1, 0)</f>
        <v>0</v>
      </c>
      <c r="J23488">
        <v>0</v>
      </c>
      <c r="K23488">
        <v>1</v>
      </c>
      <c r="L23488">
        <v>10</v>
      </c>
      <c r="M23488">
        <v>100</v>
      </c>
      <c r="N23488">
        <v>1</v>
      </c>
      <c r="O23488">
        <v>1.0984</v>
      </c>
      <c r="P23488">
        <v>4.7899999999999998E-2</v>
      </c>
      <c r="Q23488">
        <v>683.60310000000004</v>
      </c>
      <c r="R23488">
        <v>33.2776</v>
      </c>
      <c r="S23488">
        <v>1378.4998000000001</v>
      </c>
      <c r="T23488">
        <v>81</v>
      </c>
    </row>
    <row r="23489" spans="1:20" x14ac:dyDescent="0.25">
      <c r="A23489" t="s">
        <v>30</v>
      </c>
      <c r="B23489">
        <v>576.00890000000004</v>
      </c>
      <c r="C23489" t="s">
        <v>20</v>
      </c>
      <c r="D23489" t="s">
        <v>22</v>
      </c>
      <c r="E23489" t="b">
        <v>0</v>
      </c>
      <c r="F23489" t="b">
        <v>0</v>
      </c>
      <c r="G23489">
        <v>4</v>
      </c>
      <c r="H23489" t="b">
        <v>0</v>
      </c>
      <c r="I23489">
        <f>IF(AND(Airbnb_Europe_Dataset[[#This Row],[Multiple Rooms]]=0, Airbnb_Europe_Dataset[[#This Row],[Business]]=0), 1, 0)</f>
        <v>1</v>
      </c>
      <c r="J23489">
        <v>0</v>
      </c>
      <c r="K23489">
        <v>0</v>
      </c>
      <c r="L23489">
        <v>10</v>
      </c>
      <c r="M23489">
        <v>94</v>
      </c>
      <c r="N23489">
        <v>1</v>
      </c>
      <c r="O23489">
        <v>2.4777</v>
      </c>
      <c r="P23489">
        <v>0.39579999999999999</v>
      </c>
      <c r="Q23489">
        <v>554.43709999999999</v>
      </c>
      <c r="R23489">
        <v>26.989799999999999</v>
      </c>
      <c r="S23489">
        <v>857.96</v>
      </c>
      <c r="T23489">
        <v>50.4133</v>
      </c>
    </row>
    <row r="23490" spans="1:20" hidden="1" x14ac:dyDescent="0.25">
      <c r="A23490" t="s">
        <v>30</v>
      </c>
      <c r="B23490">
        <v>219.49860000000001</v>
      </c>
      <c r="C23490" t="s">
        <v>20</v>
      </c>
      <c r="D23490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f>IF(AND(Airbnb_Europe_Dataset[[#This Row],[Multiple Rooms]]=0, Airbnb_Europe_Dataset[[#This Row],[Business]]=0), 1, 0)</f>
        <v>0</v>
      </c>
      <c r="J23490">
        <v>1</v>
      </c>
      <c r="K23490">
        <v>0</v>
      </c>
      <c r="L23490">
        <v>10</v>
      </c>
      <c r="M23490">
        <v>100</v>
      </c>
      <c r="N23490">
        <v>1</v>
      </c>
      <c r="O23490">
        <v>2.2351999999999999</v>
      </c>
      <c r="P23490">
        <v>0.2137</v>
      </c>
      <c r="Q23490">
        <v>499.78210000000001</v>
      </c>
      <c r="R23490">
        <v>24.3292</v>
      </c>
      <c r="S23490">
        <v>931.20650000000001</v>
      </c>
      <c r="T23490">
        <v>54.717300000000002</v>
      </c>
    </row>
    <row r="23491" spans="1:20" x14ac:dyDescent="0.25">
      <c r="A23491" t="s">
        <v>30</v>
      </c>
      <c r="B23491">
        <v>1924.2240999999999</v>
      </c>
      <c r="C23491" t="s">
        <v>20</v>
      </c>
      <c r="D23491" t="s">
        <v>22</v>
      </c>
      <c r="E23491" t="b">
        <v>0</v>
      </c>
      <c r="F23491" t="b">
        <v>0</v>
      </c>
      <c r="G23491">
        <v>4</v>
      </c>
      <c r="H23491" t="b">
        <v>0</v>
      </c>
      <c r="I23491">
        <f>IF(AND(Airbnb_Europe_Dataset[[#This Row],[Multiple Rooms]]=0, Airbnb_Europe_Dataset[[#This Row],[Business]]=0), 1, 0)</f>
        <v>1</v>
      </c>
      <c r="J23491">
        <v>0</v>
      </c>
      <c r="K23491">
        <v>0</v>
      </c>
      <c r="L23491">
        <v>10</v>
      </c>
      <c r="M23491">
        <v>98</v>
      </c>
      <c r="N23491">
        <v>2</v>
      </c>
      <c r="O23491">
        <v>3.2885</v>
      </c>
      <c r="P23491">
        <v>0.1691</v>
      </c>
      <c r="Q23491">
        <v>551.99829999999997</v>
      </c>
      <c r="R23491">
        <v>26.871099999999998</v>
      </c>
      <c r="S23491">
        <v>943.10509999999999</v>
      </c>
      <c r="T23491">
        <v>55.416400000000003</v>
      </c>
    </row>
    <row r="23492" spans="1:20" x14ac:dyDescent="0.25">
      <c r="A23492" t="s">
        <v>30</v>
      </c>
      <c r="B23492">
        <v>405.67619999999999</v>
      </c>
      <c r="C23492" t="s">
        <v>20</v>
      </c>
      <c r="D23492" t="s">
        <v>22</v>
      </c>
      <c r="E23492" t="b">
        <v>0</v>
      </c>
      <c r="F23492" t="b">
        <v>0</v>
      </c>
      <c r="G23492">
        <v>2</v>
      </c>
      <c r="H23492" t="b">
        <v>0</v>
      </c>
      <c r="I23492">
        <f>IF(AND(Airbnb_Europe_Dataset[[#This Row],[Multiple Rooms]]=0, Airbnb_Europe_Dataset[[#This Row],[Business]]=0), 1, 0)</f>
        <v>1</v>
      </c>
      <c r="J23492">
        <v>0</v>
      </c>
      <c r="K23492">
        <v>0</v>
      </c>
      <c r="L23492">
        <v>10</v>
      </c>
      <c r="M23492">
        <v>94</v>
      </c>
      <c r="N23492">
        <v>1</v>
      </c>
      <c r="O23492">
        <v>5.3468999999999998</v>
      </c>
      <c r="P23492">
        <v>8.6900000000000005E-2</v>
      </c>
      <c r="Q23492">
        <v>272.54669999999999</v>
      </c>
      <c r="R23492">
        <v>13.2675</v>
      </c>
      <c r="S23492">
        <v>579.29139999999995</v>
      </c>
      <c r="T23492">
        <v>34.038899999999998</v>
      </c>
    </row>
    <row r="23493" spans="1:20" hidden="1" x14ac:dyDescent="0.25">
      <c r="A23493" t="s">
        <v>30</v>
      </c>
      <c r="B23493">
        <v>364.43279999999999</v>
      </c>
      <c r="C23493" t="s">
        <v>20</v>
      </c>
      <c r="D23493" t="s">
        <v>22</v>
      </c>
      <c r="E23493" t="b">
        <v>0</v>
      </c>
      <c r="F23493" t="b">
        <v>0</v>
      </c>
      <c r="G23493">
        <v>2</v>
      </c>
      <c r="H23493" t="b">
        <v>0</v>
      </c>
      <c r="I23493">
        <f>IF(AND(Airbnb_Europe_Dataset[[#This Row],[Multiple Rooms]]=0, Airbnb_Europe_Dataset[[#This Row],[Business]]=0), 1, 0)</f>
        <v>0</v>
      </c>
      <c r="J23493">
        <v>0</v>
      </c>
      <c r="K23493">
        <v>1</v>
      </c>
      <c r="L23493">
        <v>9</v>
      </c>
      <c r="M23493">
        <v>90</v>
      </c>
      <c r="N23493">
        <v>0</v>
      </c>
      <c r="O23493">
        <v>4.43</v>
      </c>
      <c r="P23493">
        <v>0.19220000000000001</v>
      </c>
      <c r="Q23493">
        <v>412.8116</v>
      </c>
      <c r="R23493">
        <v>20.095500000000001</v>
      </c>
      <c r="S23493">
        <v>815.07979999999998</v>
      </c>
      <c r="T23493">
        <v>47.893700000000003</v>
      </c>
    </row>
    <row r="23494" spans="1:20" x14ac:dyDescent="0.25">
      <c r="A23494" t="s">
        <v>30</v>
      </c>
      <c r="B23494">
        <v>395.19060000000002</v>
      </c>
      <c r="C23494" t="s">
        <v>20</v>
      </c>
      <c r="D23494" t="s">
        <v>22</v>
      </c>
      <c r="E23494" t="b">
        <v>0</v>
      </c>
      <c r="F23494" t="b">
        <v>0</v>
      </c>
      <c r="G23494">
        <v>3</v>
      </c>
      <c r="H23494" t="b">
        <v>0</v>
      </c>
      <c r="I23494">
        <f>IF(AND(Airbnb_Europe_Dataset[[#This Row],[Multiple Rooms]]=0, Airbnb_Europe_Dataset[[#This Row],[Business]]=0), 1, 0)</f>
        <v>1</v>
      </c>
      <c r="J23494">
        <v>0</v>
      </c>
      <c r="K23494">
        <v>0</v>
      </c>
      <c r="L23494">
        <v>8</v>
      </c>
      <c r="M23494">
        <v>83</v>
      </c>
      <c r="N23494">
        <v>1</v>
      </c>
      <c r="O23494">
        <v>5.4198000000000004</v>
      </c>
      <c r="P23494">
        <v>0.4113</v>
      </c>
      <c r="Q23494">
        <v>324.01940000000002</v>
      </c>
      <c r="R23494">
        <v>15.773199999999999</v>
      </c>
      <c r="S23494">
        <v>581.05340000000001</v>
      </c>
      <c r="T23494">
        <v>34.142400000000002</v>
      </c>
    </row>
    <row r="23495" spans="1:20" hidden="1" x14ac:dyDescent="0.25">
      <c r="A23495" t="s">
        <v>30</v>
      </c>
      <c r="B23495">
        <v>820.67290000000003</v>
      </c>
      <c r="C23495" t="s">
        <v>20</v>
      </c>
      <c r="D23495" t="s">
        <v>22</v>
      </c>
      <c r="E23495" t="b">
        <v>0</v>
      </c>
      <c r="F23495" t="b">
        <v>0</v>
      </c>
      <c r="G23495">
        <v>4</v>
      </c>
      <c r="H23495" t="b">
        <v>0</v>
      </c>
      <c r="I23495">
        <f>IF(AND(Airbnb_Europe_Dataset[[#This Row],[Multiple Rooms]]=0, Airbnb_Europe_Dataset[[#This Row],[Business]]=0), 1, 0)</f>
        <v>0</v>
      </c>
      <c r="J23495">
        <v>0</v>
      </c>
      <c r="K23495">
        <v>1</v>
      </c>
      <c r="L23495">
        <v>9</v>
      </c>
      <c r="M23495">
        <v>97</v>
      </c>
      <c r="N23495">
        <v>2</v>
      </c>
      <c r="O23495">
        <v>4.1974</v>
      </c>
      <c r="P23495">
        <v>0.3372</v>
      </c>
      <c r="Q23495">
        <v>489.95229999999998</v>
      </c>
      <c r="R23495">
        <v>23.8507</v>
      </c>
      <c r="S23495">
        <v>844.20240000000001</v>
      </c>
      <c r="T23495">
        <v>49.604900000000001</v>
      </c>
    </row>
    <row r="23496" spans="1:20" x14ac:dyDescent="0.25">
      <c r="A23496" t="s">
        <v>30</v>
      </c>
      <c r="B23496">
        <v>823.00310000000002</v>
      </c>
      <c r="C23496" t="s">
        <v>20</v>
      </c>
      <c r="D23496" t="s">
        <v>22</v>
      </c>
      <c r="E23496" t="b">
        <v>0</v>
      </c>
      <c r="F23496" t="b">
        <v>0</v>
      </c>
      <c r="G23496">
        <v>5</v>
      </c>
      <c r="H23496" t="b">
        <v>0</v>
      </c>
      <c r="I23496">
        <f>IF(AND(Airbnb_Europe_Dataset[[#This Row],[Multiple Rooms]]=0, Airbnb_Europe_Dataset[[#This Row],[Business]]=0), 1, 0)</f>
        <v>1</v>
      </c>
      <c r="J23496">
        <v>0</v>
      </c>
      <c r="K23496">
        <v>0</v>
      </c>
      <c r="L23496">
        <v>9</v>
      </c>
      <c r="M23496">
        <v>92</v>
      </c>
      <c r="N23496">
        <v>1</v>
      </c>
      <c r="O23496">
        <v>1.1915</v>
      </c>
      <c r="P23496">
        <v>8.2100000000000006E-2</v>
      </c>
      <c r="Q23496">
        <v>661.21699999999998</v>
      </c>
      <c r="R23496">
        <v>32.187800000000003</v>
      </c>
      <c r="S23496">
        <v>1323.3206</v>
      </c>
      <c r="T23496">
        <v>77.7577</v>
      </c>
    </row>
    <row r="23497" spans="1:20" x14ac:dyDescent="0.25">
      <c r="A23497" t="s">
        <v>30</v>
      </c>
      <c r="B23497">
        <v>1356.1376</v>
      </c>
      <c r="C23497" t="s">
        <v>20</v>
      </c>
      <c r="D23497" t="s">
        <v>22</v>
      </c>
      <c r="E23497" t="b">
        <v>0</v>
      </c>
      <c r="F23497" t="b">
        <v>0</v>
      </c>
      <c r="G23497">
        <v>4</v>
      </c>
      <c r="H23497" t="b">
        <v>0</v>
      </c>
      <c r="I23497">
        <f>IF(AND(Airbnb_Europe_Dataset[[#This Row],[Multiple Rooms]]=0, Airbnb_Europe_Dataset[[#This Row],[Business]]=0), 1, 0)</f>
        <v>1</v>
      </c>
      <c r="J23497">
        <v>0</v>
      </c>
      <c r="K23497">
        <v>0</v>
      </c>
      <c r="L23497">
        <v>10</v>
      </c>
      <c r="M23497">
        <v>100</v>
      </c>
      <c r="N23497">
        <v>2</v>
      </c>
      <c r="O23497">
        <v>1.4869000000000001</v>
      </c>
      <c r="P23497">
        <v>0.20039999999999999</v>
      </c>
      <c r="Q23497">
        <v>636.19730000000004</v>
      </c>
      <c r="R23497">
        <v>30.969899999999999</v>
      </c>
      <c r="S23497">
        <v>1204.2208000000001</v>
      </c>
      <c r="T23497">
        <v>70.759500000000003</v>
      </c>
    </row>
    <row r="23498" spans="1:20" hidden="1" x14ac:dyDescent="0.25">
      <c r="A23498" t="s">
        <v>30</v>
      </c>
      <c r="B23498">
        <v>427.5795</v>
      </c>
      <c r="C23498" t="s">
        <v>20</v>
      </c>
      <c r="D23498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f>IF(AND(Airbnb_Europe_Dataset[[#This Row],[Multiple Rooms]]=0, Airbnb_Europe_Dataset[[#This Row],[Business]]=0), 1, 0)</f>
        <v>0</v>
      </c>
      <c r="J23498">
        <v>1</v>
      </c>
      <c r="K23498">
        <v>0</v>
      </c>
      <c r="L23498">
        <v>8</v>
      </c>
      <c r="M23498">
        <v>90</v>
      </c>
      <c r="N23498">
        <v>1</v>
      </c>
      <c r="O23498">
        <v>3.5318000000000001</v>
      </c>
      <c r="P23498">
        <v>0.23630000000000001</v>
      </c>
      <c r="Q23498">
        <v>539.20939999999996</v>
      </c>
      <c r="R23498">
        <v>26.2485</v>
      </c>
      <c r="S23498">
        <v>913.38869999999997</v>
      </c>
      <c r="T23498">
        <v>53.670299999999997</v>
      </c>
    </row>
    <row r="23499" spans="1:20" x14ac:dyDescent="0.25">
      <c r="A23499" t="s">
        <v>30</v>
      </c>
      <c r="B23499">
        <v>776.63340000000005</v>
      </c>
      <c r="C23499" t="s">
        <v>20</v>
      </c>
      <c r="D23499" t="s">
        <v>22</v>
      </c>
      <c r="E23499" t="b">
        <v>0</v>
      </c>
      <c r="F23499" t="b">
        <v>0</v>
      </c>
      <c r="G23499">
        <v>4</v>
      </c>
      <c r="H23499" t="b">
        <v>1</v>
      </c>
      <c r="I23499">
        <f>IF(AND(Airbnb_Europe_Dataset[[#This Row],[Multiple Rooms]]=0, Airbnb_Europe_Dataset[[#This Row],[Business]]=0), 1, 0)</f>
        <v>1</v>
      </c>
      <c r="J23499">
        <v>0</v>
      </c>
      <c r="K23499">
        <v>0</v>
      </c>
      <c r="L23499">
        <v>10</v>
      </c>
      <c r="M23499">
        <v>96</v>
      </c>
      <c r="N23499">
        <v>1</v>
      </c>
      <c r="O23499">
        <v>5.0290999999999997</v>
      </c>
      <c r="P23499">
        <v>0.21299999999999999</v>
      </c>
      <c r="Q23499">
        <v>401.01069999999999</v>
      </c>
      <c r="R23499">
        <v>19.521100000000001</v>
      </c>
      <c r="S23499">
        <v>660.43320000000006</v>
      </c>
      <c r="T23499">
        <v>38.806699999999999</v>
      </c>
    </row>
    <row r="23500" spans="1:20" x14ac:dyDescent="0.25">
      <c r="A23500" t="s">
        <v>30</v>
      </c>
      <c r="B23500">
        <v>701.13710000000003</v>
      </c>
      <c r="C23500" t="s">
        <v>20</v>
      </c>
      <c r="D23500" t="s">
        <v>22</v>
      </c>
      <c r="E23500" t="b">
        <v>0</v>
      </c>
      <c r="F23500" t="b">
        <v>0</v>
      </c>
      <c r="G23500">
        <v>4</v>
      </c>
      <c r="H23500" t="b">
        <v>0</v>
      </c>
      <c r="I23500">
        <f>IF(AND(Airbnb_Europe_Dataset[[#This Row],[Multiple Rooms]]=0, Airbnb_Europe_Dataset[[#This Row],[Business]]=0), 1, 0)</f>
        <v>1</v>
      </c>
      <c r="J23500">
        <v>0</v>
      </c>
      <c r="K23500">
        <v>0</v>
      </c>
      <c r="L23500">
        <v>10</v>
      </c>
      <c r="M23500">
        <v>100</v>
      </c>
      <c r="N23500">
        <v>2</v>
      </c>
      <c r="O23500">
        <v>2.3481999999999998</v>
      </c>
      <c r="P23500">
        <v>3.6400000000000002E-2</v>
      </c>
      <c r="Q23500">
        <v>418.90660000000003</v>
      </c>
      <c r="R23500">
        <v>20.392199999999999</v>
      </c>
      <c r="S23500">
        <v>1161.1500000000001</v>
      </c>
      <c r="T23500">
        <v>68.2286</v>
      </c>
    </row>
    <row r="23501" spans="1:20" x14ac:dyDescent="0.25">
      <c r="A23501" t="s">
        <v>30</v>
      </c>
      <c r="B23501">
        <v>442.4923</v>
      </c>
      <c r="C23501" t="s">
        <v>20</v>
      </c>
      <c r="D23501" t="s">
        <v>22</v>
      </c>
      <c r="E23501" t="b">
        <v>0</v>
      </c>
      <c r="F23501" t="b">
        <v>0</v>
      </c>
      <c r="G23501">
        <v>4</v>
      </c>
      <c r="H23501" t="b">
        <v>0</v>
      </c>
      <c r="I23501">
        <f>IF(AND(Airbnb_Europe_Dataset[[#This Row],[Multiple Rooms]]=0, Airbnb_Europe_Dataset[[#This Row],[Business]]=0), 1, 0)</f>
        <v>1</v>
      </c>
      <c r="J23501">
        <v>0</v>
      </c>
      <c r="K23501">
        <v>0</v>
      </c>
      <c r="L23501">
        <v>10</v>
      </c>
      <c r="M23501">
        <v>100</v>
      </c>
      <c r="N23501">
        <v>1</v>
      </c>
      <c r="O23501">
        <v>1.8469</v>
      </c>
      <c r="P23501">
        <v>6.6199999999999995E-2</v>
      </c>
      <c r="Q23501">
        <v>580.84100000000001</v>
      </c>
      <c r="R23501">
        <v>28.275099999999998</v>
      </c>
      <c r="S23501">
        <v>1040.9539</v>
      </c>
      <c r="T23501">
        <v>61.165999999999997</v>
      </c>
    </row>
    <row r="23502" spans="1:20" hidden="1" x14ac:dyDescent="0.25">
      <c r="A23502" t="s">
        <v>30</v>
      </c>
      <c r="B23502">
        <v>631.69910000000004</v>
      </c>
      <c r="C23502" t="s">
        <v>20</v>
      </c>
      <c r="D23502" t="s">
        <v>22</v>
      </c>
      <c r="E23502" t="b">
        <v>0</v>
      </c>
      <c r="F23502" t="b">
        <v>0</v>
      </c>
      <c r="G23502">
        <v>6</v>
      </c>
      <c r="H23502" t="b">
        <v>0</v>
      </c>
      <c r="I23502">
        <f>IF(AND(Airbnb_Europe_Dataset[[#This Row],[Multiple Rooms]]=0, Airbnb_Europe_Dataset[[#This Row],[Business]]=0), 1, 0)</f>
        <v>0</v>
      </c>
      <c r="J23502">
        <v>0</v>
      </c>
      <c r="K23502">
        <v>1</v>
      </c>
      <c r="L23502">
        <v>9</v>
      </c>
      <c r="M23502">
        <v>70</v>
      </c>
      <c r="N23502">
        <v>1</v>
      </c>
      <c r="O23502">
        <v>3.7894999999999999</v>
      </c>
      <c r="P23502">
        <v>0.35439999999999999</v>
      </c>
      <c r="Q23502">
        <v>553.01390000000004</v>
      </c>
      <c r="R23502">
        <v>26.920500000000001</v>
      </c>
      <c r="S23502">
        <v>1057.3351</v>
      </c>
      <c r="T23502">
        <v>62.128500000000003</v>
      </c>
    </row>
    <row r="23503" spans="1:20" hidden="1" x14ac:dyDescent="0.25">
      <c r="A23503" t="s">
        <v>30</v>
      </c>
      <c r="B23503">
        <v>287.30540000000002</v>
      </c>
      <c r="C23503" t="s">
        <v>20</v>
      </c>
      <c r="D23503" t="s">
        <v>21</v>
      </c>
      <c r="E23503" t="b">
        <v>0</v>
      </c>
      <c r="F23503" t="b">
        <v>1</v>
      </c>
      <c r="G23503">
        <v>2</v>
      </c>
      <c r="H23503" t="b">
        <v>0</v>
      </c>
      <c r="I23503">
        <f>IF(AND(Airbnb_Europe_Dataset[[#This Row],[Multiple Rooms]]=0, Airbnb_Europe_Dataset[[#This Row],[Business]]=0), 1, 0)</f>
        <v>0</v>
      </c>
      <c r="J23503">
        <v>0</v>
      </c>
      <c r="K23503">
        <v>1</v>
      </c>
      <c r="L23503">
        <v>10</v>
      </c>
      <c r="M23503">
        <v>96</v>
      </c>
      <c r="N23503">
        <v>1</v>
      </c>
      <c r="O23503">
        <v>2.6162999999999998</v>
      </c>
      <c r="P23503">
        <v>7.4399999999999994E-2</v>
      </c>
      <c r="Q23503">
        <v>396.54349999999999</v>
      </c>
      <c r="R23503">
        <v>19.303599999999999</v>
      </c>
      <c r="S23503">
        <v>954.90679999999998</v>
      </c>
      <c r="T23503">
        <v>56.109900000000003</v>
      </c>
    </row>
    <row r="23504" spans="1:20" x14ac:dyDescent="0.25">
      <c r="A23504" t="s">
        <v>30</v>
      </c>
      <c r="B23504">
        <v>324.3546</v>
      </c>
      <c r="C23504" t="s">
        <v>20</v>
      </c>
      <c r="D23504" t="s">
        <v>22</v>
      </c>
      <c r="E23504" t="b">
        <v>0</v>
      </c>
      <c r="F23504" t="b">
        <v>0</v>
      </c>
      <c r="G23504">
        <v>2</v>
      </c>
      <c r="H23504" t="b">
        <v>0</v>
      </c>
      <c r="I23504">
        <f>IF(AND(Airbnb_Europe_Dataset[[#This Row],[Multiple Rooms]]=0, Airbnb_Europe_Dataset[[#This Row],[Business]]=0), 1, 0)</f>
        <v>1</v>
      </c>
      <c r="J23504">
        <v>0</v>
      </c>
      <c r="K23504">
        <v>0</v>
      </c>
      <c r="L23504">
        <v>10</v>
      </c>
      <c r="M23504">
        <v>93</v>
      </c>
      <c r="N23504">
        <v>0</v>
      </c>
      <c r="O23504">
        <v>4.3937999999999997</v>
      </c>
      <c r="P23504">
        <v>0.28129999999999999</v>
      </c>
      <c r="Q23504">
        <v>478.61009999999999</v>
      </c>
      <c r="R23504">
        <v>23.2986</v>
      </c>
      <c r="S23504">
        <v>827.1748</v>
      </c>
      <c r="T23504">
        <v>48.604399999999998</v>
      </c>
    </row>
    <row r="23505" spans="1:20" hidden="1" x14ac:dyDescent="0.25">
      <c r="A23505" t="s">
        <v>30</v>
      </c>
      <c r="B23505">
        <v>4068.6457</v>
      </c>
      <c r="C23505" t="s">
        <v>20</v>
      </c>
      <c r="D23505" t="s">
        <v>22</v>
      </c>
      <c r="E23505" t="b">
        <v>0</v>
      </c>
      <c r="F23505" t="b">
        <v>0</v>
      </c>
      <c r="G23505">
        <v>6</v>
      </c>
      <c r="H23505" t="b">
        <v>0</v>
      </c>
      <c r="I23505">
        <f>IF(AND(Airbnb_Europe_Dataset[[#This Row],[Multiple Rooms]]=0, Airbnb_Europe_Dataset[[#This Row],[Business]]=0), 1, 0)</f>
        <v>0</v>
      </c>
      <c r="J23505">
        <v>0</v>
      </c>
      <c r="K23505">
        <v>1</v>
      </c>
      <c r="L23505">
        <v>9</v>
      </c>
      <c r="M23505">
        <v>100</v>
      </c>
      <c r="N23505">
        <v>3</v>
      </c>
      <c r="O23505">
        <v>3.9220999999999999</v>
      </c>
      <c r="P23505">
        <v>0.32119999999999999</v>
      </c>
      <c r="Q23505">
        <v>503.36959999999999</v>
      </c>
      <c r="R23505">
        <v>24.503900000000002</v>
      </c>
      <c r="S23505">
        <v>1048.2575999999999</v>
      </c>
      <c r="T23505">
        <v>61.595100000000002</v>
      </c>
    </row>
    <row r="23506" spans="1:20" x14ac:dyDescent="0.25">
      <c r="A23506" t="s">
        <v>30</v>
      </c>
      <c r="B23506">
        <v>247.22710000000001</v>
      </c>
      <c r="C23506" t="s">
        <v>20</v>
      </c>
      <c r="D23506" t="s">
        <v>22</v>
      </c>
      <c r="E23506" t="b">
        <v>0</v>
      </c>
      <c r="F23506" t="b">
        <v>0</v>
      </c>
      <c r="G23506">
        <v>4</v>
      </c>
      <c r="H23506" t="b">
        <v>0</v>
      </c>
      <c r="I23506">
        <f>IF(AND(Airbnb_Europe_Dataset[[#This Row],[Multiple Rooms]]=0, Airbnb_Europe_Dataset[[#This Row],[Business]]=0), 1, 0)</f>
        <v>1</v>
      </c>
      <c r="J23506">
        <v>0</v>
      </c>
      <c r="K23506">
        <v>0</v>
      </c>
      <c r="L23506">
        <v>9</v>
      </c>
      <c r="M23506">
        <v>86</v>
      </c>
      <c r="N23506">
        <v>1</v>
      </c>
      <c r="O23506">
        <v>4.4074999999999998</v>
      </c>
      <c r="P23506">
        <v>9.9000000000000005E-2</v>
      </c>
      <c r="Q23506">
        <v>332.38690000000003</v>
      </c>
      <c r="R23506">
        <v>16.180499999999999</v>
      </c>
      <c r="S23506">
        <v>629.23230000000001</v>
      </c>
      <c r="T23506">
        <v>36.973399999999998</v>
      </c>
    </row>
    <row r="23507" spans="1:20" hidden="1" x14ac:dyDescent="0.25">
      <c r="A23507" t="s">
        <v>30</v>
      </c>
      <c r="B23507">
        <v>329.94690000000003</v>
      </c>
      <c r="C23507" t="s">
        <v>20</v>
      </c>
      <c r="D23507" t="s">
        <v>21</v>
      </c>
      <c r="E23507" t="b">
        <v>0</v>
      </c>
      <c r="F23507" t="b">
        <v>1</v>
      </c>
      <c r="G23507">
        <v>2</v>
      </c>
      <c r="H23507" t="b">
        <v>1</v>
      </c>
      <c r="I23507">
        <f>IF(AND(Airbnb_Europe_Dataset[[#This Row],[Multiple Rooms]]=0, Airbnb_Europe_Dataset[[#This Row],[Business]]=0), 1, 0)</f>
        <v>0</v>
      </c>
      <c r="J23507">
        <v>1</v>
      </c>
      <c r="K23507">
        <v>0</v>
      </c>
      <c r="L23507">
        <v>10</v>
      </c>
      <c r="M23507">
        <v>100</v>
      </c>
      <c r="N23507">
        <v>1</v>
      </c>
      <c r="O23507">
        <v>2.46</v>
      </c>
      <c r="P23507">
        <v>0.28699999999999998</v>
      </c>
      <c r="Q23507">
        <v>447.28390000000002</v>
      </c>
      <c r="R23507">
        <v>21.773599999999998</v>
      </c>
      <c r="S23507">
        <v>883.71090000000004</v>
      </c>
      <c r="T23507">
        <v>51.926400000000001</v>
      </c>
    </row>
    <row r="23508" spans="1:20" hidden="1" x14ac:dyDescent="0.25">
      <c r="A23508" t="s">
        <v>30</v>
      </c>
      <c r="B23508">
        <v>239.5377</v>
      </c>
      <c r="C23508" t="s">
        <v>20</v>
      </c>
      <c r="D23508" t="s">
        <v>22</v>
      </c>
      <c r="E23508" t="b">
        <v>0</v>
      </c>
      <c r="F23508" t="b">
        <v>0</v>
      </c>
      <c r="G23508">
        <v>3</v>
      </c>
      <c r="H23508" t="b">
        <v>0</v>
      </c>
      <c r="I23508">
        <f>IF(AND(Airbnb_Europe_Dataset[[#This Row],[Multiple Rooms]]=0, Airbnb_Europe_Dataset[[#This Row],[Business]]=0), 1, 0)</f>
        <v>0</v>
      </c>
      <c r="J23508">
        <v>1</v>
      </c>
      <c r="K23508">
        <v>0</v>
      </c>
      <c r="L23508">
        <v>9</v>
      </c>
      <c r="M23508">
        <v>92</v>
      </c>
      <c r="N23508">
        <v>0</v>
      </c>
      <c r="O23508">
        <v>5.5578000000000003</v>
      </c>
      <c r="P23508">
        <v>0.48180000000000001</v>
      </c>
      <c r="Q23508">
        <v>282.74250000000001</v>
      </c>
      <c r="R23508">
        <v>13.7638</v>
      </c>
      <c r="S23508">
        <v>591.21900000000005</v>
      </c>
      <c r="T23508">
        <v>34.739800000000002</v>
      </c>
    </row>
    <row r="23509" spans="1:20" hidden="1" x14ac:dyDescent="0.25">
      <c r="A23509" t="s">
        <v>30</v>
      </c>
      <c r="B23509">
        <v>308.74270000000001</v>
      </c>
      <c r="C23509" t="s">
        <v>20</v>
      </c>
      <c r="D23509" t="s">
        <v>21</v>
      </c>
      <c r="E23509" t="b">
        <v>0</v>
      </c>
      <c r="F23509" t="b">
        <v>1</v>
      </c>
      <c r="G23509">
        <v>2</v>
      </c>
      <c r="H23509" t="b">
        <v>0</v>
      </c>
      <c r="I23509">
        <f>IF(AND(Airbnb_Europe_Dataset[[#This Row],[Multiple Rooms]]=0, Airbnb_Europe_Dataset[[#This Row],[Business]]=0), 1, 0)</f>
        <v>0</v>
      </c>
      <c r="J23509">
        <v>1</v>
      </c>
      <c r="K23509">
        <v>0</v>
      </c>
      <c r="L23509">
        <v>10</v>
      </c>
      <c r="M23509">
        <v>100</v>
      </c>
      <c r="N23509">
        <v>1</v>
      </c>
      <c r="O23509">
        <v>5.2137000000000002</v>
      </c>
      <c r="P23509">
        <v>0.19470000000000001</v>
      </c>
      <c r="Q23509">
        <v>276.03440000000001</v>
      </c>
      <c r="R23509">
        <v>13.4373</v>
      </c>
      <c r="S23509">
        <v>616.61040000000003</v>
      </c>
      <c r="T23509">
        <v>36.231699999999996</v>
      </c>
    </row>
    <row r="23510" spans="1:20" x14ac:dyDescent="0.25">
      <c r="A23510" t="s">
        <v>30</v>
      </c>
      <c r="B23510">
        <v>319.6943</v>
      </c>
      <c r="C23510" t="s">
        <v>20</v>
      </c>
      <c r="D23510" t="s">
        <v>22</v>
      </c>
      <c r="E23510" t="b">
        <v>0</v>
      </c>
      <c r="F23510" t="b">
        <v>0</v>
      </c>
      <c r="G23510">
        <v>2</v>
      </c>
      <c r="H23510" t="b">
        <v>0</v>
      </c>
      <c r="I23510">
        <f>IF(AND(Airbnb_Europe_Dataset[[#This Row],[Multiple Rooms]]=0, Airbnb_Europe_Dataset[[#This Row],[Business]]=0), 1, 0)</f>
        <v>1</v>
      </c>
      <c r="J23510">
        <v>0</v>
      </c>
      <c r="K23510">
        <v>0</v>
      </c>
      <c r="L23510">
        <v>10</v>
      </c>
      <c r="M23510">
        <v>100</v>
      </c>
      <c r="N23510">
        <v>1</v>
      </c>
      <c r="O23510">
        <v>5.1715</v>
      </c>
      <c r="P23510">
        <v>0.1804</v>
      </c>
      <c r="Q23510">
        <v>282.00569999999999</v>
      </c>
      <c r="R23510">
        <v>13.7279</v>
      </c>
      <c r="S23510">
        <v>650.48249999999996</v>
      </c>
      <c r="T23510">
        <v>38.222000000000001</v>
      </c>
    </row>
    <row r="23511" spans="1:20" hidden="1" x14ac:dyDescent="0.25">
      <c r="A23511" t="s">
        <v>30</v>
      </c>
      <c r="B23511">
        <v>287.30540000000002</v>
      </c>
      <c r="C23511" t="s">
        <v>20</v>
      </c>
      <c r="D23511" t="s">
        <v>22</v>
      </c>
      <c r="E23511" t="b">
        <v>0</v>
      </c>
      <c r="F23511" t="b">
        <v>0</v>
      </c>
      <c r="G23511">
        <v>2</v>
      </c>
      <c r="H23511" t="b">
        <v>0</v>
      </c>
      <c r="I23511">
        <f>IF(AND(Airbnb_Europe_Dataset[[#This Row],[Multiple Rooms]]=0, Airbnb_Europe_Dataset[[#This Row],[Business]]=0), 1, 0)</f>
        <v>0</v>
      </c>
      <c r="J23511">
        <v>1</v>
      </c>
      <c r="K23511">
        <v>0</v>
      </c>
      <c r="L23511">
        <v>9</v>
      </c>
      <c r="M23511">
        <v>84</v>
      </c>
      <c r="N23511">
        <v>0</v>
      </c>
      <c r="O23511">
        <v>4.3125</v>
      </c>
      <c r="P23511">
        <v>0.42959999999999998</v>
      </c>
      <c r="Q23511">
        <v>480.82670000000002</v>
      </c>
      <c r="R23511">
        <v>23.406500000000001</v>
      </c>
      <c r="S23511">
        <v>809.41920000000005</v>
      </c>
      <c r="T23511">
        <v>47.561100000000003</v>
      </c>
    </row>
    <row r="23512" spans="1:20" x14ac:dyDescent="0.25">
      <c r="A23512" t="s">
        <v>30</v>
      </c>
      <c r="B23512">
        <v>260.04289999999997</v>
      </c>
      <c r="C23512" t="s">
        <v>20</v>
      </c>
      <c r="D23512" t="s">
        <v>22</v>
      </c>
      <c r="E23512" t="b">
        <v>0</v>
      </c>
      <c r="F23512" t="b">
        <v>0</v>
      </c>
      <c r="G23512">
        <v>2</v>
      </c>
      <c r="H23512" t="b">
        <v>0</v>
      </c>
      <c r="I23512">
        <f>IF(AND(Airbnb_Europe_Dataset[[#This Row],[Multiple Rooms]]=0, Airbnb_Europe_Dataset[[#This Row],[Business]]=0), 1, 0)</f>
        <v>1</v>
      </c>
      <c r="J23512">
        <v>0</v>
      </c>
      <c r="K23512">
        <v>0</v>
      </c>
      <c r="L23512">
        <v>10</v>
      </c>
      <c r="M23512">
        <v>100</v>
      </c>
      <c r="N23512">
        <v>0</v>
      </c>
      <c r="O23512">
        <v>2.6587000000000001</v>
      </c>
      <c r="P23512">
        <v>0.1787</v>
      </c>
      <c r="Q23512">
        <v>427.97680000000003</v>
      </c>
      <c r="R23512">
        <v>20.8338</v>
      </c>
      <c r="S23512">
        <v>910.5222</v>
      </c>
      <c r="T23512">
        <v>53.501899999999999</v>
      </c>
    </row>
    <row r="23513" spans="1:20" hidden="1" x14ac:dyDescent="0.25">
      <c r="A23513" t="s">
        <v>30</v>
      </c>
      <c r="B23513">
        <v>195.4982</v>
      </c>
      <c r="C23513" t="s">
        <v>20</v>
      </c>
      <c r="D23513" t="s">
        <v>22</v>
      </c>
      <c r="E23513" t="b">
        <v>0</v>
      </c>
      <c r="F23513" t="b">
        <v>0</v>
      </c>
      <c r="G23513">
        <v>2</v>
      </c>
      <c r="H23513" t="b">
        <v>0</v>
      </c>
      <c r="I23513">
        <f>IF(AND(Airbnb_Europe_Dataset[[#This Row],[Multiple Rooms]]=0, Airbnb_Europe_Dataset[[#This Row],[Business]]=0), 1, 0)</f>
        <v>0</v>
      </c>
      <c r="J23513">
        <v>1</v>
      </c>
      <c r="K23513">
        <v>0</v>
      </c>
      <c r="L23513">
        <v>7</v>
      </c>
      <c r="M23513">
        <v>84</v>
      </c>
      <c r="N23513">
        <v>0</v>
      </c>
      <c r="O23513">
        <v>4.8575999999999997</v>
      </c>
      <c r="P23513">
        <v>0.25669999999999998</v>
      </c>
      <c r="Q23513">
        <v>349.20389999999998</v>
      </c>
      <c r="R23513">
        <v>16.999099999999999</v>
      </c>
      <c r="S23513">
        <v>725.71349999999995</v>
      </c>
      <c r="T23513">
        <v>42.642600000000002</v>
      </c>
    </row>
    <row r="23514" spans="1:20" hidden="1" x14ac:dyDescent="0.25">
      <c r="A23514" t="s">
        <v>30</v>
      </c>
      <c r="B23514">
        <v>409.63740000000001</v>
      </c>
      <c r="C23514" t="s">
        <v>20</v>
      </c>
      <c r="D23514" t="s">
        <v>21</v>
      </c>
      <c r="E23514" t="b">
        <v>0</v>
      </c>
      <c r="F23514" t="b">
        <v>1</v>
      </c>
      <c r="G23514">
        <v>2</v>
      </c>
      <c r="H23514" t="b">
        <v>0</v>
      </c>
      <c r="I23514">
        <f>IF(AND(Airbnb_Europe_Dataset[[#This Row],[Multiple Rooms]]=0, Airbnb_Europe_Dataset[[#This Row],[Business]]=0), 1, 0)</f>
        <v>0</v>
      </c>
      <c r="J23514">
        <v>0</v>
      </c>
      <c r="K23514">
        <v>1</v>
      </c>
      <c r="L23514">
        <v>10</v>
      </c>
      <c r="M23514">
        <v>100</v>
      </c>
      <c r="N23514">
        <v>1</v>
      </c>
      <c r="O23514">
        <v>3.3740000000000001</v>
      </c>
      <c r="P23514">
        <v>0.25969999999999999</v>
      </c>
      <c r="Q23514">
        <v>539.58659999999998</v>
      </c>
      <c r="R23514">
        <v>26.2669</v>
      </c>
      <c r="S23514">
        <v>935.06449999999995</v>
      </c>
      <c r="T23514">
        <v>54.944000000000003</v>
      </c>
    </row>
    <row r="23515" spans="1:20" hidden="1" x14ac:dyDescent="0.25">
      <c r="A23515" t="s">
        <v>30</v>
      </c>
      <c r="B23515">
        <v>329.48079999999999</v>
      </c>
      <c r="C23515" t="s">
        <v>20</v>
      </c>
      <c r="D23515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f>IF(AND(Airbnb_Europe_Dataset[[#This Row],[Multiple Rooms]]=0, Airbnb_Europe_Dataset[[#This Row],[Business]]=0), 1, 0)</f>
        <v>0</v>
      </c>
      <c r="J23515">
        <v>0</v>
      </c>
      <c r="K23515">
        <v>1</v>
      </c>
      <c r="L23515">
        <v>10</v>
      </c>
      <c r="M23515">
        <v>100</v>
      </c>
      <c r="N23515">
        <v>1</v>
      </c>
      <c r="O23515">
        <v>3.3692000000000002</v>
      </c>
      <c r="P23515">
        <v>0.28139999999999998</v>
      </c>
      <c r="Q23515">
        <v>551.16060000000004</v>
      </c>
      <c r="R23515">
        <v>26.830300000000001</v>
      </c>
      <c r="S23515">
        <v>925.13639999999998</v>
      </c>
      <c r="T23515">
        <v>54.360599999999998</v>
      </c>
    </row>
    <row r="23516" spans="1:20" hidden="1" x14ac:dyDescent="0.25">
      <c r="A23516" t="s">
        <v>30</v>
      </c>
      <c r="B23516">
        <v>403.34609999999998</v>
      </c>
      <c r="C23516" t="s">
        <v>20</v>
      </c>
      <c r="D23516" t="s">
        <v>22</v>
      </c>
      <c r="E23516" t="b">
        <v>0</v>
      </c>
      <c r="F23516" t="b">
        <v>0</v>
      </c>
      <c r="G23516">
        <v>4</v>
      </c>
      <c r="H23516" t="b">
        <v>0</v>
      </c>
      <c r="I23516">
        <f>IF(AND(Airbnb_Europe_Dataset[[#This Row],[Multiple Rooms]]=0, Airbnb_Europe_Dataset[[#This Row],[Business]]=0), 1, 0)</f>
        <v>0</v>
      </c>
      <c r="J23516">
        <v>1</v>
      </c>
      <c r="K23516">
        <v>0</v>
      </c>
      <c r="L23516">
        <v>9</v>
      </c>
      <c r="M23516">
        <v>93</v>
      </c>
      <c r="N23516">
        <v>1</v>
      </c>
      <c r="O23516">
        <v>5.2473000000000001</v>
      </c>
      <c r="P23516">
        <v>0.31140000000000001</v>
      </c>
      <c r="Q23516">
        <v>333.51960000000003</v>
      </c>
      <c r="R23516">
        <v>16.235600000000002</v>
      </c>
      <c r="S23516">
        <v>666.21259999999995</v>
      </c>
      <c r="T23516">
        <v>39.146299999999997</v>
      </c>
    </row>
    <row r="23517" spans="1:20" hidden="1" x14ac:dyDescent="0.25">
      <c r="A23517" t="s">
        <v>30</v>
      </c>
      <c r="B23517">
        <v>305.71350000000001</v>
      </c>
      <c r="C23517" t="s">
        <v>20</v>
      </c>
      <c r="D23517" t="s">
        <v>22</v>
      </c>
      <c r="E23517" t="b">
        <v>0</v>
      </c>
      <c r="F23517" t="b">
        <v>0</v>
      </c>
      <c r="G23517">
        <v>2</v>
      </c>
      <c r="H23517" t="b">
        <v>0</v>
      </c>
      <c r="I23517">
        <f>IF(AND(Airbnb_Europe_Dataset[[#This Row],[Multiple Rooms]]=0, Airbnb_Europe_Dataset[[#This Row],[Business]]=0), 1, 0)</f>
        <v>0</v>
      </c>
      <c r="J23517">
        <v>0</v>
      </c>
      <c r="K23517">
        <v>1</v>
      </c>
      <c r="L23517">
        <v>9</v>
      </c>
      <c r="M23517">
        <v>94</v>
      </c>
      <c r="N23517">
        <v>0</v>
      </c>
      <c r="O23517">
        <v>2.3687</v>
      </c>
      <c r="P23517">
        <v>4.3099999999999999E-2</v>
      </c>
      <c r="Q23517">
        <v>421.53339999999997</v>
      </c>
      <c r="R23517">
        <v>20.520099999999999</v>
      </c>
      <c r="S23517">
        <v>1288.5698</v>
      </c>
      <c r="T23517">
        <v>75.715800000000002</v>
      </c>
    </row>
    <row r="23518" spans="1:20" hidden="1" x14ac:dyDescent="0.25">
      <c r="A23518" t="s">
        <v>30</v>
      </c>
      <c r="B23518">
        <v>261.44099999999997</v>
      </c>
      <c r="C23518" t="s">
        <v>20</v>
      </c>
      <c r="D23518" t="s">
        <v>21</v>
      </c>
      <c r="E23518" t="b">
        <v>0</v>
      </c>
      <c r="F23518" t="b">
        <v>1</v>
      </c>
      <c r="G23518">
        <v>2</v>
      </c>
      <c r="H23518" t="b">
        <v>0</v>
      </c>
      <c r="I23518">
        <f>IF(AND(Airbnb_Europe_Dataset[[#This Row],[Multiple Rooms]]=0, Airbnb_Europe_Dataset[[#This Row],[Business]]=0), 1, 0)</f>
        <v>0</v>
      </c>
      <c r="J23518">
        <v>1</v>
      </c>
      <c r="K23518">
        <v>0</v>
      </c>
      <c r="L23518">
        <v>10</v>
      </c>
      <c r="M23518">
        <v>97</v>
      </c>
      <c r="N23518">
        <v>1</v>
      </c>
      <c r="O23518">
        <v>4.0677000000000003</v>
      </c>
      <c r="P23518">
        <v>0.17130000000000001</v>
      </c>
      <c r="Q23518">
        <v>306.55650000000003</v>
      </c>
      <c r="R23518">
        <v>14.9231</v>
      </c>
      <c r="S23518">
        <v>616.54880000000003</v>
      </c>
      <c r="T23518">
        <v>36.228099999999998</v>
      </c>
    </row>
    <row r="23519" spans="1:20" hidden="1" x14ac:dyDescent="0.25">
      <c r="A23519" t="s">
        <v>30</v>
      </c>
      <c r="B23519">
        <v>311.53879999999998</v>
      </c>
      <c r="C23519" t="s">
        <v>20</v>
      </c>
      <c r="D23519" t="s">
        <v>21</v>
      </c>
      <c r="E23519" t="b">
        <v>0</v>
      </c>
      <c r="F23519" t="b">
        <v>1</v>
      </c>
      <c r="G23519">
        <v>2</v>
      </c>
      <c r="H23519" t="b">
        <v>0</v>
      </c>
      <c r="I23519">
        <f>IF(AND(Airbnb_Europe_Dataset[[#This Row],[Multiple Rooms]]=0, Airbnb_Europe_Dataset[[#This Row],[Business]]=0), 1, 0)</f>
        <v>0</v>
      </c>
      <c r="J23519">
        <v>1</v>
      </c>
      <c r="K23519">
        <v>0</v>
      </c>
      <c r="L23519">
        <v>10</v>
      </c>
      <c r="M23519">
        <v>100</v>
      </c>
      <c r="N23519">
        <v>1</v>
      </c>
      <c r="O23519">
        <v>3.9508000000000001</v>
      </c>
      <c r="P23519">
        <v>0.33160000000000001</v>
      </c>
      <c r="Q23519">
        <v>321.8886</v>
      </c>
      <c r="R23519">
        <v>15.6694</v>
      </c>
      <c r="S23519">
        <v>634.17430000000002</v>
      </c>
      <c r="T23519">
        <v>37.263800000000003</v>
      </c>
    </row>
    <row r="23520" spans="1:20" hidden="1" x14ac:dyDescent="0.25">
      <c r="A23520" t="s">
        <v>30</v>
      </c>
      <c r="B23520">
        <v>382.37490000000003</v>
      </c>
      <c r="C23520" t="s">
        <v>20</v>
      </c>
      <c r="D23520" t="s">
        <v>21</v>
      </c>
      <c r="E23520" t="b">
        <v>0</v>
      </c>
      <c r="F23520" t="b">
        <v>1</v>
      </c>
      <c r="G23520">
        <v>2</v>
      </c>
      <c r="H23520" t="b">
        <v>1</v>
      </c>
      <c r="I23520">
        <f>IF(AND(Airbnb_Europe_Dataset[[#This Row],[Multiple Rooms]]=0, Airbnb_Europe_Dataset[[#This Row],[Business]]=0), 1, 0)</f>
        <v>0</v>
      </c>
      <c r="J23520">
        <v>0</v>
      </c>
      <c r="K23520">
        <v>1</v>
      </c>
      <c r="L23520">
        <v>10</v>
      </c>
      <c r="M23520">
        <v>90</v>
      </c>
      <c r="N23520">
        <v>1</v>
      </c>
      <c r="O23520">
        <v>3.7341000000000002</v>
      </c>
      <c r="P23520">
        <v>0.1439</v>
      </c>
      <c r="Q23520">
        <v>331.41160000000002</v>
      </c>
      <c r="R23520">
        <v>16.132999999999999</v>
      </c>
      <c r="S23520">
        <v>657.9144</v>
      </c>
      <c r="T23520">
        <v>38.658700000000003</v>
      </c>
    </row>
    <row r="23521" spans="1:20" hidden="1" x14ac:dyDescent="0.25">
      <c r="A23521" t="s">
        <v>30</v>
      </c>
      <c r="B23521">
        <v>295.46089999999998</v>
      </c>
      <c r="C23521" t="s">
        <v>20</v>
      </c>
      <c r="D23521" t="s">
        <v>22</v>
      </c>
      <c r="E23521" t="b">
        <v>0</v>
      </c>
      <c r="F23521" t="b">
        <v>0</v>
      </c>
      <c r="G23521">
        <v>2</v>
      </c>
      <c r="H23521" t="b">
        <v>0</v>
      </c>
      <c r="I23521">
        <f>IF(AND(Airbnb_Europe_Dataset[[#This Row],[Multiple Rooms]]=0, Airbnb_Europe_Dataset[[#This Row],[Business]]=0), 1, 0)</f>
        <v>0</v>
      </c>
      <c r="J23521">
        <v>0</v>
      </c>
      <c r="K23521">
        <v>1</v>
      </c>
      <c r="L23521">
        <v>10</v>
      </c>
      <c r="M23521">
        <v>100</v>
      </c>
      <c r="N23521">
        <v>1</v>
      </c>
      <c r="O23521">
        <v>3.4331</v>
      </c>
      <c r="P23521">
        <v>0.10100000000000001</v>
      </c>
      <c r="Q23521">
        <v>520.66719999999998</v>
      </c>
      <c r="R23521">
        <v>25.3459</v>
      </c>
      <c r="S23521">
        <v>943.43150000000003</v>
      </c>
      <c r="T23521">
        <v>55.435600000000001</v>
      </c>
    </row>
    <row r="23522" spans="1:20" x14ac:dyDescent="0.25">
      <c r="A23522" t="s">
        <v>30</v>
      </c>
      <c r="B23522">
        <v>291.96570000000003</v>
      </c>
      <c r="C23522" t="s">
        <v>20</v>
      </c>
      <c r="D23522" t="s">
        <v>22</v>
      </c>
      <c r="E23522" t="b">
        <v>0</v>
      </c>
      <c r="F23522" t="b">
        <v>0</v>
      </c>
      <c r="G23522">
        <v>2</v>
      </c>
      <c r="H23522" t="b">
        <v>0</v>
      </c>
      <c r="I23522">
        <f>IF(AND(Airbnb_Europe_Dataset[[#This Row],[Multiple Rooms]]=0, Airbnb_Europe_Dataset[[#This Row],[Business]]=0), 1, 0)</f>
        <v>1</v>
      </c>
      <c r="J23522">
        <v>0</v>
      </c>
      <c r="K23522">
        <v>0</v>
      </c>
      <c r="L23522">
        <v>9</v>
      </c>
      <c r="M23522">
        <v>90</v>
      </c>
      <c r="N23522">
        <v>0</v>
      </c>
      <c r="O23522">
        <v>5.3536999999999999</v>
      </c>
      <c r="P23522">
        <v>0.35649999999999998</v>
      </c>
      <c r="Q23522">
        <v>331.21620000000001</v>
      </c>
      <c r="R23522">
        <v>16.1235</v>
      </c>
      <c r="S23522">
        <v>613.37260000000003</v>
      </c>
      <c r="T23522">
        <v>36.041499999999999</v>
      </c>
    </row>
    <row r="23523" spans="1:20" x14ac:dyDescent="0.25">
      <c r="A23523" t="s">
        <v>30</v>
      </c>
      <c r="B23523">
        <v>214.13919999999999</v>
      </c>
      <c r="C23523" t="s">
        <v>20</v>
      </c>
      <c r="D23523" t="s">
        <v>22</v>
      </c>
      <c r="E23523" t="b">
        <v>0</v>
      </c>
      <c r="F23523" t="b">
        <v>0</v>
      </c>
      <c r="G23523">
        <v>2</v>
      </c>
      <c r="H23523" t="b">
        <v>0</v>
      </c>
      <c r="I23523">
        <f>IF(AND(Airbnb_Europe_Dataset[[#This Row],[Multiple Rooms]]=0, Airbnb_Europe_Dataset[[#This Row],[Business]]=0), 1, 0)</f>
        <v>1</v>
      </c>
      <c r="J23523">
        <v>0</v>
      </c>
      <c r="K23523">
        <v>0</v>
      </c>
      <c r="L23523">
        <v>7</v>
      </c>
      <c r="M23523">
        <v>76</v>
      </c>
      <c r="N23523">
        <v>1</v>
      </c>
      <c r="O23523">
        <v>5.0054999999999996</v>
      </c>
      <c r="P23523">
        <v>0.34370000000000001</v>
      </c>
      <c r="Q23523">
        <v>370.7901</v>
      </c>
      <c r="R23523">
        <v>18.049900000000001</v>
      </c>
      <c r="S23523">
        <v>715.54790000000003</v>
      </c>
      <c r="T23523">
        <v>42.045299999999997</v>
      </c>
    </row>
    <row r="23524" spans="1:20" x14ac:dyDescent="0.25">
      <c r="A23524" t="s">
        <v>30</v>
      </c>
      <c r="B23524">
        <v>623.54369999999994</v>
      </c>
      <c r="C23524" t="s">
        <v>20</v>
      </c>
      <c r="D23524" t="s">
        <v>22</v>
      </c>
      <c r="E23524" t="b">
        <v>0</v>
      </c>
      <c r="F23524" t="b">
        <v>0</v>
      </c>
      <c r="G23524">
        <v>4</v>
      </c>
      <c r="H23524" t="b">
        <v>0</v>
      </c>
      <c r="I23524">
        <f>IF(AND(Airbnb_Europe_Dataset[[#This Row],[Multiple Rooms]]=0, Airbnb_Europe_Dataset[[#This Row],[Business]]=0), 1, 0)</f>
        <v>1</v>
      </c>
      <c r="J23524">
        <v>0</v>
      </c>
      <c r="K23524">
        <v>0</v>
      </c>
      <c r="L23524">
        <v>9</v>
      </c>
      <c r="M23524">
        <v>100</v>
      </c>
      <c r="N23524">
        <v>0</v>
      </c>
      <c r="O23524">
        <v>3.9843999999999999</v>
      </c>
      <c r="P23524">
        <v>0.22359999999999999</v>
      </c>
      <c r="Q23524">
        <v>481.70190000000002</v>
      </c>
      <c r="R23524">
        <v>23.449100000000001</v>
      </c>
      <c r="S23524">
        <v>988.221</v>
      </c>
      <c r="T23524">
        <v>58.067399999999999</v>
      </c>
    </row>
    <row r="23525" spans="1:20" x14ac:dyDescent="0.25">
      <c r="A23525" t="s">
        <v>30</v>
      </c>
      <c r="B23525">
        <v>274.48970000000003</v>
      </c>
      <c r="C23525" t="s">
        <v>20</v>
      </c>
      <c r="D23525" t="s">
        <v>22</v>
      </c>
      <c r="E23525" t="b">
        <v>0</v>
      </c>
      <c r="F23525" t="b">
        <v>0</v>
      </c>
      <c r="G23525">
        <v>2</v>
      </c>
      <c r="H23525" t="b">
        <v>0</v>
      </c>
      <c r="I23525">
        <f>IF(AND(Airbnb_Europe_Dataset[[#This Row],[Multiple Rooms]]=0, Airbnb_Europe_Dataset[[#This Row],[Business]]=0), 1, 0)</f>
        <v>1</v>
      </c>
      <c r="J23525">
        <v>0</v>
      </c>
      <c r="K23525">
        <v>0</v>
      </c>
      <c r="L23525">
        <v>10</v>
      </c>
      <c r="M23525">
        <v>100</v>
      </c>
      <c r="N23525">
        <v>0</v>
      </c>
      <c r="O23525">
        <v>1.3588</v>
      </c>
      <c r="P23525">
        <v>3.2899999999999999E-2</v>
      </c>
      <c r="Q23525">
        <v>721.07809999999995</v>
      </c>
      <c r="R23525">
        <v>35.101799999999997</v>
      </c>
      <c r="S23525">
        <v>1379.1532999999999</v>
      </c>
      <c r="T23525">
        <v>81.038399999999996</v>
      </c>
    </row>
    <row r="23526" spans="1:20" hidden="1" x14ac:dyDescent="0.25">
      <c r="A23526" t="s">
        <v>30</v>
      </c>
      <c r="B23526">
        <v>235.57650000000001</v>
      </c>
      <c r="C23526" t="s">
        <v>20</v>
      </c>
      <c r="D23526" t="s">
        <v>21</v>
      </c>
      <c r="E23526" t="b">
        <v>0</v>
      </c>
      <c r="F23526" t="b">
        <v>1</v>
      </c>
      <c r="G23526">
        <v>2</v>
      </c>
      <c r="H23526" t="b">
        <v>0</v>
      </c>
      <c r="I23526">
        <f>IF(AND(Airbnb_Europe_Dataset[[#This Row],[Multiple Rooms]]=0, Airbnb_Europe_Dataset[[#This Row],[Business]]=0), 1, 0)</f>
        <v>0</v>
      </c>
      <c r="J23526">
        <v>1</v>
      </c>
      <c r="K23526">
        <v>0</v>
      </c>
      <c r="L23526">
        <v>10</v>
      </c>
      <c r="M23526">
        <v>92</v>
      </c>
      <c r="N23526">
        <v>1</v>
      </c>
      <c r="O23526">
        <v>5.3385999999999996</v>
      </c>
      <c r="P23526">
        <v>0.29210000000000003</v>
      </c>
      <c r="Q23526">
        <v>327.92520000000002</v>
      </c>
      <c r="R23526">
        <v>15.9633</v>
      </c>
      <c r="S23526">
        <v>647.95389999999998</v>
      </c>
      <c r="T23526">
        <v>38.073500000000003</v>
      </c>
    </row>
    <row r="23527" spans="1:20" hidden="1" x14ac:dyDescent="0.25">
      <c r="A23527" t="s">
        <v>30</v>
      </c>
      <c r="B23527">
        <v>263.53809999999999</v>
      </c>
      <c r="C23527" t="s">
        <v>20</v>
      </c>
      <c r="D23527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f>IF(AND(Airbnb_Europe_Dataset[[#This Row],[Multiple Rooms]]=0, Airbnb_Europe_Dataset[[#This Row],[Business]]=0), 1, 0)</f>
        <v>0</v>
      </c>
      <c r="J23527">
        <v>1</v>
      </c>
      <c r="K23527">
        <v>0</v>
      </c>
      <c r="L23527">
        <v>9</v>
      </c>
      <c r="M23527">
        <v>100</v>
      </c>
      <c r="N23527">
        <v>1</v>
      </c>
      <c r="O23527">
        <v>5.4046000000000003</v>
      </c>
      <c r="P23527">
        <v>0.35270000000000001</v>
      </c>
      <c r="Q23527">
        <v>312.08710000000002</v>
      </c>
      <c r="R23527">
        <v>15.192299999999999</v>
      </c>
      <c r="S23527">
        <v>651.68470000000002</v>
      </c>
      <c r="T23527">
        <v>38.292700000000004</v>
      </c>
    </row>
    <row r="23528" spans="1:20" x14ac:dyDescent="0.25">
      <c r="A23528" t="s">
        <v>30</v>
      </c>
      <c r="B23528">
        <v>259.11079999999998</v>
      </c>
      <c r="C23528" t="s">
        <v>20</v>
      </c>
      <c r="D23528" t="s">
        <v>22</v>
      </c>
      <c r="E23528" t="b">
        <v>0</v>
      </c>
      <c r="F23528" t="b">
        <v>0</v>
      </c>
      <c r="G23528">
        <v>2</v>
      </c>
      <c r="H23528" t="b">
        <v>0</v>
      </c>
      <c r="I23528">
        <f>IF(AND(Airbnb_Europe_Dataset[[#This Row],[Multiple Rooms]]=0, Airbnb_Europe_Dataset[[#This Row],[Business]]=0), 1, 0)</f>
        <v>1</v>
      </c>
      <c r="J23528">
        <v>0</v>
      </c>
      <c r="K23528">
        <v>0</v>
      </c>
      <c r="L23528">
        <v>10</v>
      </c>
      <c r="M23528">
        <v>87</v>
      </c>
      <c r="N23528">
        <v>0</v>
      </c>
      <c r="O23528">
        <v>2.5726</v>
      </c>
      <c r="P23528">
        <v>0.13539999999999999</v>
      </c>
      <c r="Q23528">
        <v>423.10579999999999</v>
      </c>
      <c r="R23528">
        <v>20.596599999999999</v>
      </c>
      <c r="S23528">
        <v>1012.3365</v>
      </c>
      <c r="T23528">
        <v>59.484400000000001</v>
      </c>
    </row>
    <row r="23529" spans="1:20" x14ac:dyDescent="0.25">
      <c r="A23529" t="s">
        <v>30</v>
      </c>
      <c r="B23529">
        <v>266.33420000000001</v>
      </c>
      <c r="C23529" t="s">
        <v>20</v>
      </c>
      <c r="D23529" t="s">
        <v>22</v>
      </c>
      <c r="E23529" t="b">
        <v>0</v>
      </c>
      <c r="F23529" t="b">
        <v>0</v>
      </c>
      <c r="G23529">
        <v>3</v>
      </c>
      <c r="H23529" t="b">
        <v>0</v>
      </c>
      <c r="I23529">
        <f>IF(AND(Airbnb_Europe_Dataset[[#This Row],[Multiple Rooms]]=0, Airbnb_Europe_Dataset[[#This Row],[Business]]=0), 1, 0)</f>
        <v>1</v>
      </c>
      <c r="J23529">
        <v>0</v>
      </c>
      <c r="K23529">
        <v>0</v>
      </c>
      <c r="L23529">
        <v>7</v>
      </c>
      <c r="M23529">
        <v>90</v>
      </c>
      <c r="N23529">
        <v>0</v>
      </c>
      <c r="O23529">
        <v>5.3132999999999999</v>
      </c>
      <c r="P23529">
        <v>0.33379999999999999</v>
      </c>
      <c r="Q23529">
        <v>338.01119999999997</v>
      </c>
      <c r="R23529">
        <v>16.4543</v>
      </c>
      <c r="S23529">
        <v>616.59169999999995</v>
      </c>
      <c r="T23529">
        <v>36.230600000000003</v>
      </c>
    </row>
    <row r="23530" spans="1:20" x14ac:dyDescent="0.25">
      <c r="A23530" t="s">
        <v>30</v>
      </c>
      <c r="B23530">
        <v>1182.3096</v>
      </c>
      <c r="C23530" t="s">
        <v>20</v>
      </c>
      <c r="D23530" t="s">
        <v>22</v>
      </c>
      <c r="E23530" t="b">
        <v>0</v>
      </c>
      <c r="F23530" t="b">
        <v>0</v>
      </c>
      <c r="G23530">
        <v>4</v>
      </c>
      <c r="H23530" t="b">
        <v>0</v>
      </c>
      <c r="I23530">
        <f>IF(AND(Airbnb_Europe_Dataset[[#This Row],[Multiple Rooms]]=0, Airbnb_Europe_Dataset[[#This Row],[Business]]=0), 1, 0)</f>
        <v>1</v>
      </c>
      <c r="J23530">
        <v>0</v>
      </c>
      <c r="K23530">
        <v>0</v>
      </c>
      <c r="L23530">
        <v>10</v>
      </c>
      <c r="M23530">
        <v>94</v>
      </c>
      <c r="N23530">
        <v>2</v>
      </c>
      <c r="O23530">
        <v>3.9948999999999999</v>
      </c>
      <c r="P23530">
        <v>0.34029999999999999</v>
      </c>
      <c r="Q23530">
        <v>457.51220000000001</v>
      </c>
      <c r="R23530">
        <v>22.2715</v>
      </c>
      <c r="S23530">
        <v>879.98109999999997</v>
      </c>
      <c r="T23530">
        <v>51.707299999999996</v>
      </c>
    </row>
    <row r="23531" spans="1:20" hidden="1" x14ac:dyDescent="0.25">
      <c r="A23531" t="s">
        <v>30</v>
      </c>
      <c r="B23531">
        <v>608.39779999999996</v>
      </c>
      <c r="C23531" t="s">
        <v>20</v>
      </c>
      <c r="D23531" t="s">
        <v>22</v>
      </c>
      <c r="E23531" t="b">
        <v>0</v>
      </c>
      <c r="F23531" t="b">
        <v>0</v>
      </c>
      <c r="G23531">
        <v>2</v>
      </c>
      <c r="H23531" t="b">
        <v>0</v>
      </c>
      <c r="I23531">
        <f>IF(AND(Airbnb_Europe_Dataset[[#This Row],[Multiple Rooms]]=0, Airbnb_Europe_Dataset[[#This Row],[Business]]=0), 1, 0)</f>
        <v>0</v>
      </c>
      <c r="J23531">
        <v>1</v>
      </c>
      <c r="K23531">
        <v>0</v>
      </c>
      <c r="L23531">
        <v>9</v>
      </c>
      <c r="M23531">
        <v>100</v>
      </c>
      <c r="N23531">
        <v>0</v>
      </c>
      <c r="O23531">
        <v>1.7351000000000001</v>
      </c>
      <c r="P23531">
        <v>7.9299999999999995E-2</v>
      </c>
      <c r="Q23531">
        <v>617.54840000000002</v>
      </c>
      <c r="R23531">
        <v>30.062100000000001</v>
      </c>
      <c r="S23531">
        <v>1125.5735</v>
      </c>
      <c r="T23531">
        <v>66.138199999999998</v>
      </c>
    </row>
    <row r="23532" spans="1:20" x14ac:dyDescent="0.25">
      <c r="A23532" t="s">
        <v>30</v>
      </c>
      <c r="B23532">
        <v>764.9828</v>
      </c>
      <c r="C23532" t="s">
        <v>20</v>
      </c>
      <c r="D23532" t="s">
        <v>22</v>
      </c>
      <c r="E23532" t="b">
        <v>0</v>
      </c>
      <c r="F23532" t="b">
        <v>0</v>
      </c>
      <c r="G23532">
        <v>5</v>
      </c>
      <c r="H23532" t="b">
        <v>0</v>
      </c>
      <c r="I23532">
        <f>IF(AND(Airbnb_Europe_Dataset[[#This Row],[Multiple Rooms]]=0, Airbnb_Europe_Dataset[[#This Row],[Business]]=0), 1, 0)</f>
        <v>1</v>
      </c>
      <c r="J23532">
        <v>0</v>
      </c>
      <c r="K23532">
        <v>0</v>
      </c>
      <c r="L23532">
        <v>9</v>
      </c>
      <c r="M23532">
        <v>100</v>
      </c>
      <c r="N23532">
        <v>2</v>
      </c>
      <c r="O23532">
        <v>4.0246000000000004</v>
      </c>
      <c r="P23532">
        <v>0.22359999999999999</v>
      </c>
      <c r="Q23532">
        <v>489.89190000000002</v>
      </c>
      <c r="R23532">
        <v>23.847799999999999</v>
      </c>
      <c r="S23532">
        <v>986.26890000000003</v>
      </c>
      <c r="T23532">
        <v>57.9527</v>
      </c>
    </row>
    <row r="23533" spans="1:20" x14ac:dyDescent="0.25">
      <c r="A23533" t="s">
        <v>30</v>
      </c>
      <c r="B23533">
        <v>278.21789999999999</v>
      </c>
      <c r="C23533" t="s">
        <v>20</v>
      </c>
      <c r="D23533" t="s">
        <v>22</v>
      </c>
      <c r="E23533" t="b">
        <v>0</v>
      </c>
      <c r="F23533" t="b">
        <v>0</v>
      </c>
      <c r="G23533">
        <v>2</v>
      </c>
      <c r="H23533" t="b">
        <v>1</v>
      </c>
      <c r="I23533">
        <f>IF(AND(Airbnb_Europe_Dataset[[#This Row],[Multiple Rooms]]=0, Airbnb_Europe_Dataset[[#This Row],[Business]]=0), 1, 0)</f>
        <v>1</v>
      </c>
      <c r="J23533">
        <v>0</v>
      </c>
      <c r="K23533">
        <v>0</v>
      </c>
      <c r="L23533">
        <v>10</v>
      </c>
      <c r="M23533">
        <v>100</v>
      </c>
      <c r="N23533">
        <v>0</v>
      </c>
      <c r="O23533">
        <v>3.9525999999999999</v>
      </c>
      <c r="P23533">
        <v>0.17050000000000001</v>
      </c>
      <c r="Q23533">
        <v>368.43579999999997</v>
      </c>
      <c r="R23533">
        <v>17.935300000000002</v>
      </c>
      <c r="S23533">
        <v>687.39329999999995</v>
      </c>
      <c r="T23533">
        <v>40.390900000000002</v>
      </c>
    </row>
    <row r="23534" spans="1:20" x14ac:dyDescent="0.25">
      <c r="A23534" t="s">
        <v>30</v>
      </c>
      <c r="B23534">
        <v>585.09649999999999</v>
      </c>
      <c r="C23534" t="s">
        <v>20</v>
      </c>
      <c r="D23534" t="s">
        <v>22</v>
      </c>
      <c r="E23534" t="b">
        <v>0</v>
      </c>
      <c r="F23534" t="b">
        <v>0</v>
      </c>
      <c r="G23534">
        <v>4</v>
      </c>
      <c r="H23534" t="b">
        <v>0</v>
      </c>
      <c r="I23534">
        <f>IF(AND(Airbnb_Europe_Dataset[[#This Row],[Multiple Rooms]]=0, Airbnb_Europe_Dataset[[#This Row],[Business]]=0), 1, 0)</f>
        <v>1</v>
      </c>
      <c r="J23534">
        <v>0</v>
      </c>
      <c r="K23534">
        <v>0</v>
      </c>
      <c r="L23534">
        <v>10</v>
      </c>
      <c r="M23534">
        <v>100</v>
      </c>
      <c r="N23534">
        <v>1</v>
      </c>
      <c r="O23534">
        <v>4.0510999999999999</v>
      </c>
      <c r="P23534">
        <v>0.1225</v>
      </c>
      <c r="Q23534">
        <v>417.77569999999997</v>
      </c>
      <c r="R23534">
        <v>20.337199999999999</v>
      </c>
      <c r="S23534">
        <v>721.11659999999995</v>
      </c>
      <c r="T23534">
        <v>42.372500000000002</v>
      </c>
    </row>
    <row r="23535" spans="1:20" x14ac:dyDescent="0.25">
      <c r="A23535" t="s">
        <v>30</v>
      </c>
      <c r="B23535">
        <v>312.70389999999998</v>
      </c>
      <c r="C23535" t="s">
        <v>20</v>
      </c>
      <c r="D23535" t="s">
        <v>22</v>
      </c>
      <c r="E23535" t="b">
        <v>0</v>
      </c>
      <c r="F23535" t="b">
        <v>0</v>
      </c>
      <c r="G23535">
        <v>2</v>
      </c>
      <c r="H23535" t="b">
        <v>0</v>
      </c>
      <c r="I23535">
        <f>IF(AND(Airbnb_Europe_Dataset[[#This Row],[Multiple Rooms]]=0, Airbnb_Europe_Dataset[[#This Row],[Business]]=0), 1, 0)</f>
        <v>1</v>
      </c>
      <c r="J23535">
        <v>0</v>
      </c>
      <c r="K23535">
        <v>0</v>
      </c>
      <c r="L23535">
        <v>2</v>
      </c>
      <c r="M23535">
        <v>20</v>
      </c>
      <c r="N23535">
        <v>0</v>
      </c>
      <c r="O23535">
        <v>5.1924999999999999</v>
      </c>
      <c r="P23535">
        <v>6.2199999999999998E-2</v>
      </c>
      <c r="Q23535">
        <v>358.71390000000002</v>
      </c>
      <c r="R23535">
        <v>17.4621</v>
      </c>
      <c r="S23535">
        <v>664.69179999999994</v>
      </c>
      <c r="T23535">
        <v>39.057000000000002</v>
      </c>
    </row>
    <row r="23536" spans="1:20" x14ac:dyDescent="0.25">
      <c r="A23536" t="s">
        <v>30</v>
      </c>
      <c r="B23536">
        <v>654.76750000000004</v>
      </c>
      <c r="C23536" t="s">
        <v>20</v>
      </c>
      <c r="D23536" t="s">
        <v>22</v>
      </c>
      <c r="E23536" t="b">
        <v>0</v>
      </c>
      <c r="F23536" t="b">
        <v>0</v>
      </c>
      <c r="G23536">
        <v>4</v>
      </c>
      <c r="H23536" t="b">
        <v>0</v>
      </c>
      <c r="I23536">
        <f>IF(AND(Airbnb_Europe_Dataset[[#This Row],[Multiple Rooms]]=0, Airbnb_Europe_Dataset[[#This Row],[Business]]=0), 1, 0)</f>
        <v>1</v>
      </c>
      <c r="J23536">
        <v>0</v>
      </c>
      <c r="K23536">
        <v>0</v>
      </c>
      <c r="L23536">
        <v>10</v>
      </c>
      <c r="M23536">
        <v>97</v>
      </c>
      <c r="N23536">
        <v>2</v>
      </c>
      <c r="O23536">
        <v>1.8614999999999999</v>
      </c>
      <c r="P23536">
        <v>0.18640000000000001</v>
      </c>
      <c r="Q23536">
        <v>614.86860000000001</v>
      </c>
      <c r="R23536">
        <v>29.9316</v>
      </c>
      <c r="S23536">
        <v>1038.0253</v>
      </c>
      <c r="T23536">
        <v>60.993899999999996</v>
      </c>
    </row>
    <row r="23537" spans="1:20" x14ac:dyDescent="0.25">
      <c r="A23537" t="s">
        <v>30</v>
      </c>
      <c r="B23537">
        <v>367.22899999999998</v>
      </c>
      <c r="C23537" t="s">
        <v>20</v>
      </c>
      <c r="D23537" t="s">
        <v>22</v>
      </c>
      <c r="E23537" t="b">
        <v>0</v>
      </c>
      <c r="F23537" t="b">
        <v>0</v>
      </c>
      <c r="G23537">
        <v>4</v>
      </c>
      <c r="H23537" t="b">
        <v>0</v>
      </c>
      <c r="I23537">
        <f>IF(AND(Airbnb_Europe_Dataset[[#This Row],[Multiple Rooms]]=0, Airbnb_Europe_Dataset[[#This Row],[Business]]=0), 1, 0)</f>
        <v>1</v>
      </c>
      <c r="J23537">
        <v>0</v>
      </c>
      <c r="K23537">
        <v>0</v>
      </c>
      <c r="L23537">
        <v>10</v>
      </c>
      <c r="M23537">
        <v>100</v>
      </c>
      <c r="N23537">
        <v>1</v>
      </c>
      <c r="O23537">
        <v>5.3098999999999998</v>
      </c>
      <c r="P23537">
        <v>0.60650000000000004</v>
      </c>
      <c r="Q23537">
        <v>304.35789999999997</v>
      </c>
      <c r="R23537">
        <v>14.816000000000001</v>
      </c>
      <c r="S23537">
        <v>621.57590000000005</v>
      </c>
      <c r="T23537">
        <v>36.523499999999999</v>
      </c>
    </row>
    <row r="23538" spans="1:20" x14ac:dyDescent="0.25">
      <c r="A23538" t="s">
        <v>30</v>
      </c>
      <c r="B23538">
        <v>417.09390000000002</v>
      </c>
      <c r="C23538" t="s">
        <v>20</v>
      </c>
      <c r="D23538" t="s">
        <v>22</v>
      </c>
      <c r="E23538" t="b">
        <v>0</v>
      </c>
      <c r="F23538" t="b">
        <v>0</v>
      </c>
      <c r="G23538">
        <v>2</v>
      </c>
      <c r="H23538" t="b">
        <v>0</v>
      </c>
      <c r="I23538">
        <f>IF(AND(Airbnb_Europe_Dataset[[#This Row],[Multiple Rooms]]=0, Airbnb_Europe_Dataset[[#This Row],[Business]]=0), 1, 0)</f>
        <v>1</v>
      </c>
      <c r="J23538">
        <v>0</v>
      </c>
      <c r="K23538">
        <v>0</v>
      </c>
      <c r="L23538">
        <v>7</v>
      </c>
      <c r="M23538">
        <v>90</v>
      </c>
      <c r="N23538">
        <v>0</v>
      </c>
      <c r="O23538">
        <v>4.5491000000000001</v>
      </c>
      <c r="P23538">
        <v>0.20680000000000001</v>
      </c>
      <c r="Q23538">
        <v>540.84029999999996</v>
      </c>
      <c r="R23538">
        <v>26.3279</v>
      </c>
      <c r="S23538">
        <v>811.64880000000005</v>
      </c>
      <c r="T23538">
        <v>47.692100000000003</v>
      </c>
    </row>
    <row r="23539" spans="1:20" x14ac:dyDescent="0.25">
      <c r="A23539" t="s">
        <v>30</v>
      </c>
      <c r="B23539">
        <v>341.59750000000003</v>
      </c>
      <c r="C23539" t="s">
        <v>20</v>
      </c>
      <c r="D23539" t="s">
        <v>22</v>
      </c>
      <c r="E23539" t="b">
        <v>0</v>
      </c>
      <c r="F23539" t="b">
        <v>0</v>
      </c>
      <c r="G23539">
        <v>2</v>
      </c>
      <c r="H23539" t="b">
        <v>0</v>
      </c>
      <c r="I23539">
        <f>IF(AND(Airbnb_Europe_Dataset[[#This Row],[Multiple Rooms]]=0, Airbnb_Europe_Dataset[[#This Row],[Business]]=0), 1, 0)</f>
        <v>1</v>
      </c>
      <c r="J23539">
        <v>0</v>
      </c>
      <c r="K23539">
        <v>0</v>
      </c>
      <c r="L23539">
        <v>10</v>
      </c>
      <c r="M23539">
        <v>91</v>
      </c>
      <c r="N23539">
        <v>1</v>
      </c>
      <c r="O23539">
        <v>1.5972</v>
      </c>
      <c r="P23539">
        <v>0.1888</v>
      </c>
      <c r="Q23539">
        <v>635.74639999999999</v>
      </c>
      <c r="R23539">
        <v>30.947900000000001</v>
      </c>
      <c r="S23539">
        <v>1195.2556999999999</v>
      </c>
      <c r="T23539">
        <v>70.232699999999994</v>
      </c>
    </row>
    <row r="23540" spans="1:20" hidden="1" x14ac:dyDescent="0.25">
      <c r="A23540" t="s">
        <v>30</v>
      </c>
      <c r="B23540">
        <v>588.59169999999995</v>
      </c>
      <c r="C23540" t="s">
        <v>20</v>
      </c>
      <c r="D23540" t="s">
        <v>22</v>
      </c>
      <c r="E23540" t="b">
        <v>0</v>
      </c>
      <c r="F23540" t="b">
        <v>0</v>
      </c>
      <c r="G23540">
        <v>5</v>
      </c>
      <c r="H23540" t="b">
        <v>0</v>
      </c>
      <c r="I23540">
        <f>IF(AND(Airbnb_Europe_Dataset[[#This Row],[Multiple Rooms]]=0, Airbnb_Europe_Dataset[[#This Row],[Business]]=0), 1, 0)</f>
        <v>0</v>
      </c>
      <c r="J23540">
        <v>0</v>
      </c>
      <c r="K23540">
        <v>1</v>
      </c>
      <c r="L23540">
        <v>10</v>
      </c>
      <c r="M23540">
        <v>100</v>
      </c>
      <c r="N23540">
        <v>0</v>
      </c>
      <c r="O23540">
        <v>1.387</v>
      </c>
      <c r="P23540">
        <v>4.02E-2</v>
      </c>
      <c r="Q23540">
        <v>686.06769999999995</v>
      </c>
      <c r="R23540">
        <v>33.397500000000001</v>
      </c>
      <c r="S23540">
        <v>1370.7820999999999</v>
      </c>
      <c r="T23540">
        <v>80.546499999999995</v>
      </c>
    </row>
    <row r="23541" spans="1:20" x14ac:dyDescent="0.25">
      <c r="A23541" t="s">
        <v>30</v>
      </c>
      <c r="B23541">
        <v>405.67619999999999</v>
      </c>
      <c r="C23541" t="s">
        <v>20</v>
      </c>
      <c r="D23541" t="s">
        <v>22</v>
      </c>
      <c r="E23541" t="b">
        <v>0</v>
      </c>
      <c r="F23541" t="b">
        <v>0</v>
      </c>
      <c r="G23541">
        <v>4</v>
      </c>
      <c r="H23541" t="b">
        <v>0</v>
      </c>
      <c r="I23541">
        <f>IF(AND(Airbnb_Europe_Dataset[[#This Row],[Multiple Rooms]]=0, Airbnb_Europe_Dataset[[#This Row],[Business]]=0), 1, 0)</f>
        <v>1</v>
      </c>
      <c r="J23541">
        <v>0</v>
      </c>
      <c r="K23541">
        <v>0</v>
      </c>
      <c r="L23541">
        <v>10</v>
      </c>
      <c r="M23541">
        <v>93</v>
      </c>
      <c r="N23541">
        <v>1</v>
      </c>
      <c r="O23541">
        <v>3.8241000000000001</v>
      </c>
      <c r="P23541">
        <v>0.1123</v>
      </c>
      <c r="Q23541">
        <v>319.04430000000002</v>
      </c>
      <c r="R23541">
        <v>15.531000000000001</v>
      </c>
      <c r="S23541">
        <v>636.74099999999999</v>
      </c>
      <c r="T23541">
        <v>37.4146</v>
      </c>
    </row>
    <row r="23542" spans="1:20" x14ac:dyDescent="0.25">
      <c r="A23542" t="s">
        <v>30</v>
      </c>
      <c r="B23542">
        <v>201.3235</v>
      </c>
      <c r="C23542" t="s">
        <v>20</v>
      </c>
      <c r="D23542" t="s">
        <v>22</v>
      </c>
      <c r="E23542" t="b">
        <v>0</v>
      </c>
      <c r="F23542" t="b">
        <v>0</v>
      </c>
      <c r="G23542">
        <v>2</v>
      </c>
      <c r="H23542" t="b">
        <v>0</v>
      </c>
      <c r="I23542">
        <f>IF(AND(Airbnb_Europe_Dataset[[#This Row],[Multiple Rooms]]=0, Airbnb_Europe_Dataset[[#This Row],[Business]]=0), 1, 0)</f>
        <v>1</v>
      </c>
      <c r="J23542">
        <v>0</v>
      </c>
      <c r="K23542">
        <v>0</v>
      </c>
      <c r="L23542">
        <v>10</v>
      </c>
      <c r="M23542">
        <v>69</v>
      </c>
      <c r="N23542">
        <v>0</v>
      </c>
      <c r="O23542">
        <v>5.1783999999999999</v>
      </c>
      <c r="P23542">
        <v>0.32300000000000001</v>
      </c>
      <c r="Q23542">
        <v>362.6293</v>
      </c>
      <c r="R23542">
        <v>17.652699999999999</v>
      </c>
      <c r="S23542">
        <v>627.19690000000003</v>
      </c>
      <c r="T23542">
        <v>36.8538</v>
      </c>
    </row>
    <row r="23543" spans="1:20" hidden="1" x14ac:dyDescent="0.25">
      <c r="A23543" t="s">
        <v>30</v>
      </c>
      <c r="B23543">
        <v>230.21719999999999</v>
      </c>
      <c r="C23543" t="s">
        <v>20</v>
      </c>
      <c r="D23543" t="s">
        <v>22</v>
      </c>
      <c r="E23543" t="b">
        <v>0</v>
      </c>
      <c r="F23543" t="b">
        <v>0</v>
      </c>
      <c r="G23543">
        <v>2</v>
      </c>
      <c r="H23543" t="b">
        <v>0</v>
      </c>
      <c r="I23543">
        <f>IF(AND(Airbnb_Europe_Dataset[[#This Row],[Multiple Rooms]]=0, Airbnb_Europe_Dataset[[#This Row],[Business]]=0), 1, 0)</f>
        <v>0</v>
      </c>
      <c r="J23543">
        <v>1</v>
      </c>
      <c r="K23543">
        <v>0</v>
      </c>
      <c r="L23543">
        <v>10</v>
      </c>
      <c r="M23543">
        <v>97</v>
      </c>
      <c r="N23543">
        <v>0</v>
      </c>
      <c r="O23543">
        <v>4.4379999999999997</v>
      </c>
      <c r="P23543">
        <v>0.19320000000000001</v>
      </c>
      <c r="Q23543">
        <v>393.9898</v>
      </c>
      <c r="R23543">
        <v>19.179300000000001</v>
      </c>
      <c r="S23543">
        <v>785.35429999999997</v>
      </c>
      <c r="T23543">
        <v>46.147100000000002</v>
      </c>
    </row>
    <row r="23544" spans="1:20" x14ac:dyDescent="0.25">
      <c r="A23544" t="s">
        <v>30</v>
      </c>
      <c r="B23544">
        <v>277.98489999999998</v>
      </c>
      <c r="C23544" t="s">
        <v>20</v>
      </c>
      <c r="D23544" t="s">
        <v>22</v>
      </c>
      <c r="E23544" t="b">
        <v>0</v>
      </c>
      <c r="F23544" t="b">
        <v>0</v>
      </c>
      <c r="G23544">
        <v>2</v>
      </c>
      <c r="H23544" t="b">
        <v>0</v>
      </c>
      <c r="I23544">
        <f>IF(AND(Airbnb_Europe_Dataset[[#This Row],[Multiple Rooms]]=0, Airbnb_Europe_Dataset[[#This Row],[Business]]=0), 1, 0)</f>
        <v>1</v>
      </c>
      <c r="J23544">
        <v>0</v>
      </c>
      <c r="K23544">
        <v>0</v>
      </c>
      <c r="L23544">
        <v>8</v>
      </c>
      <c r="M23544">
        <v>69</v>
      </c>
      <c r="N23544">
        <v>0</v>
      </c>
      <c r="O23544">
        <v>1.3541000000000001</v>
      </c>
      <c r="P23544">
        <v>0.39079999999999998</v>
      </c>
      <c r="Q23544">
        <v>642.01649999999995</v>
      </c>
      <c r="R23544">
        <v>31.2531</v>
      </c>
      <c r="S23544">
        <v>1098.4439</v>
      </c>
      <c r="T23544">
        <v>64.5441</v>
      </c>
    </row>
    <row r="23545" spans="1:20" x14ac:dyDescent="0.25">
      <c r="A23545" t="s">
        <v>30</v>
      </c>
      <c r="B23545">
        <v>927.16</v>
      </c>
      <c r="C23545" t="s">
        <v>20</v>
      </c>
      <c r="D23545" t="s">
        <v>22</v>
      </c>
      <c r="E23545" t="b">
        <v>0</v>
      </c>
      <c r="F23545" t="b">
        <v>0</v>
      </c>
      <c r="G23545">
        <v>4</v>
      </c>
      <c r="H23545" t="b">
        <v>0</v>
      </c>
      <c r="I23545">
        <f>IF(AND(Airbnb_Europe_Dataset[[#This Row],[Multiple Rooms]]=0, Airbnb_Europe_Dataset[[#This Row],[Business]]=0), 1, 0)</f>
        <v>1</v>
      </c>
      <c r="J23545">
        <v>0</v>
      </c>
      <c r="K23545">
        <v>0</v>
      </c>
      <c r="L23545">
        <v>10</v>
      </c>
      <c r="M23545">
        <v>100</v>
      </c>
      <c r="N23545">
        <v>2</v>
      </c>
      <c r="O23545">
        <v>4.7747000000000002</v>
      </c>
      <c r="P23545">
        <v>0.1469</v>
      </c>
      <c r="Q23545">
        <v>605.66549999999995</v>
      </c>
      <c r="R23545">
        <v>29.483599999999999</v>
      </c>
      <c r="S23545">
        <v>739.92830000000004</v>
      </c>
      <c r="T23545">
        <v>43.477800000000002</v>
      </c>
    </row>
    <row r="23546" spans="1:20" x14ac:dyDescent="0.25">
      <c r="A23546" t="s">
        <v>30</v>
      </c>
      <c r="B23546">
        <v>399.61790000000002</v>
      </c>
      <c r="C23546" t="s">
        <v>20</v>
      </c>
      <c r="D23546" t="s">
        <v>22</v>
      </c>
      <c r="E23546" t="b">
        <v>0</v>
      </c>
      <c r="F23546" t="b">
        <v>0</v>
      </c>
      <c r="G23546">
        <v>4</v>
      </c>
      <c r="H23546" t="b">
        <v>0</v>
      </c>
      <c r="I23546">
        <f>IF(AND(Airbnb_Europe_Dataset[[#This Row],[Multiple Rooms]]=0, Airbnb_Europe_Dataset[[#This Row],[Business]]=0), 1, 0)</f>
        <v>1</v>
      </c>
      <c r="J23546">
        <v>0</v>
      </c>
      <c r="K23546">
        <v>0</v>
      </c>
      <c r="L23546">
        <v>8</v>
      </c>
      <c r="M23546">
        <v>84</v>
      </c>
      <c r="N23546">
        <v>1</v>
      </c>
      <c r="O23546">
        <v>3.6113</v>
      </c>
      <c r="P23546">
        <v>0.51019999999999999</v>
      </c>
      <c r="Q23546">
        <v>574.05129999999997</v>
      </c>
      <c r="R23546">
        <v>27.944600000000001</v>
      </c>
      <c r="S23546">
        <v>915.21630000000005</v>
      </c>
      <c r="T23546">
        <v>53.777700000000003</v>
      </c>
    </row>
    <row r="23547" spans="1:20" hidden="1" x14ac:dyDescent="0.25">
      <c r="A23547" t="s">
        <v>30</v>
      </c>
      <c r="B23547">
        <v>234.17840000000001</v>
      </c>
      <c r="C23547" t="s">
        <v>20</v>
      </c>
      <c r="D23547" t="s">
        <v>22</v>
      </c>
      <c r="E23547" t="b">
        <v>0</v>
      </c>
      <c r="F23547" t="b">
        <v>0</v>
      </c>
      <c r="G23547">
        <v>2</v>
      </c>
      <c r="H23547" t="b">
        <v>0</v>
      </c>
      <c r="I23547">
        <f>IF(AND(Airbnb_Europe_Dataset[[#This Row],[Multiple Rooms]]=0, Airbnb_Europe_Dataset[[#This Row],[Business]]=0), 1, 0)</f>
        <v>0</v>
      </c>
      <c r="J23547">
        <v>1</v>
      </c>
      <c r="K23547">
        <v>0</v>
      </c>
      <c r="L23547">
        <v>10</v>
      </c>
      <c r="M23547">
        <v>90</v>
      </c>
      <c r="N23547">
        <v>0</v>
      </c>
      <c r="O23547">
        <v>5.3103999999999996</v>
      </c>
      <c r="P23547">
        <v>0.3347</v>
      </c>
      <c r="Q23547">
        <v>349.43529999999998</v>
      </c>
      <c r="R23547">
        <v>17.010400000000001</v>
      </c>
      <c r="S23547">
        <v>610.33600000000001</v>
      </c>
      <c r="T23547">
        <v>35.863100000000003</v>
      </c>
    </row>
    <row r="23548" spans="1:20" x14ac:dyDescent="0.25">
      <c r="A23548" t="s">
        <v>30</v>
      </c>
      <c r="B23548">
        <v>213.90620000000001</v>
      </c>
      <c r="C23548" t="s">
        <v>20</v>
      </c>
      <c r="D23548" t="s">
        <v>22</v>
      </c>
      <c r="E23548" t="b">
        <v>0</v>
      </c>
      <c r="F23548" t="b">
        <v>0</v>
      </c>
      <c r="G23548">
        <v>2</v>
      </c>
      <c r="H23548" t="b">
        <v>0</v>
      </c>
      <c r="I23548">
        <f>IF(AND(Airbnb_Europe_Dataset[[#This Row],[Multiple Rooms]]=0, Airbnb_Europe_Dataset[[#This Row],[Business]]=0), 1, 0)</f>
        <v>1</v>
      </c>
      <c r="J23548">
        <v>0</v>
      </c>
      <c r="K23548">
        <v>0</v>
      </c>
      <c r="L23548">
        <v>10</v>
      </c>
      <c r="M23548">
        <v>93</v>
      </c>
      <c r="N23548">
        <v>0</v>
      </c>
      <c r="O23548">
        <v>4.3262999999999998</v>
      </c>
      <c r="P23548">
        <v>0.15920000000000001</v>
      </c>
      <c r="Q23548">
        <v>332.75510000000003</v>
      </c>
      <c r="R23548">
        <v>16.198399999999999</v>
      </c>
      <c r="S23548">
        <v>680.41229999999996</v>
      </c>
      <c r="T23548">
        <v>39.980699999999999</v>
      </c>
    </row>
    <row r="23549" spans="1:20" hidden="1" x14ac:dyDescent="0.25">
      <c r="A23549" t="s">
        <v>30</v>
      </c>
      <c r="B23549">
        <v>311.53879999999998</v>
      </c>
      <c r="C23549" t="s">
        <v>20</v>
      </c>
      <c r="D23549" t="s">
        <v>21</v>
      </c>
      <c r="E23549" t="b">
        <v>0</v>
      </c>
      <c r="F23549" t="b">
        <v>1</v>
      </c>
      <c r="G23549">
        <v>2</v>
      </c>
      <c r="H23549" t="b">
        <v>0</v>
      </c>
      <c r="I23549">
        <f>IF(AND(Airbnb_Europe_Dataset[[#This Row],[Multiple Rooms]]=0, Airbnb_Europe_Dataset[[#This Row],[Business]]=0), 1, 0)</f>
        <v>0</v>
      </c>
      <c r="J23549">
        <v>0</v>
      </c>
      <c r="K23549">
        <v>1</v>
      </c>
      <c r="L23549">
        <v>10</v>
      </c>
      <c r="M23549">
        <v>98</v>
      </c>
      <c r="N23549">
        <v>1</v>
      </c>
      <c r="O23549">
        <v>5.1607000000000003</v>
      </c>
      <c r="P23549">
        <v>0.54400000000000004</v>
      </c>
      <c r="Q23549">
        <v>323.34390000000002</v>
      </c>
      <c r="R23549">
        <v>15.7403</v>
      </c>
      <c r="S23549">
        <v>675.07759999999996</v>
      </c>
      <c r="T23549">
        <v>39.667200000000001</v>
      </c>
    </row>
    <row r="23550" spans="1:20" x14ac:dyDescent="0.25">
      <c r="A23550" t="s">
        <v>30</v>
      </c>
      <c r="B23550">
        <v>301.28620000000001</v>
      </c>
      <c r="C23550" t="s">
        <v>20</v>
      </c>
      <c r="D23550" t="s">
        <v>22</v>
      </c>
      <c r="E23550" t="b">
        <v>0</v>
      </c>
      <c r="F23550" t="b">
        <v>0</v>
      </c>
      <c r="G23550">
        <v>2</v>
      </c>
      <c r="H23550" t="b">
        <v>0</v>
      </c>
      <c r="I23550">
        <f>IF(AND(Airbnb_Europe_Dataset[[#This Row],[Multiple Rooms]]=0, Airbnb_Europe_Dataset[[#This Row],[Business]]=0), 1, 0)</f>
        <v>1</v>
      </c>
      <c r="J23550">
        <v>0</v>
      </c>
      <c r="K23550">
        <v>0</v>
      </c>
      <c r="L23550">
        <v>8</v>
      </c>
      <c r="M23550">
        <v>87</v>
      </c>
      <c r="N23550">
        <v>1</v>
      </c>
      <c r="O23550">
        <v>4.7069999999999999</v>
      </c>
      <c r="P23550">
        <v>0.1724</v>
      </c>
      <c r="Q23550">
        <v>549.00300000000004</v>
      </c>
      <c r="R23550">
        <v>26.725300000000001</v>
      </c>
      <c r="S23550">
        <v>813.26319999999998</v>
      </c>
      <c r="T23550">
        <v>47.786999999999999</v>
      </c>
    </row>
    <row r="23551" spans="1:20" x14ac:dyDescent="0.25">
      <c r="A23551" t="s">
        <v>30</v>
      </c>
      <c r="B23551">
        <v>263.30509999999998</v>
      </c>
      <c r="C23551" t="s">
        <v>20</v>
      </c>
      <c r="D23551" t="s">
        <v>22</v>
      </c>
      <c r="E23551" t="b">
        <v>0</v>
      </c>
      <c r="F23551" t="b">
        <v>0</v>
      </c>
      <c r="G23551">
        <v>2</v>
      </c>
      <c r="H23551" t="b">
        <v>0</v>
      </c>
      <c r="I23551">
        <f>IF(AND(Airbnb_Europe_Dataset[[#This Row],[Multiple Rooms]]=0, Airbnb_Europe_Dataset[[#This Row],[Business]]=0), 1, 0)</f>
        <v>1</v>
      </c>
      <c r="J23551">
        <v>0</v>
      </c>
      <c r="K23551">
        <v>0</v>
      </c>
      <c r="L23551">
        <v>7</v>
      </c>
      <c r="M23551">
        <v>70</v>
      </c>
      <c r="N23551">
        <v>0</v>
      </c>
      <c r="O23551">
        <v>5.0701000000000001</v>
      </c>
      <c r="P23551">
        <v>0.48849999999999999</v>
      </c>
      <c r="Q23551">
        <v>315.2038</v>
      </c>
      <c r="R23551">
        <v>15.343999999999999</v>
      </c>
      <c r="S23551">
        <v>651.70029999999997</v>
      </c>
      <c r="T23551">
        <v>38.293599999999998</v>
      </c>
    </row>
    <row r="23552" spans="1:20" hidden="1" x14ac:dyDescent="0.25">
      <c r="A23552" t="s">
        <v>30</v>
      </c>
      <c r="B23552">
        <v>264.70310000000001</v>
      </c>
      <c r="C23552" t="s">
        <v>20</v>
      </c>
      <c r="D23552" t="s">
        <v>22</v>
      </c>
      <c r="E23552" t="b">
        <v>0</v>
      </c>
      <c r="F23552" t="b">
        <v>0</v>
      </c>
      <c r="G23552">
        <v>2</v>
      </c>
      <c r="H23552" t="b">
        <v>0</v>
      </c>
      <c r="I23552">
        <f>IF(AND(Airbnb_Europe_Dataset[[#This Row],[Multiple Rooms]]=0, Airbnb_Europe_Dataset[[#This Row],[Business]]=0), 1, 0)</f>
        <v>0</v>
      </c>
      <c r="J23552">
        <v>1</v>
      </c>
      <c r="K23552">
        <v>0</v>
      </c>
      <c r="L23552">
        <v>10</v>
      </c>
      <c r="M23552">
        <v>100</v>
      </c>
      <c r="N23552">
        <v>1</v>
      </c>
      <c r="O23552">
        <v>5.3285999999999998</v>
      </c>
      <c r="P23552">
        <v>0.29599999999999999</v>
      </c>
      <c r="Q23552">
        <v>327.4196</v>
      </c>
      <c r="R23552">
        <v>15.938700000000001</v>
      </c>
      <c r="S23552">
        <v>653.27250000000004</v>
      </c>
      <c r="T23552">
        <v>38.386000000000003</v>
      </c>
    </row>
    <row r="23553" spans="1:20" x14ac:dyDescent="0.25">
      <c r="A23553" t="s">
        <v>30</v>
      </c>
      <c r="B23553">
        <v>523.58090000000004</v>
      </c>
      <c r="C23553" t="s">
        <v>20</v>
      </c>
      <c r="D23553" t="s">
        <v>21</v>
      </c>
      <c r="E23553" t="b">
        <v>0</v>
      </c>
      <c r="F23553" t="b">
        <v>1</v>
      </c>
      <c r="G23553">
        <v>3</v>
      </c>
      <c r="H23553" t="b">
        <v>1</v>
      </c>
      <c r="I23553">
        <f>IF(AND(Airbnb_Europe_Dataset[[#This Row],[Multiple Rooms]]=0, Airbnb_Europe_Dataset[[#This Row],[Business]]=0), 1, 0)</f>
        <v>1</v>
      </c>
      <c r="J23553">
        <v>0</v>
      </c>
      <c r="K23553">
        <v>0</v>
      </c>
      <c r="L23553">
        <v>10</v>
      </c>
      <c r="M23553">
        <v>90</v>
      </c>
      <c r="N23553">
        <v>1</v>
      </c>
      <c r="O23553">
        <v>2.2376</v>
      </c>
      <c r="P23553">
        <v>2.87E-2</v>
      </c>
      <c r="Q23553">
        <v>450.04259999999999</v>
      </c>
      <c r="R23553">
        <v>21.907900000000001</v>
      </c>
      <c r="S23553">
        <v>967.5403</v>
      </c>
      <c r="T23553">
        <v>56.852200000000003</v>
      </c>
    </row>
    <row r="23554" spans="1:20" hidden="1" x14ac:dyDescent="0.25">
      <c r="A23554" t="s">
        <v>30</v>
      </c>
      <c r="B23554">
        <v>317.1311</v>
      </c>
      <c r="C23554" t="s">
        <v>20</v>
      </c>
      <c r="D23554" t="s">
        <v>22</v>
      </c>
      <c r="E23554" t="b">
        <v>0</v>
      </c>
      <c r="F23554" t="b">
        <v>0</v>
      </c>
      <c r="G23554">
        <v>2</v>
      </c>
      <c r="H23554" t="b">
        <v>0</v>
      </c>
      <c r="I23554">
        <f>IF(AND(Airbnb_Europe_Dataset[[#This Row],[Multiple Rooms]]=0, Airbnb_Europe_Dataset[[#This Row],[Business]]=0), 1, 0)</f>
        <v>0</v>
      </c>
      <c r="J23554">
        <v>1</v>
      </c>
      <c r="K23554">
        <v>0</v>
      </c>
      <c r="L23554">
        <v>10</v>
      </c>
      <c r="M23554">
        <v>100</v>
      </c>
      <c r="N23554">
        <v>1</v>
      </c>
      <c r="O23554">
        <v>2.2067000000000001</v>
      </c>
      <c r="P23554">
        <v>0.32300000000000001</v>
      </c>
      <c r="Q23554">
        <v>419.18189999999998</v>
      </c>
      <c r="R23554">
        <v>20.4056</v>
      </c>
      <c r="S23554">
        <v>852.2346</v>
      </c>
      <c r="T23554">
        <v>50.076900000000002</v>
      </c>
    </row>
    <row r="23555" spans="1:20" x14ac:dyDescent="0.25">
      <c r="A23555" t="s">
        <v>30</v>
      </c>
      <c r="B23555">
        <v>247.92619999999999</v>
      </c>
      <c r="C23555" t="s">
        <v>20</v>
      </c>
      <c r="D23555" t="s">
        <v>22</v>
      </c>
      <c r="E23555" t="b">
        <v>0</v>
      </c>
      <c r="F23555" t="b">
        <v>0</v>
      </c>
      <c r="G23555">
        <v>2</v>
      </c>
      <c r="H23555" t="b">
        <v>0</v>
      </c>
      <c r="I23555">
        <f>IF(AND(Airbnb_Europe_Dataset[[#This Row],[Multiple Rooms]]=0, Airbnb_Europe_Dataset[[#This Row],[Business]]=0), 1, 0)</f>
        <v>1</v>
      </c>
      <c r="J23555">
        <v>0</v>
      </c>
      <c r="K23555">
        <v>0</v>
      </c>
      <c r="L23555">
        <v>10</v>
      </c>
      <c r="M23555">
        <v>65</v>
      </c>
      <c r="N23555">
        <v>0</v>
      </c>
      <c r="O23555">
        <v>2.8168000000000002</v>
      </c>
      <c r="P23555">
        <v>4.5499999999999999E-2</v>
      </c>
      <c r="Q23555">
        <v>410.82839999999999</v>
      </c>
      <c r="R23555">
        <v>19.998999999999999</v>
      </c>
      <c r="S23555">
        <v>857.96969999999999</v>
      </c>
      <c r="T23555">
        <v>50.413899999999998</v>
      </c>
    </row>
    <row r="23556" spans="1:20" hidden="1" x14ac:dyDescent="0.25">
      <c r="A23556" t="s">
        <v>30</v>
      </c>
      <c r="B23556">
        <v>315.5</v>
      </c>
      <c r="C23556" t="s">
        <v>20</v>
      </c>
      <c r="D23556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f>IF(AND(Airbnb_Europe_Dataset[[#This Row],[Multiple Rooms]]=0, Airbnb_Europe_Dataset[[#This Row],[Business]]=0), 1, 0)</f>
        <v>0</v>
      </c>
      <c r="J23556">
        <v>1</v>
      </c>
      <c r="K23556">
        <v>0</v>
      </c>
      <c r="L23556">
        <v>6</v>
      </c>
      <c r="M23556">
        <v>60</v>
      </c>
      <c r="N23556">
        <v>1</v>
      </c>
      <c r="O23556">
        <v>2.3105000000000002</v>
      </c>
      <c r="P23556">
        <v>0.3175</v>
      </c>
      <c r="Q23556">
        <v>387.18639999999999</v>
      </c>
      <c r="R23556">
        <v>18.848099999999999</v>
      </c>
      <c r="S23556">
        <v>801.45190000000002</v>
      </c>
      <c r="T23556">
        <v>47.0929</v>
      </c>
    </row>
    <row r="23557" spans="1:20" x14ac:dyDescent="0.25">
      <c r="A23557" t="s">
        <v>30</v>
      </c>
      <c r="B23557">
        <v>238.83869999999999</v>
      </c>
      <c r="C23557" t="s">
        <v>20</v>
      </c>
      <c r="D23557" t="s">
        <v>22</v>
      </c>
      <c r="E23557" t="b">
        <v>0</v>
      </c>
      <c r="F23557" t="b">
        <v>0</v>
      </c>
      <c r="G23557">
        <v>2</v>
      </c>
      <c r="H23557" t="b">
        <v>0</v>
      </c>
      <c r="I23557">
        <f>IF(AND(Airbnb_Europe_Dataset[[#This Row],[Multiple Rooms]]=0, Airbnb_Europe_Dataset[[#This Row],[Business]]=0), 1, 0)</f>
        <v>1</v>
      </c>
      <c r="J23557">
        <v>0</v>
      </c>
      <c r="K23557">
        <v>0</v>
      </c>
      <c r="L23557">
        <v>8</v>
      </c>
      <c r="M23557">
        <v>85</v>
      </c>
      <c r="N23557">
        <v>0</v>
      </c>
      <c r="O23557">
        <v>3.6669999999999998</v>
      </c>
      <c r="P23557">
        <v>0.26279999999999998</v>
      </c>
      <c r="Q23557">
        <v>353.95150000000001</v>
      </c>
      <c r="R23557">
        <v>17.2302</v>
      </c>
      <c r="S23557">
        <v>680.11559999999997</v>
      </c>
      <c r="T23557">
        <v>39.963299999999997</v>
      </c>
    </row>
    <row r="23558" spans="1:20" x14ac:dyDescent="0.25">
      <c r="A23558" t="s">
        <v>30</v>
      </c>
      <c r="B23558">
        <v>233.4794</v>
      </c>
      <c r="C23558" t="s">
        <v>20</v>
      </c>
      <c r="D23558" t="s">
        <v>21</v>
      </c>
      <c r="E23558" t="b">
        <v>0</v>
      </c>
      <c r="F23558" t="b">
        <v>1</v>
      </c>
      <c r="G23558">
        <v>4</v>
      </c>
      <c r="H23558" t="b">
        <v>0</v>
      </c>
      <c r="I23558">
        <f>IF(AND(Airbnb_Europe_Dataset[[#This Row],[Multiple Rooms]]=0, Airbnb_Europe_Dataset[[#This Row],[Business]]=0), 1, 0)</f>
        <v>1</v>
      </c>
      <c r="J23558">
        <v>0</v>
      </c>
      <c r="K23558">
        <v>0</v>
      </c>
      <c r="L23558">
        <v>10</v>
      </c>
      <c r="M23558">
        <v>100</v>
      </c>
      <c r="N23558">
        <v>1</v>
      </c>
      <c r="O23558">
        <v>3.5411000000000001</v>
      </c>
      <c r="P23558">
        <v>0.52329999999999999</v>
      </c>
      <c r="Q23558">
        <v>311.53480000000002</v>
      </c>
      <c r="R23558">
        <v>15.1654</v>
      </c>
      <c r="S23558">
        <v>641.55640000000005</v>
      </c>
      <c r="T23558">
        <v>37.697600000000001</v>
      </c>
    </row>
    <row r="23559" spans="1:20" x14ac:dyDescent="0.25">
      <c r="A23559" t="s">
        <v>30</v>
      </c>
      <c r="B23559">
        <v>268.6644</v>
      </c>
      <c r="C23559" t="s">
        <v>20</v>
      </c>
      <c r="D23559" t="s">
        <v>22</v>
      </c>
      <c r="E23559" t="b">
        <v>0</v>
      </c>
      <c r="F23559" t="b">
        <v>0</v>
      </c>
      <c r="G23559">
        <v>5</v>
      </c>
      <c r="H23559" t="b">
        <v>0</v>
      </c>
      <c r="I23559">
        <f>IF(AND(Airbnb_Europe_Dataset[[#This Row],[Multiple Rooms]]=0, Airbnb_Europe_Dataset[[#This Row],[Business]]=0), 1, 0)</f>
        <v>1</v>
      </c>
      <c r="J23559">
        <v>0</v>
      </c>
      <c r="K23559">
        <v>0</v>
      </c>
      <c r="L23559">
        <v>8</v>
      </c>
      <c r="M23559">
        <v>90</v>
      </c>
      <c r="N23559">
        <v>1</v>
      </c>
      <c r="O23559">
        <v>4.5303000000000004</v>
      </c>
      <c r="P23559">
        <v>6.3700000000000007E-2</v>
      </c>
      <c r="Q23559">
        <v>321.78269999999998</v>
      </c>
      <c r="R23559">
        <v>15.664300000000001</v>
      </c>
      <c r="S23559">
        <v>603.74990000000003</v>
      </c>
      <c r="T23559">
        <v>35.476100000000002</v>
      </c>
    </row>
    <row r="23560" spans="1:20" x14ac:dyDescent="0.25">
      <c r="A23560" t="s">
        <v>30</v>
      </c>
      <c r="B23560">
        <v>207.84790000000001</v>
      </c>
      <c r="C23560" t="s">
        <v>20</v>
      </c>
      <c r="D23560" t="s">
        <v>22</v>
      </c>
      <c r="E23560" t="b">
        <v>0</v>
      </c>
      <c r="F23560" t="b">
        <v>0</v>
      </c>
      <c r="G23560">
        <v>2</v>
      </c>
      <c r="H23560" t="b">
        <v>0</v>
      </c>
      <c r="I23560">
        <f>IF(AND(Airbnb_Europe_Dataset[[#This Row],[Multiple Rooms]]=0, Airbnb_Europe_Dataset[[#This Row],[Business]]=0), 1, 0)</f>
        <v>1</v>
      </c>
      <c r="J23560">
        <v>0</v>
      </c>
      <c r="K23560">
        <v>0</v>
      </c>
      <c r="L23560">
        <v>7</v>
      </c>
      <c r="M23560">
        <v>73</v>
      </c>
      <c r="N23560">
        <v>0</v>
      </c>
      <c r="O23560">
        <v>5.24</v>
      </c>
      <c r="P23560">
        <v>0.183</v>
      </c>
      <c r="Q23560">
        <v>277.71859999999998</v>
      </c>
      <c r="R23560">
        <v>13.5192</v>
      </c>
      <c r="S23560">
        <v>610.10630000000003</v>
      </c>
      <c r="T23560">
        <v>35.849600000000002</v>
      </c>
    </row>
    <row r="23561" spans="1:20" hidden="1" x14ac:dyDescent="0.25">
      <c r="A23561" t="s">
        <v>30</v>
      </c>
      <c r="B23561">
        <v>417.09390000000002</v>
      </c>
      <c r="C23561" t="s">
        <v>20</v>
      </c>
      <c r="D23561" t="s">
        <v>22</v>
      </c>
      <c r="E23561" t="b">
        <v>0</v>
      </c>
      <c r="F23561" t="b">
        <v>0</v>
      </c>
      <c r="G23561">
        <v>2</v>
      </c>
      <c r="H23561" t="b">
        <v>0</v>
      </c>
      <c r="I23561">
        <f>IF(AND(Airbnb_Europe_Dataset[[#This Row],[Multiple Rooms]]=0, Airbnb_Europe_Dataset[[#This Row],[Business]]=0), 1, 0)</f>
        <v>0</v>
      </c>
      <c r="J23561">
        <v>0</v>
      </c>
      <c r="K23561">
        <v>1</v>
      </c>
      <c r="L23561">
        <v>10</v>
      </c>
      <c r="M23561">
        <v>100</v>
      </c>
      <c r="N23561">
        <v>0</v>
      </c>
      <c r="O23561">
        <v>3.4165999999999999</v>
      </c>
      <c r="P23561">
        <v>4.65E-2</v>
      </c>
      <c r="Q23561">
        <v>513.32579999999996</v>
      </c>
      <c r="R23561">
        <v>24.988499999999998</v>
      </c>
      <c r="S23561">
        <v>892.75689999999997</v>
      </c>
      <c r="T23561">
        <v>52.457999999999998</v>
      </c>
    </row>
    <row r="23562" spans="1:20" hidden="1" x14ac:dyDescent="0.25">
      <c r="A23562" t="s">
        <v>30</v>
      </c>
      <c r="B23562">
        <v>370.7242</v>
      </c>
      <c r="C23562" t="s">
        <v>20</v>
      </c>
      <c r="D23562" t="s">
        <v>22</v>
      </c>
      <c r="E23562" t="b">
        <v>0</v>
      </c>
      <c r="F23562" t="b">
        <v>0</v>
      </c>
      <c r="G23562">
        <v>2</v>
      </c>
      <c r="H23562" t="b">
        <v>0</v>
      </c>
      <c r="I23562">
        <f>IF(AND(Airbnb_Europe_Dataset[[#This Row],[Multiple Rooms]]=0, Airbnb_Europe_Dataset[[#This Row],[Business]]=0), 1, 0)</f>
        <v>0</v>
      </c>
      <c r="J23562">
        <v>0</v>
      </c>
      <c r="K23562">
        <v>1</v>
      </c>
      <c r="L23562">
        <v>10</v>
      </c>
      <c r="M23562">
        <v>100</v>
      </c>
      <c r="N23562">
        <v>0</v>
      </c>
      <c r="O23562">
        <v>2.3715999999999999</v>
      </c>
      <c r="P23562">
        <v>0.1628</v>
      </c>
      <c r="Q23562">
        <v>392.45650000000001</v>
      </c>
      <c r="R23562">
        <v>19.104700000000001</v>
      </c>
      <c r="S23562">
        <v>835.28290000000004</v>
      </c>
      <c r="T23562">
        <v>49.080800000000004</v>
      </c>
    </row>
    <row r="23563" spans="1:20" x14ac:dyDescent="0.25">
      <c r="A23563" t="s">
        <v>30</v>
      </c>
      <c r="B23563">
        <v>349.98599999999999</v>
      </c>
      <c r="C23563" t="s">
        <v>20</v>
      </c>
      <c r="D23563" t="s">
        <v>22</v>
      </c>
      <c r="E23563" t="b">
        <v>0</v>
      </c>
      <c r="F23563" t="b">
        <v>0</v>
      </c>
      <c r="G23563">
        <v>4</v>
      </c>
      <c r="H23563" t="b">
        <v>0</v>
      </c>
      <c r="I23563">
        <f>IF(AND(Airbnb_Europe_Dataset[[#This Row],[Multiple Rooms]]=0, Airbnb_Europe_Dataset[[#This Row],[Business]]=0), 1, 0)</f>
        <v>1</v>
      </c>
      <c r="J23563">
        <v>0</v>
      </c>
      <c r="K23563">
        <v>0</v>
      </c>
      <c r="L23563">
        <v>10</v>
      </c>
      <c r="M23563">
        <v>100</v>
      </c>
      <c r="N23563">
        <v>1</v>
      </c>
      <c r="O23563">
        <v>5.6288999999999998</v>
      </c>
      <c r="P23563">
        <v>0.53169999999999995</v>
      </c>
      <c r="Q23563">
        <v>273.67469999999997</v>
      </c>
      <c r="R23563">
        <v>13.3224</v>
      </c>
      <c r="S23563">
        <v>573.01260000000002</v>
      </c>
      <c r="T23563">
        <v>33.67</v>
      </c>
    </row>
    <row r="23564" spans="1:20" hidden="1" x14ac:dyDescent="0.25">
      <c r="A23564" t="s">
        <v>30</v>
      </c>
      <c r="B23564">
        <v>374.21940000000001</v>
      </c>
      <c r="C23564" t="s">
        <v>20</v>
      </c>
      <c r="D23564" t="s">
        <v>22</v>
      </c>
      <c r="E23564" t="b">
        <v>0</v>
      </c>
      <c r="F23564" t="b">
        <v>0</v>
      </c>
      <c r="G23564">
        <v>4</v>
      </c>
      <c r="H23564" t="b">
        <v>0</v>
      </c>
      <c r="I23564">
        <f>IF(AND(Airbnb_Europe_Dataset[[#This Row],[Multiple Rooms]]=0, Airbnb_Europe_Dataset[[#This Row],[Business]]=0), 1, 0)</f>
        <v>0</v>
      </c>
      <c r="J23564">
        <v>0</v>
      </c>
      <c r="K23564">
        <v>1</v>
      </c>
      <c r="L23564">
        <v>10</v>
      </c>
      <c r="M23564">
        <v>70</v>
      </c>
      <c r="N23564">
        <v>1</v>
      </c>
      <c r="O23564">
        <v>4.3592000000000004</v>
      </c>
      <c r="P23564">
        <v>0.13189999999999999</v>
      </c>
      <c r="Q23564">
        <v>333.815</v>
      </c>
      <c r="R23564">
        <v>16.25</v>
      </c>
      <c r="S23564">
        <v>638.83489999999995</v>
      </c>
      <c r="T23564">
        <v>37.537599999999998</v>
      </c>
    </row>
    <row r="23565" spans="1:20" x14ac:dyDescent="0.25">
      <c r="A23565" t="s">
        <v>30</v>
      </c>
      <c r="B23565">
        <v>359.07350000000002</v>
      </c>
      <c r="C23565" t="s">
        <v>20</v>
      </c>
      <c r="D23565" t="s">
        <v>22</v>
      </c>
      <c r="E23565" t="b">
        <v>0</v>
      </c>
      <c r="F23565" t="b">
        <v>0</v>
      </c>
      <c r="G23565">
        <v>2</v>
      </c>
      <c r="H23565" t="b">
        <v>0</v>
      </c>
      <c r="I23565">
        <f>IF(AND(Airbnb_Europe_Dataset[[#This Row],[Multiple Rooms]]=0, Airbnb_Europe_Dataset[[#This Row],[Business]]=0), 1, 0)</f>
        <v>1</v>
      </c>
      <c r="J23565">
        <v>0</v>
      </c>
      <c r="K23565">
        <v>0</v>
      </c>
      <c r="L23565">
        <v>8</v>
      </c>
      <c r="M23565">
        <v>80</v>
      </c>
      <c r="N23565">
        <v>1</v>
      </c>
      <c r="O23565">
        <v>4.4988000000000001</v>
      </c>
      <c r="P23565">
        <v>0.1842</v>
      </c>
      <c r="Q23565">
        <v>366.23450000000003</v>
      </c>
      <c r="R23565">
        <v>17.828199999999999</v>
      </c>
      <c r="S23565">
        <v>730.13149999999996</v>
      </c>
      <c r="T23565">
        <v>42.902200000000001</v>
      </c>
    </row>
    <row r="23566" spans="1:20" x14ac:dyDescent="0.25">
      <c r="A23566" t="s">
        <v>30</v>
      </c>
      <c r="B23566">
        <v>359.07350000000002</v>
      </c>
      <c r="C23566" t="s">
        <v>20</v>
      </c>
      <c r="D23566" t="s">
        <v>22</v>
      </c>
      <c r="E23566" t="b">
        <v>0</v>
      </c>
      <c r="F23566" t="b">
        <v>0</v>
      </c>
      <c r="G23566">
        <v>3</v>
      </c>
      <c r="H23566" t="b">
        <v>0</v>
      </c>
      <c r="I23566">
        <f>IF(AND(Airbnb_Europe_Dataset[[#This Row],[Multiple Rooms]]=0, Airbnb_Europe_Dataset[[#This Row],[Business]]=0), 1, 0)</f>
        <v>1</v>
      </c>
      <c r="J23566">
        <v>0</v>
      </c>
      <c r="K23566">
        <v>0</v>
      </c>
      <c r="L23566">
        <v>8</v>
      </c>
      <c r="M23566">
        <v>92</v>
      </c>
      <c r="N23566">
        <v>1</v>
      </c>
      <c r="O23566">
        <v>3.9792000000000001</v>
      </c>
      <c r="P23566">
        <v>0.34720000000000001</v>
      </c>
      <c r="Q23566">
        <v>470.03750000000002</v>
      </c>
      <c r="R23566">
        <v>22.8813</v>
      </c>
      <c r="S23566">
        <v>728.62</v>
      </c>
      <c r="T23566">
        <v>42.813400000000001</v>
      </c>
    </row>
    <row r="23567" spans="1:20" x14ac:dyDescent="0.25">
      <c r="A23567" t="s">
        <v>30</v>
      </c>
      <c r="B23567">
        <v>230.21719999999999</v>
      </c>
      <c r="C23567" t="s">
        <v>20</v>
      </c>
      <c r="D23567" t="s">
        <v>22</v>
      </c>
      <c r="E23567" t="b">
        <v>0</v>
      </c>
      <c r="F23567" t="b">
        <v>0</v>
      </c>
      <c r="G23567">
        <v>2</v>
      </c>
      <c r="H23567" t="b">
        <v>0</v>
      </c>
      <c r="I23567">
        <f>IF(AND(Airbnb_Europe_Dataset[[#This Row],[Multiple Rooms]]=0, Airbnb_Europe_Dataset[[#This Row],[Business]]=0), 1, 0)</f>
        <v>1</v>
      </c>
      <c r="J23567">
        <v>0</v>
      </c>
      <c r="K23567">
        <v>0</v>
      </c>
      <c r="L23567">
        <v>10</v>
      </c>
      <c r="M23567">
        <v>100</v>
      </c>
      <c r="N23567">
        <v>0</v>
      </c>
      <c r="O23567">
        <v>4.82</v>
      </c>
      <c r="P23567">
        <v>0.18060000000000001</v>
      </c>
      <c r="Q23567">
        <v>429.4776</v>
      </c>
      <c r="R23567">
        <v>20.9068</v>
      </c>
      <c r="S23567">
        <v>705.62049999999999</v>
      </c>
      <c r="T23567">
        <v>41.4619</v>
      </c>
    </row>
    <row r="23568" spans="1:20" x14ac:dyDescent="0.25">
      <c r="A23568" t="s">
        <v>30</v>
      </c>
      <c r="B23568">
        <v>278.21789999999999</v>
      </c>
      <c r="C23568" t="s">
        <v>20</v>
      </c>
      <c r="D23568" t="s">
        <v>22</v>
      </c>
      <c r="E23568" t="b">
        <v>0</v>
      </c>
      <c r="F23568" t="b">
        <v>0</v>
      </c>
      <c r="G23568">
        <v>2</v>
      </c>
      <c r="H23568" t="b">
        <v>0</v>
      </c>
      <c r="I23568">
        <f>IF(AND(Airbnb_Europe_Dataset[[#This Row],[Multiple Rooms]]=0, Airbnb_Europe_Dataset[[#This Row],[Business]]=0), 1, 0)</f>
        <v>1</v>
      </c>
      <c r="J23568">
        <v>0</v>
      </c>
      <c r="K23568">
        <v>0</v>
      </c>
      <c r="L23568">
        <v>10</v>
      </c>
      <c r="M23568">
        <v>100</v>
      </c>
      <c r="N23568">
        <v>1</v>
      </c>
      <c r="O23568">
        <v>3.3359000000000001</v>
      </c>
      <c r="P23568">
        <v>0.14349999999999999</v>
      </c>
      <c r="Q23568">
        <v>346.02420000000001</v>
      </c>
      <c r="R23568">
        <v>16.8443</v>
      </c>
      <c r="S23568">
        <v>699.18629999999996</v>
      </c>
      <c r="T23568">
        <v>41.0839</v>
      </c>
    </row>
    <row r="23569" spans="1:20" x14ac:dyDescent="0.25">
      <c r="A23569" t="s">
        <v>30</v>
      </c>
      <c r="B23569">
        <v>301.28620000000001</v>
      </c>
      <c r="C23569" t="s">
        <v>20</v>
      </c>
      <c r="D23569" t="s">
        <v>22</v>
      </c>
      <c r="E23569" t="b">
        <v>0</v>
      </c>
      <c r="F23569" t="b">
        <v>0</v>
      </c>
      <c r="G23569">
        <v>3</v>
      </c>
      <c r="H23569" t="b">
        <v>0</v>
      </c>
      <c r="I23569">
        <f>IF(AND(Airbnb_Europe_Dataset[[#This Row],[Multiple Rooms]]=0, Airbnb_Europe_Dataset[[#This Row],[Business]]=0), 1, 0)</f>
        <v>1</v>
      </c>
      <c r="J23569">
        <v>0</v>
      </c>
      <c r="K23569">
        <v>0</v>
      </c>
      <c r="L23569">
        <v>9</v>
      </c>
      <c r="M23569">
        <v>93</v>
      </c>
      <c r="N23569">
        <v>1</v>
      </c>
      <c r="O23569">
        <v>1.7176</v>
      </c>
      <c r="P23569">
        <v>0.18129999999999999</v>
      </c>
      <c r="Q23569">
        <v>644.58240000000001</v>
      </c>
      <c r="R23569">
        <v>31.3781</v>
      </c>
      <c r="S23569">
        <v>1121.8565000000001</v>
      </c>
      <c r="T23569">
        <v>65.919799999999995</v>
      </c>
    </row>
    <row r="23570" spans="1:20" hidden="1" x14ac:dyDescent="0.25">
      <c r="A23570" t="s">
        <v>30</v>
      </c>
      <c r="B23570">
        <v>985.18039999999996</v>
      </c>
      <c r="C23570" t="s">
        <v>20</v>
      </c>
      <c r="D23570" t="s">
        <v>22</v>
      </c>
      <c r="E23570" t="b">
        <v>0</v>
      </c>
      <c r="F23570" t="b">
        <v>0</v>
      </c>
      <c r="G23570">
        <v>5</v>
      </c>
      <c r="H23570" t="b">
        <v>0</v>
      </c>
      <c r="I23570">
        <f>IF(AND(Airbnb_Europe_Dataset[[#This Row],[Multiple Rooms]]=0, Airbnb_Europe_Dataset[[#This Row],[Business]]=0), 1, 0)</f>
        <v>0</v>
      </c>
      <c r="J23570">
        <v>1</v>
      </c>
      <c r="K23570">
        <v>0</v>
      </c>
      <c r="L23570">
        <v>9</v>
      </c>
      <c r="M23570">
        <v>90</v>
      </c>
      <c r="N23570">
        <v>2</v>
      </c>
      <c r="O23570">
        <v>3.8698000000000001</v>
      </c>
      <c r="P23570">
        <v>0.30819999999999997</v>
      </c>
      <c r="Q23570">
        <v>478.78429999999997</v>
      </c>
      <c r="R23570">
        <v>23.307099999999998</v>
      </c>
      <c r="S23570">
        <v>911.28660000000002</v>
      </c>
      <c r="T23570">
        <v>53.546799999999998</v>
      </c>
    </row>
    <row r="23571" spans="1:20" hidden="1" x14ac:dyDescent="0.25">
      <c r="A23571" t="s">
        <v>30</v>
      </c>
      <c r="B23571">
        <v>181.98339999999999</v>
      </c>
      <c r="C23571" t="s">
        <v>20</v>
      </c>
      <c r="D2357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f>IF(AND(Airbnb_Europe_Dataset[[#This Row],[Multiple Rooms]]=0, Airbnb_Europe_Dataset[[#This Row],[Business]]=0), 1, 0)</f>
        <v>0</v>
      </c>
      <c r="J23571">
        <v>1</v>
      </c>
      <c r="K23571">
        <v>0</v>
      </c>
      <c r="L23571">
        <v>9</v>
      </c>
      <c r="M23571">
        <v>100</v>
      </c>
      <c r="N23571">
        <v>1</v>
      </c>
      <c r="O23571">
        <v>5.1261000000000001</v>
      </c>
      <c r="P23571">
        <v>0.48159999999999997</v>
      </c>
      <c r="Q23571">
        <v>333.30459999999999</v>
      </c>
      <c r="R23571">
        <v>16.225200000000001</v>
      </c>
      <c r="S23571">
        <v>698.35130000000004</v>
      </c>
      <c r="T23571">
        <v>41.034799999999997</v>
      </c>
    </row>
    <row r="23572" spans="1:20" hidden="1" x14ac:dyDescent="0.25">
      <c r="A23572" t="s">
        <v>30</v>
      </c>
      <c r="B23572">
        <v>370.7242</v>
      </c>
      <c r="C23572" t="s">
        <v>20</v>
      </c>
      <c r="D23572" t="s">
        <v>22</v>
      </c>
      <c r="E23572" t="b">
        <v>0</v>
      </c>
      <c r="F23572" t="b">
        <v>0</v>
      </c>
      <c r="G23572">
        <v>2</v>
      </c>
      <c r="H23572" t="b">
        <v>0</v>
      </c>
      <c r="I23572">
        <f>IF(AND(Airbnb_Europe_Dataset[[#This Row],[Multiple Rooms]]=0, Airbnb_Europe_Dataset[[#This Row],[Business]]=0), 1, 0)</f>
        <v>0</v>
      </c>
      <c r="J23572">
        <v>0</v>
      </c>
      <c r="K23572">
        <v>1</v>
      </c>
      <c r="L23572">
        <v>10</v>
      </c>
      <c r="M23572">
        <v>100</v>
      </c>
      <c r="N23572">
        <v>0</v>
      </c>
      <c r="O23572">
        <v>3.6964000000000001</v>
      </c>
      <c r="P23572">
        <v>0.34100000000000003</v>
      </c>
      <c r="Q23572">
        <v>530.42679999999996</v>
      </c>
      <c r="R23572">
        <v>25.821000000000002</v>
      </c>
      <c r="S23572">
        <v>981.51530000000002</v>
      </c>
      <c r="T23572">
        <v>57.673400000000001</v>
      </c>
    </row>
    <row r="23573" spans="1:20" x14ac:dyDescent="0.25">
      <c r="A23573" t="s">
        <v>30</v>
      </c>
      <c r="B23573">
        <v>312.70389999999998</v>
      </c>
      <c r="C23573" t="s">
        <v>20</v>
      </c>
      <c r="D23573" t="s">
        <v>22</v>
      </c>
      <c r="E23573" t="b">
        <v>0</v>
      </c>
      <c r="F23573" t="b">
        <v>0</v>
      </c>
      <c r="G23573">
        <v>4</v>
      </c>
      <c r="H23573" t="b">
        <v>0</v>
      </c>
      <c r="I23573">
        <f>IF(AND(Airbnb_Europe_Dataset[[#This Row],[Multiple Rooms]]=0, Airbnb_Europe_Dataset[[#This Row],[Business]]=0), 1, 0)</f>
        <v>1</v>
      </c>
      <c r="J23573">
        <v>0</v>
      </c>
      <c r="K23573">
        <v>0</v>
      </c>
      <c r="L23573">
        <v>10</v>
      </c>
      <c r="M23573">
        <v>100</v>
      </c>
      <c r="N23573">
        <v>1</v>
      </c>
      <c r="O23573">
        <v>2.6583999999999999</v>
      </c>
      <c r="P23573">
        <v>0.21129999999999999</v>
      </c>
      <c r="Q23573">
        <v>426.97039999999998</v>
      </c>
      <c r="R23573">
        <v>20.784800000000001</v>
      </c>
      <c r="S23573">
        <v>957.9905</v>
      </c>
      <c r="T23573">
        <v>56.2911</v>
      </c>
    </row>
    <row r="23574" spans="1:20" x14ac:dyDescent="0.25">
      <c r="A23574" t="s">
        <v>30</v>
      </c>
      <c r="B23574">
        <v>957.21879999999999</v>
      </c>
      <c r="C23574" t="s">
        <v>20</v>
      </c>
      <c r="D23574" t="s">
        <v>22</v>
      </c>
      <c r="E23574" t="b">
        <v>0</v>
      </c>
      <c r="F23574" t="b">
        <v>0</v>
      </c>
      <c r="G23574">
        <v>4</v>
      </c>
      <c r="H23574" t="b">
        <v>0</v>
      </c>
      <c r="I23574">
        <f>IF(AND(Airbnb_Europe_Dataset[[#This Row],[Multiple Rooms]]=0, Airbnb_Europe_Dataset[[#This Row],[Business]]=0), 1, 0)</f>
        <v>1</v>
      </c>
      <c r="J23574">
        <v>0</v>
      </c>
      <c r="K23574">
        <v>0</v>
      </c>
      <c r="L23574">
        <v>10</v>
      </c>
      <c r="M23574">
        <v>100</v>
      </c>
      <c r="N23574">
        <v>2</v>
      </c>
      <c r="O23574">
        <v>3.4245000000000001</v>
      </c>
      <c r="P23574">
        <v>0.32579999999999998</v>
      </c>
      <c r="Q23574">
        <v>556.27620000000002</v>
      </c>
      <c r="R23574">
        <v>27.0793</v>
      </c>
      <c r="S23574">
        <v>906.82280000000003</v>
      </c>
      <c r="T23574">
        <v>53.284500000000001</v>
      </c>
    </row>
    <row r="23575" spans="1:20" x14ac:dyDescent="0.25">
      <c r="A23575" t="s">
        <v>30</v>
      </c>
      <c r="B23575">
        <v>281.48009999999999</v>
      </c>
      <c r="C23575" t="s">
        <v>20</v>
      </c>
      <c r="D23575" t="s">
        <v>22</v>
      </c>
      <c r="E23575" t="b">
        <v>0</v>
      </c>
      <c r="F23575" t="b">
        <v>0</v>
      </c>
      <c r="G23575">
        <v>3</v>
      </c>
      <c r="H23575" t="b">
        <v>0</v>
      </c>
      <c r="I23575">
        <f>IF(AND(Airbnb_Europe_Dataset[[#This Row],[Multiple Rooms]]=0, Airbnb_Europe_Dataset[[#This Row],[Business]]=0), 1, 0)</f>
        <v>1</v>
      </c>
      <c r="J23575">
        <v>0</v>
      </c>
      <c r="K23575">
        <v>0</v>
      </c>
      <c r="L23575">
        <v>10</v>
      </c>
      <c r="M23575">
        <v>100</v>
      </c>
      <c r="N23575">
        <v>1</v>
      </c>
      <c r="O23575">
        <v>3.4297</v>
      </c>
      <c r="P23575">
        <v>0.12139999999999999</v>
      </c>
      <c r="Q23575">
        <v>523.66399999999999</v>
      </c>
      <c r="R23575">
        <v>25.491800000000001</v>
      </c>
      <c r="S23575">
        <v>955.48410000000001</v>
      </c>
      <c r="T23575">
        <v>56.143799999999999</v>
      </c>
    </row>
    <row r="23576" spans="1:20" hidden="1" x14ac:dyDescent="0.25">
      <c r="A23576" t="s">
        <v>30</v>
      </c>
      <c r="B23576">
        <v>880.79039999999998</v>
      </c>
      <c r="C23576" t="s">
        <v>20</v>
      </c>
      <c r="D23576" t="s">
        <v>22</v>
      </c>
      <c r="E23576" t="b">
        <v>0</v>
      </c>
      <c r="F23576" t="b">
        <v>0</v>
      </c>
      <c r="G23576">
        <v>4</v>
      </c>
      <c r="H23576" t="b">
        <v>1</v>
      </c>
      <c r="I23576">
        <f>IF(AND(Airbnb_Europe_Dataset[[#This Row],[Multiple Rooms]]=0, Airbnb_Europe_Dataset[[#This Row],[Business]]=0), 1, 0)</f>
        <v>0</v>
      </c>
      <c r="J23576">
        <v>0</v>
      </c>
      <c r="K23576">
        <v>1</v>
      </c>
      <c r="L23576">
        <v>10</v>
      </c>
      <c r="M23576">
        <v>93</v>
      </c>
      <c r="N23576">
        <v>2</v>
      </c>
      <c r="O23576">
        <v>4.7752999999999997</v>
      </c>
      <c r="P23576">
        <v>0.12470000000000001</v>
      </c>
      <c r="Q23576">
        <v>443.14210000000003</v>
      </c>
      <c r="R23576">
        <v>21.571999999999999</v>
      </c>
      <c r="S23576">
        <v>724.86530000000005</v>
      </c>
      <c r="T23576">
        <v>42.592700000000001</v>
      </c>
    </row>
    <row r="23577" spans="1:20" x14ac:dyDescent="0.25">
      <c r="A23577" t="s">
        <v>30</v>
      </c>
      <c r="B23577">
        <v>209.01300000000001</v>
      </c>
      <c r="C23577" t="s">
        <v>20</v>
      </c>
      <c r="D23577" t="s">
        <v>22</v>
      </c>
      <c r="E23577" t="b">
        <v>0</v>
      </c>
      <c r="F23577" t="b">
        <v>0</v>
      </c>
      <c r="G23577">
        <v>2</v>
      </c>
      <c r="H23577" t="b">
        <v>0</v>
      </c>
      <c r="I23577">
        <f>IF(AND(Airbnb_Europe_Dataset[[#This Row],[Multiple Rooms]]=0, Airbnb_Europe_Dataset[[#This Row],[Business]]=0), 1, 0)</f>
        <v>1</v>
      </c>
      <c r="J23577">
        <v>0</v>
      </c>
      <c r="K23577">
        <v>0</v>
      </c>
      <c r="L23577">
        <v>2</v>
      </c>
      <c r="M23577">
        <v>40</v>
      </c>
      <c r="N23577">
        <v>0</v>
      </c>
      <c r="O23577">
        <v>3.9841000000000002</v>
      </c>
      <c r="P23577">
        <v>0.18779999999999999</v>
      </c>
      <c r="Q23577">
        <v>380.23950000000002</v>
      </c>
      <c r="R23577">
        <v>18.509899999999998</v>
      </c>
      <c r="S23577">
        <v>704.62789999999995</v>
      </c>
      <c r="T23577">
        <v>41.403599999999997</v>
      </c>
    </row>
    <row r="23578" spans="1:20" x14ac:dyDescent="0.25">
      <c r="A23578" t="s">
        <v>30</v>
      </c>
      <c r="B23578">
        <v>315.267</v>
      </c>
      <c r="C23578" t="s">
        <v>20</v>
      </c>
      <c r="D23578" t="s">
        <v>22</v>
      </c>
      <c r="E23578" t="b">
        <v>0</v>
      </c>
      <c r="F23578" t="b">
        <v>0</v>
      </c>
      <c r="G23578">
        <v>2</v>
      </c>
      <c r="H23578" t="b">
        <v>0</v>
      </c>
      <c r="I23578">
        <f>IF(AND(Airbnb_Europe_Dataset[[#This Row],[Multiple Rooms]]=0, Airbnb_Europe_Dataset[[#This Row],[Business]]=0), 1, 0)</f>
        <v>1</v>
      </c>
      <c r="J23578">
        <v>0</v>
      </c>
      <c r="K23578">
        <v>0</v>
      </c>
      <c r="L23578">
        <v>10</v>
      </c>
      <c r="M23578">
        <v>86</v>
      </c>
      <c r="N23578">
        <v>1</v>
      </c>
      <c r="O23578">
        <v>4.9877000000000002</v>
      </c>
      <c r="P23578">
        <v>0.37409999999999999</v>
      </c>
      <c r="Q23578">
        <v>370.17689999999999</v>
      </c>
      <c r="R23578">
        <v>18.020099999999999</v>
      </c>
      <c r="S23578">
        <v>713.31859999999995</v>
      </c>
      <c r="T23578">
        <v>41.914299999999997</v>
      </c>
    </row>
    <row r="23579" spans="1:20" x14ac:dyDescent="0.25">
      <c r="A23579" t="s">
        <v>30</v>
      </c>
      <c r="B23579">
        <v>370.7242</v>
      </c>
      <c r="C23579" t="s">
        <v>20</v>
      </c>
      <c r="D23579" t="s">
        <v>22</v>
      </c>
      <c r="E23579" t="b">
        <v>0</v>
      </c>
      <c r="F23579" t="b">
        <v>0</v>
      </c>
      <c r="G23579">
        <v>2</v>
      </c>
      <c r="H23579" t="b">
        <v>0</v>
      </c>
      <c r="I23579">
        <f>IF(AND(Airbnb_Europe_Dataset[[#This Row],[Multiple Rooms]]=0, Airbnb_Europe_Dataset[[#This Row],[Business]]=0), 1, 0)</f>
        <v>1</v>
      </c>
      <c r="J23579">
        <v>0</v>
      </c>
      <c r="K23579">
        <v>0</v>
      </c>
      <c r="L23579">
        <v>10</v>
      </c>
      <c r="M23579">
        <v>100</v>
      </c>
      <c r="N23579">
        <v>1</v>
      </c>
      <c r="O23579">
        <v>4.3482000000000003</v>
      </c>
      <c r="P23579">
        <v>0.13370000000000001</v>
      </c>
      <c r="Q23579">
        <v>381.17020000000002</v>
      </c>
      <c r="R23579">
        <v>18.555199999999999</v>
      </c>
      <c r="S23579">
        <v>744.32939999999996</v>
      </c>
      <c r="T23579">
        <v>43.736400000000003</v>
      </c>
    </row>
    <row r="23580" spans="1:20" hidden="1" x14ac:dyDescent="0.25">
      <c r="A23580" t="s">
        <v>30</v>
      </c>
      <c r="B23580">
        <v>308.04360000000003</v>
      </c>
      <c r="C23580" t="s">
        <v>20</v>
      </c>
      <c r="D23580" t="s">
        <v>22</v>
      </c>
      <c r="E23580" t="b">
        <v>0</v>
      </c>
      <c r="F23580" t="b">
        <v>0</v>
      </c>
      <c r="G23580">
        <v>2</v>
      </c>
      <c r="H23580" t="b">
        <v>0</v>
      </c>
      <c r="I23580">
        <f>IF(AND(Airbnb_Europe_Dataset[[#This Row],[Multiple Rooms]]=0, Airbnb_Europe_Dataset[[#This Row],[Business]]=0), 1, 0)</f>
        <v>0</v>
      </c>
      <c r="J23580">
        <v>0</v>
      </c>
      <c r="K23580">
        <v>1</v>
      </c>
      <c r="L23580">
        <v>10</v>
      </c>
      <c r="M23580">
        <v>90</v>
      </c>
      <c r="N23580">
        <v>1</v>
      </c>
      <c r="O23580">
        <v>3.7057000000000002</v>
      </c>
      <c r="P23580">
        <v>0.2379</v>
      </c>
      <c r="Q23580">
        <v>339.7389</v>
      </c>
      <c r="R23580">
        <v>16.538399999999999</v>
      </c>
      <c r="S23580">
        <v>667.14559999999994</v>
      </c>
      <c r="T23580">
        <v>39.2012</v>
      </c>
    </row>
    <row r="23581" spans="1:20" hidden="1" x14ac:dyDescent="0.25">
      <c r="A23581" t="s">
        <v>30</v>
      </c>
      <c r="B23581">
        <v>254.68360000000001</v>
      </c>
      <c r="C23581" t="s">
        <v>20</v>
      </c>
      <c r="D23581" t="s">
        <v>22</v>
      </c>
      <c r="E23581" t="b">
        <v>0</v>
      </c>
      <c r="F23581" t="b">
        <v>0</v>
      </c>
      <c r="G23581">
        <v>2</v>
      </c>
      <c r="H23581" t="b">
        <v>0</v>
      </c>
      <c r="I23581">
        <f>IF(AND(Airbnb_Europe_Dataset[[#This Row],[Multiple Rooms]]=0, Airbnb_Europe_Dataset[[#This Row],[Business]]=0), 1, 0)</f>
        <v>0</v>
      </c>
      <c r="J23581">
        <v>1</v>
      </c>
      <c r="K23581">
        <v>0</v>
      </c>
      <c r="L23581">
        <v>8</v>
      </c>
      <c r="M23581">
        <v>80</v>
      </c>
      <c r="N23581">
        <v>0</v>
      </c>
      <c r="O23581">
        <v>4.5944000000000003</v>
      </c>
      <c r="P23581">
        <v>0.13650000000000001</v>
      </c>
      <c r="Q23581">
        <v>370.40030000000002</v>
      </c>
      <c r="R23581">
        <v>18.030999999999999</v>
      </c>
      <c r="S23581">
        <v>761.83820000000003</v>
      </c>
      <c r="T23581">
        <v>44.765300000000003</v>
      </c>
    </row>
    <row r="23582" spans="1:20" hidden="1" x14ac:dyDescent="0.25">
      <c r="A23582" t="s">
        <v>30</v>
      </c>
      <c r="B23582">
        <v>291.96570000000003</v>
      </c>
      <c r="C23582" t="s">
        <v>20</v>
      </c>
      <c r="D23582" t="s">
        <v>22</v>
      </c>
      <c r="E23582" t="b">
        <v>0</v>
      </c>
      <c r="F23582" t="b">
        <v>0</v>
      </c>
      <c r="G23582">
        <v>2</v>
      </c>
      <c r="H23582" t="b">
        <v>0</v>
      </c>
      <c r="I23582">
        <f>IF(AND(Airbnb_Europe_Dataset[[#This Row],[Multiple Rooms]]=0, Airbnb_Europe_Dataset[[#This Row],[Business]]=0), 1, 0)</f>
        <v>0</v>
      </c>
      <c r="J23582">
        <v>0</v>
      </c>
      <c r="K23582">
        <v>1</v>
      </c>
      <c r="L23582">
        <v>8</v>
      </c>
      <c r="M23582">
        <v>75</v>
      </c>
      <c r="N23582">
        <v>0</v>
      </c>
      <c r="O23582">
        <v>4.4071999999999996</v>
      </c>
      <c r="P23582">
        <v>0.26079999999999998</v>
      </c>
      <c r="Q23582">
        <v>513.55449999999996</v>
      </c>
      <c r="R23582">
        <v>24.999700000000001</v>
      </c>
      <c r="S23582">
        <v>850.75710000000004</v>
      </c>
      <c r="T23582">
        <v>49.990099999999998</v>
      </c>
    </row>
    <row r="23583" spans="1:20" hidden="1" x14ac:dyDescent="0.25">
      <c r="A23583" t="s">
        <v>30</v>
      </c>
      <c r="B23583">
        <v>500.74560000000002</v>
      </c>
      <c r="C23583" t="s">
        <v>20</v>
      </c>
      <c r="D23583" t="s">
        <v>22</v>
      </c>
      <c r="E23583" t="b">
        <v>0</v>
      </c>
      <c r="F23583" t="b">
        <v>0</v>
      </c>
      <c r="G23583">
        <v>6</v>
      </c>
      <c r="H23583" t="b">
        <v>0</v>
      </c>
      <c r="I23583">
        <f>IF(AND(Airbnb_Europe_Dataset[[#This Row],[Multiple Rooms]]=0, Airbnb_Europe_Dataset[[#This Row],[Business]]=0), 1, 0)</f>
        <v>0</v>
      </c>
      <c r="J23583">
        <v>1</v>
      </c>
      <c r="K23583">
        <v>0</v>
      </c>
      <c r="L23583">
        <v>8</v>
      </c>
      <c r="M23583">
        <v>84</v>
      </c>
      <c r="N23583">
        <v>2</v>
      </c>
      <c r="O23583">
        <v>4.7470999999999997</v>
      </c>
      <c r="P23583">
        <v>0.18210000000000001</v>
      </c>
      <c r="Q23583">
        <v>407.71660000000003</v>
      </c>
      <c r="R23583">
        <v>19.8475</v>
      </c>
      <c r="S23583">
        <v>788.25969999999995</v>
      </c>
      <c r="T23583">
        <v>46.317799999999998</v>
      </c>
    </row>
    <row r="23584" spans="1:20" hidden="1" x14ac:dyDescent="0.25">
      <c r="A23584" t="s">
        <v>30</v>
      </c>
      <c r="B23584">
        <v>492.59019999999998</v>
      </c>
      <c r="C23584" t="s">
        <v>20</v>
      </c>
      <c r="D23584" t="s">
        <v>22</v>
      </c>
      <c r="E23584" t="b">
        <v>0</v>
      </c>
      <c r="F23584" t="b">
        <v>0</v>
      </c>
      <c r="G23584">
        <v>2</v>
      </c>
      <c r="H23584" t="b">
        <v>1</v>
      </c>
      <c r="I23584">
        <f>IF(AND(Airbnb_Europe_Dataset[[#This Row],[Multiple Rooms]]=0, Airbnb_Europe_Dataset[[#This Row],[Business]]=0), 1, 0)</f>
        <v>0</v>
      </c>
      <c r="J23584">
        <v>1</v>
      </c>
      <c r="K23584">
        <v>0</v>
      </c>
      <c r="L23584">
        <v>9</v>
      </c>
      <c r="M23584">
        <v>95</v>
      </c>
      <c r="N23584">
        <v>1</v>
      </c>
      <c r="O23584">
        <v>3.2505000000000002</v>
      </c>
      <c r="P23584">
        <v>0.13569999999999999</v>
      </c>
      <c r="Q23584">
        <v>519.64139999999998</v>
      </c>
      <c r="R23584">
        <v>25.295999999999999</v>
      </c>
      <c r="S23584">
        <v>859.43129999999996</v>
      </c>
      <c r="T23584">
        <v>50.4998</v>
      </c>
    </row>
    <row r="23585" spans="1:20" x14ac:dyDescent="0.25">
      <c r="A23585" t="s">
        <v>30</v>
      </c>
      <c r="B23585">
        <v>491.19209999999998</v>
      </c>
      <c r="C23585" t="s">
        <v>20</v>
      </c>
      <c r="D23585" t="s">
        <v>22</v>
      </c>
      <c r="E23585" t="b">
        <v>0</v>
      </c>
      <c r="F23585" t="b">
        <v>0</v>
      </c>
      <c r="G23585">
        <v>3</v>
      </c>
      <c r="H23585" t="b">
        <v>1</v>
      </c>
      <c r="I23585">
        <f>IF(AND(Airbnb_Europe_Dataset[[#This Row],[Multiple Rooms]]=0, Airbnb_Europe_Dataset[[#This Row],[Business]]=0), 1, 0)</f>
        <v>1</v>
      </c>
      <c r="J23585">
        <v>0</v>
      </c>
      <c r="K23585">
        <v>0</v>
      </c>
      <c r="L23585">
        <v>9</v>
      </c>
      <c r="M23585">
        <v>97</v>
      </c>
      <c r="N23585">
        <v>1</v>
      </c>
      <c r="O23585">
        <v>4.1069000000000004</v>
      </c>
      <c r="P23585">
        <v>0.5625</v>
      </c>
      <c r="Q23585">
        <v>873.20420000000001</v>
      </c>
      <c r="R23585">
        <v>42.507300000000001</v>
      </c>
      <c r="S23585">
        <v>827.05139999999994</v>
      </c>
      <c r="T23585">
        <v>48.597200000000001</v>
      </c>
    </row>
    <row r="23586" spans="1:20" hidden="1" x14ac:dyDescent="0.25">
      <c r="A23586" t="s">
        <v>30</v>
      </c>
      <c r="B23586">
        <v>382.37490000000003</v>
      </c>
      <c r="C23586" t="s">
        <v>20</v>
      </c>
      <c r="D23586" t="s">
        <v>21</v>
      </c>
      <c r="E23586" t="b">
        <v>0</v>
      </c>
      <c r="F23586" t="b">
        <v>1</v>
      </c>
      <c r="G23586">
        <v>3</v>
      </c>
      <c r="H23586" t="b">
        <v>1</v>
      </c>
      <c r="I23586">
        <f>IF(AND(Airbnb_Europe_Dataset[[#This Row],[Multiple Rooms]]=0, Airbnb_Europe_Dataset[[#This Row],[Business]]=0), 1, 0)</f>
        <v>0</v>
      </c>
      <c r="J23586">
        <v>1</v>
      </c>
      <c r="K23586">
        <v>0</v>
      </c>
      <c r="L23586">
        <v>10</v>
      </c>
      <c r="M23586">
        <v>99</v>
      </c>
      <c r="N23586">
        <v>1</v>
      </c>
      <c r="O23586">
        <v>4.6231999999999998</v>
      </c>
      <c r="P23586">
        <v>0.1867</v>
      </c>
      <c r="Q23586">
        <v>360.72980000000001</v>
      </c>
      <c r="R23586">
        <v>17.560199999999998</v>
      </c>
      <c r="S23586">
        <v>732.69659999999999</v>
      </c>
      <c r="T23586">
        <v>43.052900000000001</v>
      </c>
    </row>
    <row r="23587" spans="1:20" x14ac:dyDescent="0.25">
      <c r="A23587" t="s">
        <v>30</v>
      </c>
      <c r="B23587">
        <v>271.22750000000002</v>
      </c>
      <c r="C23587" t="s">
        <v>20</v>
      </c>
      <c r="D23587" t="s">
        <v>22</v>
      </c>
      <c r="E23587" t="b">
        <v>0</v>
      </c>
      <c r="F23587" t="b">
        <v>0</v>
      </c>
      <c r="G23587">
        <v>3</v>
      </c>
      <c r="H23587" t="b">
        <v>0</v>
      </c>
      <c r="I23587">
        <f>IF(AND(Airbnb_Europe_Dataset[[#This Row],[Multiple Rooms]]=0, Airbnb_Europe_Dataset[[#This Row],[Business]]=0), 1, 0)</f>
        <v>1</v>
      </c>
      <c r="J23587">
        <v>0</v>
      </c>
      <c r="K23587">
        <v>0</v>
      </c>
      <c r="L23587">
        <v>9</v>
      </c>
      <c r="M23587">
        <v>86</v>
      </c>
      <c r="N23587">
        <v>2</v>
      </c>
      <c r="O23587">
        <v>5.5678999999999998</v>
      </c>
      <c r="P23587">
        <v>0.24959999999999999</v>
      </c>
      <c r="Q23587">
        <v>290.89330000000001</v>
      </c>
      <c r="R23587">
        <v>14.160600000000001</v>
      </c>
      <c r="S23587">
        <v>648.35850000000005</v>
      </c>
      <c r="T23587">
        <v>38.097200000000001</v>
      </c>
    </row>
    <row r="23588" spans="1:20" hidden="1" x14ac:dyDescent="0.25">
      <c r="A23588" t="s">
        <v>30</v>
      </c>
      <c r="B23588">
        <v>338.10230000000001</v>
      </c>
      <c r="C23588" t="s">
        <v>20</v>
      </c>
      <c r="D23588" t="s">
        <v>21</v>
      </c>
      <c r="E23588" t="b">
        <v>0</v>
      </c>
      <c r="F23588" t="b">
        <v>1</v>
      </c>
      <c r="G23588">
        <v>2</v>
      </c>
      <c r="H23588" t="b">
        <v>0</v>
      </c>
      <c r="I23588">
        <f>IF(AND(Airbnb_Europe_Dataset[[#This Row],[Multiple Rooms]]=0, Airbnb_Europe_Dataset[[#This Row],[Business]]=0), 1, 0)</f>
        <v>0</v>
      </c>
      <c r="J23588">
        <v>1</v>
      </c>
      <c r="K23588">
        <v>0</v>
      </c>
      <c r="L23588">
        <v>9</v>
      </c>
      <c r="M23588">
        <v>88</v>
      </c>
      <c r="N23588">
        <v>1</v>
      </c>
      <c r="O23588">
        <v>4.6509</v>
      </c>
      <c r="P23588">
        <v>1.6299999999999999E-2</v>
      </c>
      <c r="Q23588">
        <v>479.74299999999999</v>
      </c>
      <c r="R23588">
        <v>23.3537</v>
      </c>
      <c r="S23588">
        <v>785.24170000000004</v>
      </c>
      <c r="T23588">
        <v>46.1404</v>
      </c>
    </row>
    <row r="23589" spans="1:20" x14ac:dyDescent="0.25">
      <c r="A23589" t="s">
        <v>30</v>
      </c>
      <c r="B23589">
        <v>369.5591</v>
      </c>
      <c r="C23589" t="s">
        <v>20</v>
      </c>
      <c r="D23589" t="s">
        <v>22</v>
      </c>
      <c r="E23589" t="b">
        <v>0</v>
      </c>
      <c r="F23589" t="b">
        <v>0</v>
      </c>
      <c r="G23589">
        <v>4</v>
      </c>
      <c r="H23589" t="b">
        <v>0</v>
      </c>
      <c r="I23589">
        <f>IF(AND(Airbnb_Europe_Dataset[[#This Row],[Multiple Rooms]]=0, Airbnb_Europe_Dataset[[#This Row],[Business]]=0), 1, 0)</f>
        <v>1</v>
      </c>
      <c r="J23589">
        <v>0</v>
      </c>
      <c r="K23589">
        <v>0</v>
      </c>
      <c r="L23589">
        <v>8</v>
      </c>
      <c r="M23589">
        <v>90</v>
      </c>
      <c r="N23589">
        <v>1</v>
      </c>
      <c r="O23589">
        <v>5.5547000000000004</v>
      </c>
      <c r="P23589">
        <v>0.38519999999999999</v>
      </c>
      <c r="Q23589">
        <v>308.09660000000002</v>
      </c>
      <c r="R23589">
        <v>14.997999999999999</v>
      </c>
      <c r="S23589">
        <v>552.58429999999998</v>
      </c>
      <c r="T23589">
        <v>32.4696</v>
      </c>
    </row>
    <row r="23590" spans="1:20" x14ac:dyDescent="0.25">
      <c r="A23590" t="s">
        <v>30</v>
      </c>
      <c r="B23590">
        <v>443.8904</v>
      </c>
      <c r="C23590" t="s">
        <v>20</v>
      </c>
      <c r="D23590" t="s">
        <v>22</v>
      </c>
      <c r="E23590" t="b">
        <v>0</v>
      </c>
      <c r="F23590" t="b">
        <v>0</v>
      </c>
      <c r="G23590">
        <v>4</v>
      </c>
      <c r="H23590" t="b">
        <v>0</v>
      </c>
      <c r="I23590">
        <f>IF(AND(Airbnb_Europe_Dataset[[#This Row],[Multiple Rooms]]=0, Airbnb_Europe_Dataset[[#This Row],[Business]]=0), 1, 0)</f>
        <v>1</v>
      </c>
      <c r="J23590">
        <v>0</v>
      </c>
      <c r="K23590">
        <v>0</v>
      </c>
      <c r="L23590">
        <v>9</v>
      </c>
      <c r="M23590">
        <v>89</v>
      </c>
      <c r="N23590">
        <v>1</v>
      </c>
      <c r="O23590">
        <v>4.8587999999999996</v>
      </c>
      <c r="P23590">
        <v>0.29959999999999998</v>
      </c>
      <c r="Q23590">
        <v>434.51850000000002</v>
      </c>
      <c r="R23590">
        <v>21.152200000000001</v>
      </c>
      <c r="S23590">
        <v>793.05600000000004</v>
      </c>
      <c r="T23590">
        <v>46.599600000000002</v>
      </c>
    </row>
    <row r="23591" spans="1:20" x14ac:dyDescent="0.25">
      <c r="A23591" t="s">
        <v>30</v>
      </c>
      <c r="B23591">
        <v>355.81139999999999</v>
      </c>
      <c r="C23591" t="s">
        <v>20</v>
      </c>
      <c r="D23591" t="s">
        <v>22</v>
      </c>
      <c r="E23591" t="b">
        <v>0</v>
      </c>
      <c r="F23591" t="b">
        <v>0</v>
      </c>
      <c r="G23591">
        <v>4</v>
      </c>
      <c r="H23591" t="b">
        <v>0</v>
      </c>
      <c r="I23591">
        <f>IF(AND(Airbnb_Europe_Dataset[[#This Row],[Multiple Rooms]]=0, Airbnb_Europe_Dataset[[#This Row],[Business]]=0), 1, 0)</f>
        <v>1</v>
      </c>
      <c r="J23591">
        <v>0</v>
      </c>
      <c r="K23591">
        <v>0</v>
      </c>
      <c r="L23591">
        <v>9</v>
      </c>
      <c r="M23591">
        <v>92</v>
      </c>
      <c r="N23591">
        <v>1</v>
      </c>
      <c r="O23591">
        <v>5.2624000000000004</v>
      </c>
      <c r="P23591">
        <v>0.16539999999999999</v>
      </c>
      <c r="Q23591">
        <v>279.08800000000002</v>
      </c>
      <c r="R23591">
        <v>13.585900000000001</v>
      </c>
      <c r="S23591">
        <v>598.82669999999996</v>
      </c>
      <c r="T23591">
        <v>35.186799999999998</v>
      </c>
    </row>
    <row r="23592" spans="1:20" hidden="1" x14ac:dyDescent="0.25">
      <c r="A23592" t="s">
        <v>30</v>
      </c>
      <c r="B23592">
        <v>356.97640000000001</v>
      </c>
      <c r="C23592" t="s">
        <v>20</v>
      </c>
      <c r="D23592" t="s">
        <v>22</v>
      </c>
      <c r="E23592" t="b">
        <v>0</v>
      </c>
      <c r="F23592" t="b">
        <v>0</v>
      </c>
      <c r="G23592">
        <v>4</v>
      </c>
      <c r="H23592" t="b">
        <v>0</v>
      </c>
      <c r="I23592">
        <f>IF(AND(Airbnb_Europe_Dataset[[#This Row],[Multiple Rooms]]=0, Airbnb_Europe_Dataset[[#This Row],[Business]]=0), 1, 0)</f>
        <v>0</v>
      </c>
      <c r="J23592">
        <v>1</v>
      </c>
      <c r="K23592">
        <v>0</v>
      </c>
      <c r="L23592">
        <v>10</v>
      </c>
      <c r="M23592">
        <v>95</v>
      </c>
      <c r="N23592">
        <v>1</v>
      </c>
      <c r="O23592">
        <v>3.6524999999999999</v>
      </c>
      <c r="P23592">
        <v>0.4284</v>
      </c>
      <c r="Q23592">
        <v>578.06669999999997</v>
      </c>
      <c r="R23592">
        <v>28.1401</v>
      </c>
      <c r="S23592">
        <v>1010.9389</v>
      </c>
      <c r="T23592">
        <v>59.402299999999997</v>
      </c>
    </row>
    <row r="23593" spans="1:20" hidden="1" x14ac:dyDescent="0.25">
      <c r="A23593" t="s">
        <v>30</v>
      </c>
      <c r="B23593">
        <v>235.1104</v>
      </c>
      <c r="C23593" t="s">
        <v>20</v>
      </c>
      <c r="D23593" t="s">
        <v>21</v>
      </c>
      <c r="E23593" t="b">
        <v>0</v>
      </c>
      <c r="F23593" t="b">
        <v>1</v>
      </c>
      <c r="G23593">
        <v>2</v>
      </c>
      <c r="H23593" t="b">
        <v>1</v>
      </c>
      <c r="I23593">
        <f>IF(AND(Airbnb_Europe_Dataset[[#This Row],[Multiple Rooms]]=0, Airbnb_Europe_Dataset[[#This Row],[Business]]=0), 1, 0)</f>
        <v>0</v>
      </c>
      <c r="J23593">
        <v>1</v>
      </c>
      <c r="K23593">
        <v>0</v>
      </c>
      <c r="L23593">
        <v>10</v>
      </c>
      <c r="M23593">
        <v>99</v>
      </c>
      <c r="N23593">
        <v>1</v>
      </c>
      <c r="O23593">
        <v>2.5495000000000001</v>
      </c>
      <c r="P23593">
        <v>8.2100000000000006E-2</v>
      </c>
      <c r="Q23593">
        <v>380.4425</v>
      </c>
      <c r="R23593">
        <v>18.5198</v>
      </c>
      <c r="S23593">
        <v>824.91920000000005</v>
      </c>
      <c r="T23593">
        <v>48.471899999999998</v>
      </c>
    </row>
    <row r="23594" spans="1:20" x14ac:dyDescent="0.25">
      <c r="A23594" t="s">
        <v>30</v>
      </c>
      <c r="B23594">
        <v>230.9162</v>
      </c>
      <c r="C23594" t="s">
        <v>20</v>
      </c>
      <c r="D23594" t="s">
        <v>22</v>
      </c>
      <c r="E23594" t="b">
        <v>0</v>
      </c>
      <c r="F23594" t="b">
        <v>0</v>
      </c>
      <c r="G23594">
        <v>2</v>
      </c>
      <c r="H23594" t="b">
        <v>0</v>
      </c>
      <c r="I23594">
        <f>IF(AND(Airbnb_Europe_Dataset[[#This Row],[Multiple Rooms]]=0, Airbnb_Europe_Dataset[[#This Row],[Business]]=0), 1, 0)</f>
        <v>1</v>
      </c>
      <c r="J23594">
        <v>0</v>
      </c>
      <c r="K23594">
        <v>0</v>
      </c>
      <c r="L23594">
        <v>9</v>
      </c>
      <c r="M23594">
        <v>89</v>
      </c>
      <c r="N23594">
        <v>0</v>
      </c>
      <c r="O23594">
        <v>4.3754999999999997</v>
      </c>
      <c r="P23594">
        <v>0.104</v>
      </c>
      <c r="Q23594">
        <v>386.97</v>
      </c>
      <c r="R23594">
        <v>18.837599999999998</v>
      </c>
      <c r="S23594">
        <v>664.36379999999997</v>
      </c>
      <c r="T23594">
        <v>39.037700000000001</v>
      </c>
    </row>
    <row r="23595" spans="1:20" hidden="1" x14ac:dyDescent="0.25">
      <c r="A23595" t="s">
        <v>30</v>
      </c>
      <c r="B23595">
        <v>805.52710000000002</v>
      </c>
      <c r="C23595" t="s">
        <v>20</v>
      </c>
      <c r="D23595" t="s">
        <v>22</v>
      </c>
      <c r="E23595" t="b">
        <v>0</v>
      </c>
      <c r="F23595" t="b">
        <v>0</v>
      </c>
      <c r="G23595">
        <v>3</v>
      </c>
      <c r="H23595" t="b">
        <v>0</v>
      </c>
      <c r="I23595">
        <f>IF(AND(Airbnb_Europe_Dataset[[#This Row],[Multiple Rooms]]=0, Airbnb_Europe_Dataset[[#This Row],[Business]]=0), 1, 0)</f>
        <v>0</v>
      </c>
      <c r="J23595">
        <v>0</v>
      </c>
      <c r="K23595">
        <v>1</v>
      </c>
      <c r="L23595">
        <v>9</v>
      </c>
      <c r="M23595">
        <v>87</v>
      </c>
      <c r="N23595">
        <v>1</v>
      </c>
      <c r="O23595">
        <v>1.5535000000000001</v>
      </c>
      <c r="P23595">
        <v>0.19800000000000001</v>
      </c>
      <c r="Q23595">
        <v>623.85979999999995</v>
      </c>
      <c r="R23595">
        <v>30.369299999999999</v>
      </c>
      <c r="S23595">
        <v>1168.6793</v>
      </c>
      <c r="T23595">
        <v>68.671099999999996</v>
      </c>
    </row>
    <row r="23596" spans="1:20" hidden="1" x14ac:dyDescent="0.25">
      <c r="A23596" t="s">
        <v>30</v>
      </c>
      <c r="B23596">
        <v>1212.3683000000001</v>
      </c>
      <c r="C23596" t="s">
        <v>20</v>
      </c>
      <c r="D23596" t="s">
        <v>22</v>
      </c>
      <c r="E23596" t="b">
        <v>0</v>
      </c>
      <c r="F23596" t="b">
        <v>0</v>
      </c>
      <c r="G23596">
        <v>2</v>
      </c>
      <c r="H23596" t="b">
        <v>0</v>
      </c>
      <c r="I23596">
        <f>IF(AND(Airbnb_Europe_Dataset[[#This Row],[Multiple Rooms]]=0, Airbnb_Europe_Dataset[[#This Row],[Business]]=0), 1, 0)</f>
        <v>0</v>
      </c>
      <c r="J23596">
        <v>1</v>
      </c>
      <c r="K23596">
        <v>0</v>
      </c>
      <c r="L23596">
        <v>9</v>
      </c>
      <c r="M23596">
        <v>93</v>
      </c>
      <c r="N23596">
        <v>1</v>
      </c>
      <c r="O23596">
        <v>3.5634999999999999</v>
      </c>
      <c r="P23596">
        <v>0.1769</v>
      </c>
      <c r="Q23596">
        <v>702.27919999999995</v>
      </c>
      <c r="R23596">
        <v>34.186700000000002</v>
      </c>
      <c r="S23596">
        <v>985.29449999999997</v>
      </c>
      <c r="T23596">
        <v>57.895400000000002</v>
      </c>
    </row>
    <row r="23597" spans="1:20" hidden="1" x14ac:dyDescent="0.25">
      <c r="A23597" t="s">
        <v>30</v>
      </c>
      <c r="B23597">
        <v>455.30799999999999</v>
      </c>
      <c r="C23597" t="s">
        <v>20</v>
      </c>
      <c r="D23597" t="s">
        <v>22</v>
      </c>
      <c r="E23597" t="b">
        <v>0</v>
      </c>
      <c r="F23597" t="b">
        <v>0</v>
      </c>
      <c r="G23597">
        <v>3</v>
      </c>
      <c r="H23597" t="b">
        <v>0</v>
      </c>
      <c r="I23597">
        <f>IF(AND(Airbnb_Europe_Dataset[[#This Row],[Multiple Rooms]]=0, Airbnb_Europe_Dataset[[#This Row],[Business]]=0), 1, 0)</f>
        <v>0</v>
      </c>
      <c r="J23597">
        <v>1</v>
      </c>
      <c r="K23597">
        <v>0</v>
      </c>
      <c r="L23597">
        <v>9</v>
      </c>
      <c r="M23597">
        <v>92</v>
      </c>
      <c r="N23597">
        <v>1</v>
      </c>
      <c r="O23597">
        <v>3.9573999999999998</v>
      </c>
      <c r="P23597">
        <v>0.29499999999999998</v>
      </c>
      <c r="Q23597">
        <v>406.44690000000003</v>
      </c>
      <c r="R23597">
        <v>19.785699999999999</v>
      </c>
      <c r="S23597">
        <v>773.57539999999995</v>
      </c>
      <c r="T23597">
        <v>45.454900000000002</v>
      </c>
    </row>
    <row r="23598" spans="1:20" hidden="1" x14ac:dyDescent="0.25">
      <c r="A23598" t="s">
        <v>30</v>
      </c>
      <c r="B23598">
        <v>243.26589999999999</v>
      </c>
      <c r="C23598" t="s">
        <v>20</v>
      </c>
      <c r="D23598" t="s">
        <v>22</v>
      </c>
      <c r="E23598" t="b">
        <v>0</v>
      </c>
      <c r="F23598" t="b">
        <v>0</v>
      </c>
      <c r="G23598">
        <v>2</v>
      </c>
      <c r="H23598" t="b">
        <v>0</v>
      </c>
      <c r="I23598">
        <f>IF(AND(Airbnb_Europe_Dataset[[#This Row],[Multiple Rooms]]=0, Airbnb_Europe_Dataset[[#This Row],[Business]]=0), 1, 0)</f>
        <v>0</v>
      </c>
      <c r="J23598">
        <v>1</v>
      </c>
      <c r="K23598">
        <v>0</v>
      </c>
      <c r="L23598">
        <v>9</v>
      </c>
      <c r="M23598">
        <v>86</v>
      </c>
      <c r="N23598">
        <v>1</v>
      </c>
      <c r="O23598">
        <v>2.7835999999999999</v>
      </c>
      <c r="P23598">
        <v>0.13950000000000001</v>
      </c>
      <c r="Q23598">
        <v>417.40410000000003</v>
      </c>
      <c r="R23598">
        <v>20.319099999999999</v>
      </c>
      <c r="S23598">
        <v>829.14660000000003</v>
      </c>
      <c r="T23598">
        <v>48.720300000000002</v>
      </c>
    </row>
    <row r="23599" spans="1:20" hidden="1" x14ac:dyDescent="0.25">
      <c r="A23599" t="s">
        <v>30</v>
      </c>
      <c r="B23599">
        <v>307.11160000000001</v>
      </c>
      <c r="C23599" t="s">
        <v>20</v>
      </c>
      <c r="D23599" t="s">
        <v>22</v>
      </c>
      <c r="E23599" t="b">
        <v>0</v>
      </c>
      <c r="F23599" t="b">
        <v>0</v>
      </c>
      <c r="G23599">
        <v>2</v>
      </c>
      <c r="H23599" t="b">
        <v>1</v>
      </c>
      <c r="I23599">
        <f>IF(AND(Airbnb_Europe_Dataset[[#This Row],[Multiple Rooms]]=0, Airbnb_Europe_Dataset[[#This Row],[Business]]=0), 1, 0)</f>
        <v>0</v>
      </c>
      <c r="J23599">
        <v>1</v>
      </c>
      <c r="K23599">
        <v>0</v>
      </c>
      <c r="L23599">
        <v>10</v>
      </c>
      <c r="M23599">
        <v>96</v>
      </c>
      <c r="N23599">
        <v>0</v>
      </c>
      <c r="O23599">
        <v>2.5703999999999998</v>
      </c>
      <c r="P23599">
        <v>0.27110000000000001</v>
      </c>
      <c r="Q23599">
        <v>622.19299999999998</v>
      </c>
      <c r="R23599">
        <v>30.2881</v>
      </c>
      <c r="S23599">
        <v>907.07479999999998</v>
      </c>
      <c r="T23599">
        <v>53.299300000000002</v>
      </c>
    </row>
    <row r="23600" spans="1:20" hidden="1" x14ac:dyDescent="0.25">
      <c r="A23600" t="s">
        <v>30</v>
      </c>
      <c r="B23600">
        <v>695.31179999999995</v>
      </c>
      <c r="C23600" t="s">
        <v>20</v>
      </c>
      <c r="D23600" t="s">
        <v>22</v>
      </c>
      <c r="E23600" t="b">
        <v>0</v>
      </c>
      <c r="F23600" t="b">
        <v>0</v>
      </c>
      <c r="G23600">
        <v>2</v>
      </c>
      <c r="H23600" t="b">
        <v>1</v>
      </c>
      <c r="I23600">
        <f>IF(AND(Airbnb_Europe_Dataset[[#This Row],[Multiple Rooms]]=0, Airbnb_Europe_Dataset[[#This Row],[Business]]=0), 1, 0)</f>
        <v>0</v>
      </c>
      <c r="J23600">
        <v>1</v>
      </c>
      <c r="K23600">
        <v>0</v>
      </c>
      <c r="L23600">
        <v>10</v>
      </c>
      <c r="M23600">
        <v>99</v>
      </c>
      <c r="N23600">
        <v>1</v>
      </c>
      <c r="O23600">
        <v>4.1917999999999997</v>
      </c>
      <c r="P23600">
        <v>0.33250000000000002</v>
      </c>
      <c r="Q23600">
        <v>412.41480000000001</v>
      </c>
      <c r="R23600">
        <v>20.0762</v>
      </c>
      <c r="S23600">
        <v>800.59649999999999</v>
      </c>
      <c r="T23600">
        <v>47.042700000000004</v>
      </c>
    </row>
    <row r="23601" spans="1:20" x14ac:dyDescent="0.25">
      <c r="A23601" t="s">
        <v>30</v>
      </c>
      <c r="B23601">
        <v>234.64439999999999</v>
      </c>
      <c r="C23601" t="s">
        <v>20</v>
      </c>
      <c r="D23601" t="s">
        <v>22</v>
      </c>
      <c r="E23601" t="b">
        <v>0</v>
      </c>
      <c r="F23601" t="b">
        <v>0</v>
      </c>
      <c r="G23601">
        <v>2</v>
      </c>
      <c r="H23601" t="b">
        <v>1</v>
      </c>
      <c r="I23601">
        <f>IF(AND(Airbnb_Europe_Dataset[[#This Row],[Multiple Rooms]]=0, Airbnb_Europe_Dataset[[#This Row],[Business]]=0), 1, 0)</f>
        <v>1</v>
      </c>
      <c r="J23601">
        <v>0</v>
      </c>
      <c r="K23601">
        <v>0</v>
      </c>
      <c r="L23601">
        <v>10</v>
      </c>
      <c r="M23601">
        <v>96</v>
      </c>
      <c r="N23601">
        <v>0</v>
      </c>
      <c r="O23601">
        <v>4.4531999999999998</v>
      </c>
      <c r="P23601">
        <v>4.8899999999999999E-2</v>
      </c>
      <c r="Q23601">
        <v>345.37380000000002</v>
      </c>
      <c r="R23601">
        <v>16.8127</v>
      </c>
      <c r="S23601">
        <v>633.10040000000004</v>
      </c>
      <c r="T23601">
        <v>37.200699999999998</v>
      </c>
    </row>
    <row r="23602" spans="1:20" hidden="1" x14ac:dyDescent="0.25">
      <c r="A23602" t="s">
        <v>30</v>
      </c>
      <c r="B23602">
        <v>354.6463</v>
      </c>
      <c r="C23602" t="s">
        <v>20</v>
      </c>
      <c r="D23602" t="s">
        <v>21</v>
      </c>
      <c r="E23602" t="b">
        <v>0</v>
      </c>
      <c r="F23602" t="b">
        <v>1</v>
      </c>
      <c r="G23602">
        <v>2</v>
      </c>
      <c r="H23602" t="b">
        <v>1</v>
      </c>
      <c r="I23602">
        <f>IF(AND(Airbnb_Europe_Dataset[[#This Row],[Multiple Rooms]]=0, Airbnb_Europe_Dataset[[#This Row],[Business]]=0), 1, 0)</f>
        <v>0</v>
      </c>
      <c r="J23602">
        <v>1</v>
      </c>
      <c r="K23602">
        <v>0</v>
      </c>
      <c r="L23602">
        <v>10</v>
      </c>
      <c r="M23602">
        <v>99</v>
      </c>
      <c r="N23602">
        <v>1</v>
      </c>
      <c r="O23602">
        <v>4.7229999999999999</v>
      </c>
      <c r="P23602">
        <v>0.32640000000000002</v>
      </c>
      <c r="Q23602">
        <v>337.94189999999998</v>
      </c>
      <c r="R23602">
        <v>16.450900000000001</v>
      </c>
      <c r="S23602">
        <v>698.46540000000005</v>
      </c>
      <c r="T23602">
        <v>41.041499999999999</v>
      </c>
    </row>
    <row r="23603" spans="1:20" x14ac:dyDescent="0.25">
      <c r="A23603" t="s">
        <v>30</v>
      </c>
      <c r="B23603">
        <v>213.90620000000001</v>
      </c>
      <c r="C23603" t="s">
        <v>20</v>
      </c>
      <c r="D23603" t="s">
        <v>22</v>
      </c>
      <c r="E23603" t="b">
        <v>0</v>
      </c>
      <c r="F23603" t="b">
        <v>0</v>
      </c>
      <c r="G23603">
        <v>2</v>
      </c>
      <c r="H23603" t="b">
        <v>0</v>
      </c>
      <c r="I23603">
        <f>IF(AND(Airbnb_Europe_Dataset[[#This Row],[Multiple Rooms]]=0, Airbnb_Europe_Dataset[[#This Row],[Business]]=0), 1, 0)</f>
        <v>1</v>
      </c>
      <c r="J23603">
        <v>0</v>
      </c>
      <c r="K23603">
        <v>0</v>
      </c>
      <c r="L23603">
        <v>8</v>
      </c>
      <c r="M23603">
        <v>86</v>
      </c>
      <c r="N23603">
        <v>1</v>
      </c>
      <c r="O23603">
        <v>3.6486000000000001</v>
      </c>
      <c r="P23603">
        <v>0.45689999999999997</v>
      </c>
      <c r="Q23603">
        <v>579.48699999999997</v>
      </c>
      <c r="R23603">
        <v>28.209199999999999</v>
      </c>
      <c r="S23603">
        <v>1016.9607</v>
      </c>
      <c r="T23603">
        <v>59.756100000000004</v>
      </c>
    </row>
    <row r="23604" spans="1:20" hidden="1" x14ac:dyDescent="0.25">
      <c r="A23604" t="s">
        <v>30</v>
      </c>
      <c r="B23604">
        <v>382.37490000000003</v>
      </c>
      <c r="C23604" t="s">
        <v>20</v>
      </c>
      <c r="D23604" t="s">
        <v>22</v>
      </c>
      <c r="E23604" t="b">
        <v>0</v>
      </c>
      <c r="F23604" t="b">
        <v>0</v>
      </c>
      <c r="G23604">
        <v>2</v>
      </c>
      <c r="H23604" t="b">
        <v>0</v>
      </c>
      <c r="I23604">
        <f>IF(AND(Airbnb_Europe_Dataset[[#This Row],[Multiple Rooms]]=0, Airbnb_Europe_Dataset[[#This Row],[Business]]=0), 1, 0)</f>
        <v>0</v>
      </c>
      <c r="J23604">
        <v>0</v>
      </c>
      <c r="K23604">
        <v>1</v>
      </c>
      <c r="L23604">
        <v>10</v>
      </c>
      <c r="M23604">
        <v>96</v>
      </c>
      <c r="N23604">
        <v>1</v>
      </c>
      <c r="O23604">
        <v>2.0668000000000002</v>
      </c>
      <c r="P23604">
        <v>0.16739999999999999</v>
      </c>
      <c r="Q23604">
        <v>522.21</v>
      </c>
      <c r="R23604">
        <v>25.420999999999999</v>
      </c>
      <c r="S23604">
        <v>954.01930000000004</v>
      </c>
      <c r="T23604">
        <v>56.057699999999997</v>
      </c>
    </row>
    <row r="23605" spans="1:20" x14ac:dyDescent="0.25">
      <c r="A23605" t="s">
        <v>30</v>
      </c>
      <c r="B23605">
        <v>380.27780000000001</v>
      </c>
      <c r="C23605" t="s">
        <v>20</v>
      </c>
      <c r="D23605" t="s">
        <v>21</v>
      </c>
      <c r="E23605" t="b">
        <v>0</v>
      </c>
      <c r="F23605" t="b">
        <v>1</v>
      </c>
      <c r="G23605">
        <v>2</v>
      </c>
      <c r="H23605" t="b">
        <v>1</v>
      </c>
      <c r="I23605">
        <f>IF(AND(Airbnb_Europe_Dataset[[#This Row],[Multiple Rooms]]=0, Airbnb_Europe_Dataset[[#This Row],[Business]]=0), 1, 0)</f>
        <v>1</v>
      </c>
      <c r="J23605">
        <v>0</v>
      </c>
      <c r="K23605">
        <v>0</v>
      </c>
      <c r="L23605">
        <v>10</v>
      </c>
      <c r="M23605">
        <v>95</v>
      </c>
      <c r="N23605">
        <v>1</v>
      </c>
      <c r="O23605">
        <v>5.0766999999999998</v>
      </c>
      <c r="P23605">
        <v>0.46110000000000001</v>
      </c>
      <c r="Q23605">
        <v>327.18959999999998</v>
      </c>
      <c r="R23605">
        <v>15.9275</v>
      </c>
      <c r="S23605">
        <v>668.43849999999998</v>
      </c>
      <c r="T23605">
        <v>39.277099999999997</v>
      </c>
    </row>
    <row r="23606" spans="1:20" x14ac:dyDescent="0.25">
      <c r="A23606" t="s">
        <v>30</v>
      </c>
      <c r="B23606">
        <v>579.50409999999999</v>
      </c>
      <c r="C23606" t="s">
        <v>20</v>
      </c>
      <c r="D23606" t="s">
        <v>22</v>
      </c>
      <c r="E23606" t="b">
        <v>0</v>
      </c>
      <c r="F23606" t="b">
        <v>0</v>
      </c>
      <c r="G23606">
        <v>4</v>
      </c>
      <c r="H23606" t="b">
        <v>1</v>
      </c>
      <c r="I23606">
        <f>IF(AND(Airbnb_Europe_Dataset[[#This Row],[Multiple Rooms]]=0, Airbnb_Europe_Dataset[[#This Row],[Business]]=0), 1, 0)</f>
        <v>1</v>
      </c>
      <c r="J23606">
        <v>0</v>
      </c>
      <c r="K23606">
        <v>0</v>
      </c>
      <c r="L23606">
        <v>8</v>
      </c>
      <c r="M23606">
        <v>92</v>
      </c>
      <c r="N23606">
        <v>1</v>
      </c>
      <c r="O23606">
        <v>3.9508999999999999</v>
      </c>
      <c r="P23606">
        <v>0.27750000000000002</v>
      </c>
      <c r="Q23606">
        <v>498.44760000000002</v>
      </c>
      <c r="R23606">
        <v>24.264299999999999</v>
      </c>
      <c r="S23606">
        <v>1014.9428</v>
      </c>
      <c r="T23606">
        <v>59.637599999999999</v>
      </c>
    </row>
    <row r="23607" spans="1:20" hidden="1" x14ac:dyDescent="0.25">
      <c r="A23607" t="s">
        <v>30</v>
      </c>
      <c r="B23607">
        <v>231.61519999999999</v>
      </c>
      <c r="C23607" t="s">
        <v>20</v>
      </c>
      <c r="D23607" t="s">
        <v>22</v>
      </c>
      <c r="E23607" t="b">
        <v>0</v>
      </c>
      <c r="F23607" t="b">
        <v>0</v>
      </c>
      <c r="G23607">
        <v>2</v>
      </c>
      <c r="H23607" t="b">
        <v>0</v>
      </c>
      <c r="I23607">
        <f>IF(AND(Airbnb_Europe_Dataset[[#This Row],[Multiple Rooms]]=0, Airbnb_Europe_Dataset[[#This Row],[Business]]=0), 1, 0)</f>
        <v>0</v>
      </c>
      <c r="J23607">
        <v>0</v>
      </c>
      <c r="K23607">
        <v>1</v>
      </c>
      <c r="L23607">
        <v>8</v>
      </c>
      <c r="M23607">
        <v>85</v>
      </c>
      <c r="N23607">
        <v>0</v>
      </c>
      <c r="O23607">
        <v>4.7164000000000001</v>
      </c>
      <c r="P23607">
        <v>0.14779999999999999</v>
      </c>
      <c r="Q23607">
        <v>544.69949999999994</v>
      </c>
      <c r="R23607">
        <v>26.515799999999999</v>
      </c>
      <c r="S23607">
        <v>750.63890000000004</v>
      </c>
      <c r="T23607">
        <v>44.107199999999999</v>
      </c>
    </row>
    <row r="23608" spans="1:20" x14ac:dyDescent="0.25">
      <c r="A23608" t="s">
        <v>30</v>
      </c>
      <c r="B23608">
        <v>238.1396</v>
      </c>
      <c r="C23608" t="s">
        <v>20</v>
      </c>
      <c r="D23608" t="s">
        <v>22</v>
      </c>
      <c r="E23608" t="b">
        <v>0</v>
      </c>
      <c r="F23608" t="b">
        <v>0</v>
      </c>
      <c r="G23608">
        <v>2</v>
      </c>
      <c r="H23608" t="b">
        <v>0</v>
      </c>
      <c r="I23608">
        <f>IF(AND(Airbnb_Europe_Dataset[[#This Row],[Multiple Rooms]]=0, Airbnb_Europe_Dataset[[#This Row],[Business]]=0), 1, 0)</f>
        <v>1</v>
      </c>
      <c r="J23608">
        <v>0</v>
      </c>
      <c r="K23608">
        <v>0</v>
      </c>
      <c r="L23608">
        <v>9</v>
      </c>
      <c r="M23608">
        <v>91</v>
      </c>
      <c r="N23608">
        <v>0</v>
      </c>
      <c r="O23608">
        <v>4.4192</v>
      </c>
      <c r="P23608">
        <v>8.7499999999999994E-2</v>
      </c>
      <c r="Q23608">
        <v>367.10820000000001</v>
      </c>
      <c r="R23608">
        <v>17.870699999999999</v>
      </c>
      <c r="S23608">
        <v>726.51210000000003</v>
      </c>
      <c r="T23608">
        <v>42.689500000000002</v>
      </c>
    </row>
    <row r="23609" spans="1:20" x14ac:dyDescent="0.25">
      <c r="A23609" t="s">
        <v>30</v>
      </c>
      <c r="B23609">
        <v>218.79949999999999</v>
      </c>
      <c r="C23609" t="s">
        <v>20</v>
      </c>
      <c r="D23609" t="s">
        <v>22</v>
      </c>
      <c r="E23609" t="b">
        <v>0</v>
      </c>
      <c r="F23609" t="b">
        <v>0</v>
      </c>
      <c r="G23609">
        <v>2</v>
      </c>
      <c r="H23609" t="b">
        <v>1</v>
      </c>
      <c r="I23609">
        <f>IF(AND(Airbnb_Europe_Dataset[[#This Row],[Multiple Rooms]]=0, Airbnb_Europe_Dataset[[#This Row],[Business]]=0), 1, 0)</f>
        <v>1</v>
      </c>
      <c r="J23609">
        <v>0</v>
      </c>
      <c r="K23609">
        <v>0</v>
      </c>
      <c r="L23609">
        <v>10</v>
      </c>
      <c r="M23609">
        <v>91</v>
      </c>
      <c r="N23609">
        <v>0</v>
      </c>
      <c r="O23609">
        <v>5.4455</v>
      </c>
      <c r="P23609">
        <v>4.3700000000000003E-2</v>
      </c>
      <c r="Q23609">
        <v>264.96370000000002</v>
      </c>
      <c r="R23609">
        <v>12.898300000000001</v>
      </c>
      <c r="S23609">
        <v>550.08029999999997</v>
      </c>
      <c r="T23609">
        <v>32.322499999999998</v>
      </c>
    </row>
    <row r="23610" spans="1:20" x14ac:dyDescent="0.25">
      <c r="A23610" t="s">
        <v>30</v>
      </c>
      <c r="B23610">
        <v>129.32239999999999</v>
      </c>
      <c r="C23610" t="s">
        <v>20</v>
      </c>
      <c r="D23610" t="s">
        <v>22</v>
      </c>
      <c r="E23610" t="b">
        <v>0</v>
      </c>
      <c r="F23610" t="b">
        <v>0</v>
      </c>
      <c r="G23610">
        <v>2</v>
      </c>
      <c r="H23610" t="b">
        <v>0</v>
      </c>
      <c r="I23610">
        <f>IF(AND(Airbnb_Europe_Dataset[[#This Row],[Multiple Rooms]]=0, Airbnb_Europe_Dataset[[#This Row],[Business]]=0), 1, 0)</f>
        <v>1</v>
      </c>
      <c r="J23610">
        <v>0</v>
      </c>
      <c r="K23610">
        <v>0</v>
      </c>
      <c r="L23610">
        <v>8</v>
      </c>
      <c r="M23610">
        <v>71</v>
      </c>
      <c r="N23610">
        <v>1</v>
      </c>
      <c r="O23610">
        <v>4.7060000000000004</v>
      </c>
      <c r="P23610">
        <v>0.2898</v>
      </c>
      <c r="Q23610">
        <v>342.79649999999998</v>
      </c>
      <c r="R23610">
        <v>16.687200000000001</v>
      </c>
      <c r="S23610">
        <v>709.4896</v>
      </c>
      <c r="T23610">
        <v>41.689300000000003</v>
      </c>
    </row>
    <row r="23611" spans="1:20" x14ac:dyDescent="0.25">
      <c r="A23611" t="s">
        <v>30</v>
      </c>
      <c r="B23611">
        <v>764.9828</v>
      </c>
      <c r="C23611" t="s">
        <v>20</v>
      </c>
      <c r="D23611" t="s">
        <v>22</v>
      </c>
      <c r="E23611" t="b">
        <v>0</v>
      </c>
      <c r="F23611" t="b">
        <v>0</v>
      </c>
      <c r="G23611">
        <v>2</v>
      </c>
      <c r="H23611" t="b">
        <v>0</v>
      </c>
      <c r="I23611">
        <f>IF(AND(Airbnb_Europe_Dataset[[#This Row],[Multiple Rooms]]=0, Airbnb_Europe_Dataset[[#This Row],[Business]]=0), 1, 0)</f>
        <v>1</v>
      </c>
      <c r="J23611">
        <v>0</v>
      </c>
      <c r="K23611">
        <v>0</v>
      </c>
      <c r="L23611">
        <v>10</v>
      </c>
      <c r="M23611">
        <v>100</v>
      </c>
      <c r="N23611">
        <v>1</v>
      </c>
      <c r="O23611">
        <v>4.0049999999999999</v>
      </c>
      <c r="P23611">
        <v>0.68700000000000006</v>
      </c>
      <c r="Q23611">
        <v>810.81949999999995</v>
      </c>
      <c r="R23611">
        <v>39.470399999999998</v>
      </c>
      <c r="S23611">
        <v>825.58600000000001</v>
      </c>
      <c r="T23611">
        <v>48.511099999999999</v>
      </c>
    </row>
    <row r="23612" spans="1:20" x14ac:dyDescent="0.25">
      <c r="A23612" t="s">
        <v>30</v>
      </c>
      <c r="B23612">
        <v>440.39519999999999</v>
      </c>
      <c r="C23612" t="s">
        <v>20</v>
      </c>
      <c r="D23612" t="s">
        <v>22</v>
      </c>
      <c r="E23612" t="b">
        <v>0</v>
      </c>
      <c r="F23612" t="b">
        <v>0</v>
      </c>
      <c r="G23612">
        <v>2</v>
      </c>
      <c r="H23612" t="b">
        <v>1</v>
      </c>
      <c r="I23612">
        <f>IF(AND(Airbnb_Europe_Dataset[[#This Row],[Multiple Rooms]]=0, Airbnb_Europe_Dataset[[#This Row],[Business]]=0), 1, 0)</f>
        <v>1</v>
      </c>
      <c r="J23612">
        <v>0</v>
      </c>
      <c r="K23612">
        <v>0</v>
      </c>
      <c r="L23612">
        <v>10</v>
      </c>
      <c r="M23612">
        <v>99</v>
      </c>
      <c r="N23612">
        <v>1</v>
      </c>
      <c r="O23612">
        <v>2.4426999999999999</v>
      </c>
      <c r="P23612">
        <v>0.1663</v>
      </c>
      <c r="Q23612">
        <v>460.50049999999999</v>
      </c>
      <c r="R23612">
        <v>22.417000000000002</v>
      </c>
      <c r="S23612">
        <v>881.52189999999996</v>
      </c>
      <c r="T23612">
        <v>51.797800000000002</v>
      </c>
    </row>
    <row r="23613" spans="1:20" x14ac:dyDescent="0.25">
      <c r="A23613" t="s">
        <v>30</v>
      </c>
      <c r="B23613">
        <v>240.7028</v>
      </c>
      <c r="C23613" t="s">
        <v>20</v>
      </c>
      <c r="D23613" t="s">
        <v>22</v>
      </c>
      <c r="E23613" t="b">
        <v>0</v>
      </c>
      <c r="F23613" t="b">
        <v>0</v>
      </c>
      <c r="G23613">
        <v>2</v>
      </c>
      <c r="H23613" t="b">
        <v>0</v>
      </c>
      <c r="I23613">
        <f>IF(AND(Airbnb_Europe_Dataset[[#This Row],[Multiple Rooms]]=0, Airbnb_Europe_Dataset[[#This Row],[Business]]=0), 1, 0)</f>
        <v>1</v>
      </c>
      <c r="J23613">
        <v>0</v>
      </c>
      <c r="K23613">
        <v>0</v>
      </c>
      <c r="L23613">
        <v>9</v>
      </c>
      <c r="M23613">
        <v>98</v>
      </c>
      <c r="N23613">
        <v>0</v>
      </c>
      <c r="O23613">
        <v>1.5109999999999999</v>
      </c>
      <c r="P23613">
        <v>0.18410000000000001</v>
      </c>
      <c r="Q23613">
        <v>636.32140000000004</v>
      </c>
      <c r="R23613">
        <v>30.975899999999999</v>
      </c>
      <c r="S23613">
        <v>1284.4798000000001</v>
      </c>
      <c r="T23613">
        <v>75.475399999999993</v>
      </c>
    </row>
    <row r="23614" spans="1:20" x14ac:dyDescent="0.25">
      <c r="A23614" t="s">
        <v>30</v>
      </c>
      <c r="B23614">
        <v>331.34500000000003</v>
      </c>
      <c r="C23614" t="s">
        <v>20</v>
      </c>
      <c r="D23614" t="s">
        <v>22</v>
      </c>
      <c r="E23614" t="b">
        <v>0</v>
      </c>
      <c r="F23614" t="b">
        <v>0</v>
      </c>
      <c r="G23614">
        <v>2</v>
      </c>
      <c r="H23614" t="b">
        <v>1</v>
      </c>
      <c r="I23614">
        <f>IF(AND(Airbnb_Europe_Dataset[[#This Row],[Multiple Rooms]]=0, Airbnb_Europe_Dataset[[#This Row],[Business]]=0), 1, 0)</f>
        <v>1</v>
      </c>
      <c r="J23614">
        <v>0</v>
      </c>
      <c r="K23614">
        <v>0</v>
      </c>
      <c r="L23614">
        <v>10</v>
      </c>
      <c r="M23614">
        <v>97</v>
      </c>
      <c r="N23614">
        <v>1</v>
      </c>
      <c r="O23614">
        <v>1.3412999999999999</v>
      </c>
      <c r="P23614">
        <v>0.2079</v>
      </c>
      <c r="Q23614">
        <v>649.99</v>
      </c>
      <c r="R23614">
        <v>31.641300000000001</v>
      </c>
      <c r="S23614">
        <v>1193.4818</v>
      </c>
      <c r="T23614">
        <v>70.128399999999999</v>
      </c>
    </row>
    <row r="23615" spans="1:20" x14ac:dyDescent="0.25">
      <c r="A23615" t="s">
        <v>30</v>
      </c>
      <c r="B23615">
        <v>819.50789999999995</v>
      </c>
      <c r="C23615" t="s">
        <v>20</v>
      </c>
      <c r="D23615" t="s">
        <v>22</v>
      </c>
      <c r="E23615" t="b">
        <v>0</v>
      </c>
      <c r="F23615" t="b">
        <v>0</v>
      </c>
      <c r="G23615">
        <v>2</v>
      </c>
      <c r="H23615" t="b">
        <v>0</v>
      </c>
      <c r="I23615">
        <f>IF(AND(Airbnb_Europe_Dataset[[#This Row],[Multiple Rooms]]=0, Airbnb_Europe_Dataset[[#This Row],[Business]]=0), 1, 0)</f>
        <v>1</v>
      </c>
      <c r="J23615">
        <v>0</v>
      </c>
      <c r="K23615">
        <v>0</v>
      </c>
      <c r="L23615">
        <v>10</v>
      </c>
      <c r="M23615">
        <v>98</v>
      </c>
      <c r="N23615">
        <v>1</v>
      </c>
      <c r="O23615">
        <v>1.0458000000000001</v>
      </c>
      <c r="P23615">
        <v>0.1036</v>
      </c>
      <c r="Q23615">
        <v>694.91219999999998</v>
      </c>
      <c r="R23615">
        <v>33.828099999999999</v>
      </c>
      <c r="S23615">
        <v>1338.8804</v>
      </c>
      <c r="T23615">
        <v>78.671999999999997</v>
      </c>
    </row>
    <row r="23616" spans="1:20" hidden="1" x14ac:dyDescent="0.25">
      <c r="A23616" t="s">
        <v>30</v>
      </c>
      <c r="B23616">
        <v>940.6748</v>
      </c>
      <c r="C23616" t="s">
        <v>20</v>
      </c>
      <c r="D23616" t="s">
        <v>22</v>
      </c>
      <c r="E23616" t="b">
        <v>0</v>
      </c>
      <c r="F23616" t="b">
        <v>0</v>
      </c>
      <c r="G23616">
        <v>5</v>
      </c>
      <c r="H23616" t="b">
        <v>0</v>
      </c>
      <c r="I23616">
        <f>IF(AND(Airbnb_Europe_Dataset[[#This Row],[Multiple Rooms]]=0, Airbnb_Europe_Dataset[[#This Row],[Business]]=0), 1, 0)</f>
        <v>0</v>
      </c>
      <c r="J23616">
        <v>0</v>
      </c>
      <c r="K23616">
        <v>1</v>
      </c>
      <c r="L23616">
        <v>10</v>
      </c>
      <c r="M23616">
        <v>98</v>
      </c>
      <c r="N23616">
        <v>1</v>
      </c>
      <c r="O23616">
        <v>4.6909000000000001</v>
      </c>
      <c r="P23616">
        <v>9.3399999999999997E-2</v>
      </c>
      <c r="Q23616">
        <v>396.70479999999998</v>
      </c>
      <c r="R23616">
        <v>19.311499999999999</v>
      </c>
      <c r="S23616">
        <v>803.72260000000006</v>
      </c>
      <c r="T23616">
        <v>47.226399999999998</v>
      </c>
    </row>
    <row r="23617" spans="1:20" hidden="1" x14ac:dyDescent="0.25">
      <c r="A23617" t="s">
        <v>30</v>
      </c>
      <c r="B23617">
        <v>534.06650000000002</v>
      </c>
      <c r="C23617" t="s">
        <v>20</v>
      </c>
      <c r="D23617" t="s">
        <v>22</v>
      </c>
      <c r="E23617" t="b">
        <v>0</v>
      </c>
      <c r="F23617" t="b">
        <v>0</v>
      </c>
      <c r="G23617">
        <v>2</v>
      </c>
      <c r="H23617" t="b">
        <v>1</v>
      </c>
      <c r="I23617">
        <f>IF(AND(Airbnb_Europe_Dataset[[#This Row],[Multiple Rooms]]=0, Airbnb_Europe_Dataset[[#This Row],[Business]]=0), 1, 0)</f>
        <v>0</v>
      </c>
      <c r="J23617">
        <v>1</v>
      </c>
      <c r="K23617">
        <v>0</v>
      </c>
      <c r="L23617">
        <v>10</v>
      </c>
      <c r="M23617">
        <v>99</v>
      </c>
      <c r="N23617">
        <v>1</v>
      </c>
      <c r="O23617">
        <v>3.8637000000000001</v>
      </c>
      <c r="P23617">
        <v>0.38869999999999999</v>
      </c>
      <c r="Q23617">
        <v>511.43060000000003</v>
      </c>
      <c r="R23617">
        <v>24.8963</v>
      </c>
      <c r="S23617">
        <v>1145.2819</v>
      </c>
      <c r="T23617">
        <v>67.296199999999999</v>
      </c>
    </row>
    <row r="23618" spans="1:20" hidden="1" x14ac:dyDescent="0.25">
      <c r="A23618" t="s">
        <v>30</v>
      </c>
      <c r="B23618">
        <v>695.54480000000001</v>
      </c>
      <c r="C23618" t="s">
        <v>20</v>
      </c>
      <c r="D23618" t="s">
        <v>22</v>
      </c>
      <c r="E23618" t="b">
        <v>0</v>
      </c>
      <c r="F23618" t="b">
        <v>0</v>
      </c>
      <c r="G23618">
        <v>5</v>
      </c>
      <c r="H23618" t="b">
        <v>1</v>
      </c>
      <c r="I23618">
        <f>IF(AND(Airbnb_Europe_Dataset[[#This Row],[Multiple Rooms]]=0, Airbnb_Europe_Dataset[[#This Row],[Business]]=0), 1, 0)</f>
        <v>0</v>
      </c>
      <c r="J23618">
        <v>0</v>
      </c>
      <c r="K23618">
        <v>1</v>
      </c>
      <c r="L23618">
        <v>10</v>
      </c>
      <c r="M23618">
        <v>94</v>
      </c>
      <c r="N23618">
        <v>1</v>
      </c>
      <c r="O23618">
        <v>4.0510000000000002</v>
      </c>
      <c r="P23618">
        <v>0.46189999999999998</v>
      </c>
      <c r="Q23618">
        <v>518.41750000000002</v>
      </c>
      <c r="R23618">
        <v>25.2364</v>
      </c>
      <c r="S23618">
        <v>735.48820000000001</v>
      </c>
      <c r="T23618">
        <v>43.216900000000003</v>
      </c>
    </row>
    <row r="23619" spans="1:20" hidden="1" x14ac:dyDescent="0.25">
      <c r="A23619" t="s">
        <v>30</v>
      </c>
      <c r="B23619">
        <v>1518.3148000000001</v>
      </c>
      <c r="C23619" t="s">
        <v>20</v>
      </c>
      <c r="D23619" t="s">
        <v>22</v>
      </c>
      <c r="E23619" t="b">
        <v>0</v>
      </c>
      <c r="F23619" t="b">
        <v>0</v>
      </c>
      <c r="G23619">
        <v>6</v>
      </c>
      <c r="H23619" t="b">
        <v>1</v>
      </c>
      <c r="I23619">
        <f>IF(AND(Airbnb_Europe_Dataset[[#This Row],[Multiple Rooms]]=0, Airbnb_Europe_Dataset[[#This Row],[Business]]=0), 1, 0)</f>
        <v>0</v>
      </c>
      <c r="J23619">
        <v>1</v>
      </c>
      <c r="K23619">
        <v>0</v>
      </c>
      <c r="L23619">
        <v>10</v>
      </c>
      <c r="M23619">
        <v>99</v>
      </c>
      <c r="N23619">
        <v>3</v>
      </c>
      <c r="O23619">
        <v>1.9924999999999999</v>
      </c>
      <c r="P23619">
        <v>0.23649999999999999</v>
      </c>
      <c r="Q23619">
        <v>500.52100000000002</v>
      </c>
      <c r="R23619">
        <v>24.365200000000002</v>
      </c>
      <c r="S23619">
        <v>916.62220000000002</v>
      </c>
      <c r="T23619">
        <v>53.860300000000002</v>
      </c>
    </row>
    <row r="23620" spans="1:20" hidden="1" x14ac:dyDescent="0.25">
      <c r="A23620" t="s">
        <v>30</v>
      </c>
      <c r="B23620">
        <v>370.7242</v>
      </c>
      <c r="C23620" t="s">
        <v>20</v>
      </c>
      <c r="D23620" t="s">
        <v>22</v>
      </c>
      <c r="E23620" t="b">
        <v>0</v>
      </c>
      <c r="F23620" t="b">
        <v>0</v>
      </c>
      <c r="G23620">
        <v>2</v>
      </c>
      <c r="H23620" t="b">
        <v>1</v>
      </c>
      <c r="I23620">
        <f>IF(AND(Airbnb_Europe_Dataset[[#This Row],[Multiple Rooms]]=0, Airbnb_Europe_Dataset[[#This Row],[Business]]=0), 1, 0)</f>
        <v>0</v>
      </c>
      <c r="J23620">
        <v>1</v>
      </c>
      <c r="K23620">
        <v>0</v>
      </c>
      <c r="L23620">
        <v>10</v>
      </c>
      <c r="M23620">
        <v>100</v>
      </c>
      <c r="N23620">
        <v>1</v>
      </c>
      <c r="O23620">
        <v>2.9119999999999999</v>
      </c>
      <c r="P23620">
        <v>0.21210000000000001</v>
      </c>
      <c r="Q23620">
        <v>416.66989999999998</v>
      </c>
      <c r="R23620">
        <v>20.283300000000001</v>
      </c>
      <c r="S23620">
        <v>1037.3230000000001</v>
      </c>
      <c r="T23620">
        <v>60.952599999999997</v>
      </c>
    </row>
    <row r="23621" spans="1:20" x14ac:dyDescent="0.25">
      <c r="A23621" t="s">
        <v>30</v>
      </c>
      <c r="B23621">
        <v>438.06509999999997</v>
      </c>
      <c r="C23621" t="s">
        <v>20</v>
      </c>
      <c r="D23621" t="s">
        <v>22</v>
      </c>
      <c r="E23621" t="b">
        <v>0</v>
      </c>
      <c r="F23621" t="b">
        <v>0</v>
      </c>
      <c r="G23621">
        <v>4</v>
      </c>
      <c r="H23621" t="b">
        <v>1</v>
      </c>
      <c r="I23621">
        <f>IF(AND(Airbnb_Europe_Dataset[[#This Row],[Multiple Rooms]]=0, Airbnb_Europe_Dataset[[#This Row],[Business]]=0), 1, 0)</f>
        <v>1</v>
      </c>
      <c r="J23621">
        <v>0</v>
      </c>
      <c r="K23621">
        <v>0</v>
      </c>
      <c r="L23621">
        <v>10</v>
      </c>
      <c r="M23621">
        <v>98</v>
      </c>
      <c r="N23621">
        <v>2</v>
      </c>
      <c r="O23621">
        <v>4.4988999999999999</v>
      </c>
      <c r="P23621">
        <v>0.1245</v>
      </c>
      <c r="Q23621">
        <v>269.28680000000003</v>
      </c>
      <c r="R23621">
        <v>13.1088</v>
      </c>
      <c r="S23621">
        <v>595.90409999999997</v>
      </c>
      <c r="T23621">
        <v>35.015000000000001</v>
      </c>
    </row>
    <row r="23622" spans="1:20" x14ac:dyDescent="0.25">
      <c r="A23622" t="s">
        <v>30</v>
      </c>
      <c r="B23622">
        <v>567.85350000000005</v>
      </c>
      <c r="C23622" t="s">
        <v>20</v>
      </c>
      <c r="D23622" t="s">
        <v>22</v>
      </c>
      <c r="E23622" t="b">
        <v>0</v>
      </c>
      <c r="F23622" t="b">
        <v>0</v>
      </c>
      <c r="G23622">
        <v>4</v>
      </c>
      <c r="H23622" t="b">
        <v>0</v>
      </c>
      <c r="I23622">
        <f>IF(AND(Airbnb_Europe_Dataset[[#This Row],[Multiple Rooms]]=0, Airbnb_Europe_Dataset[[#This Row],[Business]]=0), 1, 0)</f>
        <v>1</v>
      </c>
      <c r="J23622">
        <v>0</v>
      </c>
      <c r="K23622">
        <v>0</v>
      </c>
      <c r="L23622">
        <v>10</v>
      </c>
      <c r="M23622">
        <v>97</v>
      </c>
      <c r="N23622">
        <v>2</v>
      </c>
      <c r="O23622">
        <v>2.4527999999999999</v>
      </c>
      <c r="P23622">
        <v>0.2445</v>
      </c>
      <c r="Q23622">
        <v>582.05070000000001</v>
      </c>
      <c r="R23622">
        <v>28.334</v>
      </c>
      <c r="S23622">
        <v>1163.0983000000001</v>
      </c>
      <c r="T23622">
        <v>68.343100000000007</v>
      </c>
    </row>
    <row r="23623" spans="1:20" x14ac:dyDescent="0.25">
      <c r="A23623" t="s">
        <v>30</v>
      </c>
      <c r="B23623">
        <v>414.99669999999998</v>
      </c>
      <c r="C23623" t="s">
        <v>20</v>
      </c>
      <c r="D23623" t="s">
        <v>22</v>
      </c>
      <c r="E23623" t="b">
        <v>0</v>
      </c>
      <c r="F23623" t="b">
        <v>0</v>
      </c>
      <c r="G23623">
        <v>4</v>
      </c>
      <c r="H23623" t="b">
        <v>0</v>
      </c>
      <c r="I23623">
        <f>IF(AND(Airbnb_Europe_Dataset[[#This Row],[Multiple Rooms]]=0, Airbnb_Europe_Dataset[[#This Row],[Business]]=0), 1, 0)</f>
        <v>1</v>
      </c>
      <c r="J23623">
        <v>0</v>
      </c>
      <c r="K23623">
        <v>0</v>
      </c>
      <c r="L23623">
        <v>10</v>
      </c>
      <c r="M23623">
        <v>96</v>
      </c>
      <c r="N23623">
        <v>1</v>
      </c>
      <c r="O23623">
        <v>1.8297000000000001</v>
      </c>
      <c r="P23623">
        <v>0.188</v>
      </c>
      <c r="Q23623">
        <v>324.89280000000002</v>
      </c>
      <c r="R23623">
        <v>15.8157</v>
      </c>
      <c r="S23623">
        <v>857.1857</v>
      </c>
      <c r="T23623">
        <v>50.367800000000003</v>
      </c>
    </row>
    <row r="23624" spans="1:20" hidden="1" x14ac:dyDescent="0.25">
      <c r="A23624" t="s">
        <v>30</v>
      </c>
      <c r="B23624">
        <v>375.3845</v>
      </c>
      <c r="C23624" t="s">
        <v>20</v>
      </c>
      <c r="D23624" t="s">
        <v>22</v>
      </c>
      <c r="E23624" t="b">
        <v>0</v>
      </c>
      <c r="F23624" t="b">
        <v>0</v>
      </c>
      <c r="G23624">
        <v>6</v>
      </c>
      <c r="H23624" t="b">
        <v>0</v>
      </c>
      <c r="I23624">
        <f>IF(AND(Airbnb_Europe_Dataset[[#This Row],[Multiple Rooms]]=0, Airbnb_Europe_Dataset[[#This Row],[Business]]=0), 1, 0)</f>
        <v>0</v>
      </c>
      <c r="J23624">
        <v>1</v>
      </c>
      <c r="K23624">
        <v>0</v>
      </c>
      <c r="L23624">
        <v>8</v>
      </c>
      <c r="M23624">
        <v>92</v>
      </c>
      <c r="N23624">
        <v>1</v>
      </c>
      <c r="O23624">
        <v>2.2572999999999999</v>
      </c>
      <c r="P23624">
        <v>0.21940000000000001</v>
      </c>
      <c r="Q23624">
        <v>272.93079999999998</v>
      </c>
      <c r="R23624">
        <v>13.286199999999999</v>
      </c>
      <c r="S23624">
        <v>716.55169999999998</v>
      </c>
      <c r="T23624">
        <v>42.104199999999999</v>
      </c>
    </row>
    <row r="23625" spans="1:20" x14ac:dyDescent="0.25">
      <c r="A23625" t="s">
        <v>30</v>
      </c>
      <c r="B23625">
        <v>301.28620000000001</v>
      </c>
      <c r="C23625" t="s">
        <v>20</v>
      </c>
      <c r="D23625" t="s">
        <v>22</v>
      </c>
      <c r="E23625" t="b">
        <v>0</v>
      </c>
      <c r="F23625" t="b">
        <v>0</v>
      </c>
      <c r="G23625">
        <v>3</v>
      </c>
      <c r="H23625" t="b">
        <v>0</v>
      </c>
      <c r="I23625">
        <f>IF(AND(Airbnb_Europe_Dataset[[#This Row],[Multiple Rooms]]=0, Airbnb_Europe_Dataset[[#This Row],[Business]]=0), 1, 0)</f>
        <v>1</v>
      </c>
      <c r="J23625">
        <v>0</v>
      </c>
      <c r="K23625">
        <v>0</v>
      </c>
      <c r="L23625">
        <v>10</v>
      </c>
      <c r="M23625">
        <v>100</v>
      </c>
      <c r="N23625">
        <v>1</v>
      </c>
      <c r="O23625">
        <v>2.3681000000000001</v>
      </c>
      <c r="P23625">
        <v>0.21299999999999999</v>
      </c>
      <c r="Q23625">
        <v>419.86250000000001</v>
      </c>
      <c r="R23625">
        <v>20.438800000000001</v>
      </c>
      <c r="S23625">
        <v>1097.9743000000001</v>
      </c>
      <c r="T23625">
        <v>64.516499999999994</v>
      </c>
    </row>
    <row r="23626" spans="1:20" hidden="1" x14ac:dyDescent="0.25">
      <c r="A23626" t="s">
        <v>30</v>
      </c>
      <c r="B23626">
        <v>192.935</v>
      </c>
      <c r="C23626" t="s">
        <v>20</v>
      </c>
      <c r="D23626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f>IF(AND(Airbnb_Europe_Dataset[[#This Row],[Multiple Rooms]]=0, Airbnb_Europe_Dataset[[#This Row],[Business]]=0), 1, 0)</f>
        <v>0</v>
      </c>
      <c r="J23626">
        <v>1</v>
      </c>
      <c r="K23626">
        <v>0</v>
      </c>
      <c r="L23626">
        <v>9</v>
      </c>
      <c r="M23626">
        <v>93</v>
      </c>
      <c r="N23626">
        <v>1</v>
      </c>
      <c r="O23626">
        <v>3.4304999999999999</v>
      </c>
      <c r="P23626">
        <v>0.32790000000000002</v>
      </c>
      <c r="Q23626">
        <v>570.08860000000004</v>
      </c>
      <c r="R23626">
        <v>27.7517</v>
      </c>
      <c r="S23626">
        <v>890.49829999999997</v>
      </c>
      <c r="T23626">
        <v>52.325299999999999</v>
      </c>
    </row>
    <row r="23627" spans="1:20" x14ac:dyDescent="0.25">
      <c r="A23627" t="s">
        <v>30</v>
      </c>
      <c r="B23627">
        <v>336.23820000000001</v>
      </c>
      <c r="C23627" t="s">
        <v>20</v>
      </c>
      <c r="D23627" t="s">
        <v>22</v>
      </c>
      <c r="E23627" t="b">
        <v>0</v>
      </c>
      <c r="F23627" t="b">
        <v>0</v>
      </c>
      <c r="G23627">
        <v>4</v>
      </c>
      <c r="H23627" t="b">
        <v>0</v>
      </c>
      <c r="I23627">
        <f>IF(AND(Airbnb_Europe_Dataset[[#This Row],[Multiple Rooms]]=0, Airbnb_Europe_Dataset[[#This Row],[Business]]=0), 1, 0)</f>
        <v>1</v>
      </c>
      <c r="J23627">
        <v>0</v>
      </c>
      <c r="K23627">
        <v>0</v>
      </c>
      <c r="L23627">
        <v>9</v>
      </c>
      <c r="M23627">
        <v>96</v>
      </c>
      <c r="N23627">
        <v>2</v>
      </c>
      <c r="O23627">
        <v>4.2259000000000002</v>
      </c>
      <c r="P23627">
        <v>0.31850000000000001</v>
      </c>
      <c r="Q23627">
        <v>294.70740000000001</v>
      </c>
      <c r="R23627">
        <v>14.346299999999999</v>
      </c>
      <c r="S23627">
        <v>671.75990000000002</v>
      </c>
      <c r="T23627">
        <v>39.472299999999997</v>
      </c>
    </row>
    <row r="23628" spans="1:20" x14ac:dyDescent="0.25">
      <c r="A23628" t="s">
        <v>30</v>
      </c>
      <c r="B23628">
        <v>246.06209999999999</v>
      </c>
      <c r="C23628" t="s">
        <v>20</v>
      </c>
      <c r="D23628" t="s">
        <v>22</v>
      </c>
      <c r="E23628" t="b">
        <v>0</v>
      </c>
      <c r="F23628" t="b">
        <v>0</v>
      </c>
      <c r="G23628">
        <v>3</v>
      </c>
      <c r="H23628" t="b">
        <v>0</v>
      </c>
      <c r="I23628">
        <f>IF(AND(Airbnb_Europe_Dataset[[#This Row],[Multiple Rooms]]=0, Airbnb_Europe_Dataset[[#This Row],[Business]]=0), 1, 0)</f>
        <v>1</v>
      </c>
      <c r="J23628">
        <v>0</v>
      </c>
      <c r="K23628">
        <v>0</v>
      </c>
      <c r="L23628">
        <v>9</v>
      </c>
      <c r="M23628">
        <v>97</v>
      </c>
      <c r="N23628">
        <v>1</v>
      </c>
      <c r="O23628">
        <v>1.8936999999999999</v>
      </c>
      <c r="P23628">
        <v>0.32190000000000002</v>
      </c>
      <c r="Q23628">
        <v>317.34719999999999</v>
      </c>
      <c r="R23628">
        <v>15.448399999999999</v>
      </c>
      <c r="S23628">
        <v>862.88840000000005</v>
      </c>
      <c r="T23628">
        <v>50.7029</v>
      </c>
    </row>
    <row r="23629" spans="1:20" x14ac:dyDescent="0.25">
      <c r="A23629" t="s">
        <v>30</v>
      </c>
      <c r="B23629">
        <v>483.26960000000003</v>
      </c>
      <c r="C23629" t="s">
        <v>20</v>
      </c>
      <c r="D23629" t="s">
        <v>22</v>
      </c>
      <c r="E23629" t="b">
        <v>0</v>
      </c>
      <c r="F23629" t="b">
        <v>0</v>
      </c>
      <c r="G23629">
        <v>5</v>
      </c>
      <c r="H23629" t="b">
        <v>0</v>
      </c>
      <c r="I23629">
        <f>IF(AND(Airbnb_Europe_Dataset[[#This Row],[Multiple Rooms]]=0, Airbnb_Europe_Dataset[[#This Row],[Business]]=0), 1, 0)</f>
        <v>1</v>
      </c>
      <c r="J23629">
        <v>0</v>
      </c>
      <c r="K23629">
        <v>0</v>
      </c>
      <c r="L23629">
        <v>8</v>
      </c>
      <c r="M23629">
        <v>87</v>
      </c>
      <c r="N23629">
        <v>2</v>
      </c>
      <c r="O23629">
        <v>3.1114999999999999</v>
      </c>
      <c r="P23629">
        <v>0.1086</v>
      </c>
      <c r="Q23629">
        <v>258.76339999999999</v>
      </c>
      <c r="R23629">
        <v>12.596500000000001</v>
      </c>
      <c r="S23629">
        <v>633.65030000000002</v>
      </c>
      <c r="T23629">
        <v>37.232999999999997</v>
      </c>
    </row>
    <row r="23630" spans="1:20" x14ac:dyDescent="0.25">
      <c r="A23630" t="s">
        <v>30</v>
      </c>
      <c r="B23630">
        <v>211.34309999999999</v>
      </c>
      <c r="C23630" t="s">
        <v>20</v>
      </c>
      <c r="D23630" t="s">
        <v>21</v>
      </c>
      <c r="E23630" t="b">
        <v>0</v>
      </c>
      <c r="F23630" t="b">
        <v>1</v>
      </c>
      <c r="G23630">
        <v>2</v>
      </c>
      <c r="H23630" t="b">
        <v>1</v>
      </c>
      <c r="I23630">
        <f>IF(AND(Airbnb_Europe_Dataset[[#This Row],[Multiple Rooms]]=0, Airbnb_Europe_Dataset[[#This Row],[Business]]=0), 1, 0)</f>
        <v>1</v>
      </c>
      <c r="J23630">
        <v>0</v>
      </c>
      <c r="K23630">
        <v>0</v>
      </c>
      <c r="L23630">
        <v>10</v>
      </c>
      <c r="M23630">
        <v>98</v>
      </c>
      <c r="N23630">
        <v>1</v>
      </c>
      <c r="O23630">
        <v>1.6918</v>
      </c>
      <c r="P23630">
        <v>0.19389999999999999</v>
      </c>
      <c r="Q23630">
        <v>366.41559999999998</v>
      </c>
      <c r="R23630">
        <v>17.837</v>
      </c>
      <c r="S23630">
        <v>986.97280000000001</v>
      </c>
      <c r="T23630">
        <v>57.994100000000003</v>
      </c>
    </row>
    <row r="23631" spans="1:20" x14ac:dyDescent="0.25">
      <c r="A23631" t="s">
        <v>30</v>
      </c>
      <c r="B23631">
        <v>556.20280000000002</v>
      </c>
      <c r="C23631" t="s">
        <v>20</v>
      </c>
      <c r="D23631" t="s">
        <v>22</v>
      </c>
      <c r="E23631" t="b">
        <v>0</v>
      </c>
      <c r="F23631" t="b">
        <v>0</v>
      </c>
      <c r="G23631">
        <v>6</v>
      </c>
      <c r="H23631" t="b">
        <v>0</v>
      </c>
      <c r="I23631">
        <f>IF(AND(Airbnb_Europe_Dataset[[#This Row],[Multiple Rooms]]=0, Airbnb_Europe_Dataset[[#This Row],[Business]]=0), 1, 0)</f>
        <v>1</v>
      </c>
      <c r="J23631">
        <v>0</v>
      </c>
      <c r="K23631">
        <v>0</v>
      </c>
      <c r="L23631">
        <v>9</v>
      </c>
      <c r="M23631">
        <v>73</v>
      </c>
      <c r="N23631">
        <v>3</v>
      </c>
      <c r="O23631">
        <v>1.8402000000000001</v>
      </c>
      <c r="P23631">
        <v>0.1113</v>
      </c>
      <c r="Q23631">
        <v>336.61259999999999</v>
      </c>
      <c r="R23631">
        <v>16.386199999999999</v>
      </c>
      <c r="S23631">
        <v>928.69680000000005</v>
      </c>
      <c r="T23631">
        <v>54.569800000000001</v>
      </c>
    </row>
    <row r="23632" spans="1:20" hidden="1" x14ac:dyDescent="0.25">
      <c r="A23632" t="s">
        <v>30</v>
      </c>
      <c r="B23632">
        <v>351.61709999999999</v>
      </c>
      <c r="C23632" t="s">
        <v>20</v>
      </c>
      <c r="D23632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f>IF(AND(Airbnb_Europe_Dataset[[#This Row],[Multiple Rooms]]=0, Airbnb_Europe_Dataset[[#This Row],[Business]]=0), 1, 0)</f>
        <v>0</v>
      </c>
      <c r="J23632">
        <v>1</v>
      </c>
      <c r="K23632">
        <v>0</v>
      </c>
      <c r="L23632">
        <v>10</v>
      </c>
      <c r="M23632">
        <v>94</v>
      </c>
      <c r="N23632">
        <v>1</v>
      </c>
      <c r="O23632">
        <v>2.1377999999999999</v>
      </c>
      <c r="P23632">
        <v>0.26219999999999999</v>
      </c>
      <c r="Q23632">
        <v>353.83249999999998</v>
      </c>
      <c r="R23632">
        <v>17.224399999999999</v>
      </c>
      <c r="S23632">
        <v>924.97910000000002</v>
      </c>
      <c r="T23632">
        <v>54.351300000000002</v>
      </c>
    </row>
    <row r="23633" spans="1:20" x14ac:dyDescent="0.25">
      <c r="A23633" t="s">
        <v>30</v>
      </c>
      <c r="B23633">
        <v>181.98339999999999</v>
      </c>
      <c r="C23633" t="s">
        <v>20</v>
      </c>
      <c r="D23633" t="s">
        <v>21</v>
      </c>
      <c r="E23633" t="b">
        <v>0</v>
      </c>
      <c r="F23633" t="b">
        <v>1</v>
      </c>
      <c r="G23633">
        <v>2</v>
      </c>
      <c r="H23633" t="b">
        <v>1</v>
      </c>
      <c r="I23633">
        <f>IF(AND(Airbnb_Europe_Dataset[[#This Row],[Multiple Rooms]]=0, Airbnb_Europe_Dataset[[#This Row],[Business]]=0), 1, 0)</f>
        <v>1</v>
      </c>
      <c r="J23633">
        <v>0</v>
      </c>
      <c r="K23633">
        <v>0</v>
      </c>
      <c r="L23633">
        <v>10</v>
      </c>
      <c r="M23633">
        <v>98</v>
      </c>
      <c r="N23633">
        <v>1</v>
      </c>
      <c r="O23633">
        <v>3.4887999999999999</v>
      </c>
      <c r="P23633">
        <v>0.2094</v>
      </c>
      <c r="Q23633">
        <v>375.1155</v>
      </c>
      <c r="R23633">
        <v>18.2605</v>
      </c>
      <c r="S23633">
        <v>952.59400000000005</v>
      </c>
      <c r="T23633">
        <v>55.973999999999997</v>
      </c>
    </row>
    <row r="23634" spans="1:20" hidden="1" x14ac:dyDescent="0.25">
      <c r="A23634" t="s">
        <v>30</v>
      </c>
      <c r="B23634">
        <v>278.21789999999999</v>
      </c>
      <c r="C23634" t="s">
        <v>20</v>
      </c>
      <c r="D23634" t="s">
        <v>22</v>
      </c>
      <c r="E23634" t="b">
        <v>0</v>
      </c>
      <c r="F23634" t="b">
        <v>0</v>
      </c>
      <c r="G23634">
        <v>4</v>
      </c>
      <c r="H23634" t="b">
        <v>1</v>
      </c>
      <c r="I23634">
        <f>IF(AND(Airbnb_Europe_Dataset[[#This Row],[Multiple Rooms]]=0, Airbnb_Europe_Dataset[[#This Row],[Business]]=0), 1, 0)</f>
        <v>0</v>
      </c>
      <c r="J23634">
        <v>1</v>
      </c>
      <c r="K23634">
        <v>0</v>
      </c>
      <c r="L23634">
        <v>10</v>
      </c>
      <c r="M23634">
        <v>97</v>
      </c>
      <c r="N23634">
        <v>1</v>
      </c>
      <c r="O23634">
        <v>2.9577</v>
      </c>
      <c r="P23634">
        <v>0.2001</v>
      </c>
      <c r="Q23634">
        <v>285.69279999999998</v>
      </c>
      <c r="R23634">
        <v>13.907400000000001</v>
      </c>
      <c r="S23634">
        <v>699.19039999999995</v>
      </c>
      <c r="T23634">
        <v>41.084099999999999</v>
      </c>
    </row>
    <row r="23635" spans="1:20" hidden="1" x14ac:dyDescent="0.25">
      <c r="A23635" t="s">
        <v>30</v>
      </c>
      <c r="B23635">
        <v>660.82579999999996</v>
      </c>
      <c r="C23635" t="s">
        <v>20</v>
      </c>
      <c r="D23635" t="s">
        <v>22</v>
      </c>
      <c r="E23635" t="b">
        <v>0</v>
      </c>
      <c r="F23635" t="b">
        <v>0</v>
      </c>
      <c r="G23635">
        <v>4</v>
      </c>
      <c r="H23635" t="b">
        <v>0</v>
      </c>
      <c r="I23635">
        <f>IF(AND(Airbnb_Europe_Dataset[[#This Row],[Multiple Rooms]]=0, Airbnb_Europe_Dataset[[#This Row],[Business]]=0), 1, 0)</f>
        <v>0</v>
      </c>
      <c r="J23635">
        <v>1</v>
      </c>
      <c r="K23635">
        <v>0</v>
      </c>
      <c r="L23635">
        <v>10</v>
      </c>
      <c r="M23635">
        <v>98</v>
      </c>
      <c r="N23635">
        <v>3</v>
      </c>
      <c r="O23635">
        <v>3.8555999999999999</v>
      </c>
      <c r="P23635">
        <v>0.17680000000000001</v>
      </c>
      <c r="Q23635">
        <v>350.65949999999998</v>
      </c>
      <c r="R23635">
        <v>17.07</v>
      </c>
      <c r="S23635">
        <v>792.62369999999999</v>
      </c>
      <c r="T23635">
        <v>46.574199999999998</v>
      </c>
    </row>
    <row r="23636" spans="1:20" x14ac:dyDescent="0.25">
      <c r="A23636" t="s">
        <v>30</v>
      </c>
      <c r="B23636">
        <v>846.07140000000004</v>
      </c>
      <c r="C23636" t="s">
        <v>20</v>
      </c>
      <c r="D23636" t="s">
        <v>21</v>
      </c>
      <c r="E23636" t="b">
        <v>0</v>
      </c>
      <c r="F23636" t="b">
        <v>1</v>
      </c>
      <c r="G23636">
        <v>2</v>
      </c>
      <c r="H23636" t="b">
        <v>0</v>
      </c>
      <c r="I23636">
        <f>IF(AND(Airbnb_Europe_Dataset[[#This Row],[Multiple Rooms]]=0, Airbnb_Europe_Dataset[[#This Row],[Business]]=0), 1, 0)</f>
        <v>1</v>
      </c>
      <c r="J23636">
        <v>0</v>
      </c>
      <c r="K23636">
        <v>0</v>
      </c>
      <c r="L23636">
        <v>10</v>
      </c>
      <c r="M23636">
        <v>100</v>
      </c>
      <c r="N23636">
        <v>1</v>
      </c>
      <c r="O23636">
        <v>2.6093999999999999</v>
      </c>
      <c r="P23636">
        <v>0.22339999999999999</v>
      </c>
      <c r="Q23636">
        <v>540.33820000000003</v>
      </c>
      <c r="R23636">
        <v>26.3035</v>
      </c>
      <c r="S23636">
        <v>1120.8330000000001</v>
      </c>
      <c r="T23636">
        <v>65.8596</v>
      </c>
    </row>
    <row r="23637" spans="1:20" x14ac:dyDescent="0.25">
      <c r="A23637" t="s">
        <v>30</v>
      </c>
      <c r="B23637">
        <v>300.12119999999999</v>
      </c>
      <c r="C23637" t="s">
        <v>20</v>
      </c>
      <c r="D23637" t="s">
        <v>22</v>
      </c>
      <c r="E23637" t="b">
        <v>0</v>
      </c>
      <c r="F23637" t="b">
        <v>0</v>
      </c>
      <c r="G23637">
        <v>2</v>
      </c>
      <c r="H23637" t="b">
        <v>0</v>
      </c>
      <c r="I23637">
        <f>IF(AND(Airbnb_Europe_Dataset[[#This Row],[Multiple Rooms]]=0, Airbnb_Europe_Dataset[[#This Row],[Business]]=0), 1, 0)</f>
        <v>1</v>
      </c>
      <c r="J23637">
        <v>0</v>
      </c>
      <c r="K23637">
        <v>0</v>
      </c>
      <c r="L23637">
        <v>9</v>
      </c>
      <c r="M23637">
        <v>92</v>
      </c>
      <c r="N23637">
        <v>0</v>
      </c>
      <c r="O23637">
        <v>3.2742</v>
      </c>
      <c r="P23637">
        <v>0.17630000000000001</v>
      </c>
      <c r="Q23637">
        <v>420.85149999999999</v>
      </c>
      <c r="R23637">
        <v>20.486899999999999</v>
      </c>
      <c r="S23637">
        <v>1032.8732</v>
      </c>
      <c r="T23637">
        <v>60.691200000000002</v>
      </c>
    </row>
    <row r="23638" spans="1:20" hidden="1" x14ac:dyDescent="0.25">
      <c r="A23638" t="s">
        <v>30</v>
      </c>
      <c r="B23638">
        <v>1535.7908</v>
      </c>
      <c r="C23638" t="s">
        <v>20</v>
      </c>
      <c r="D23638" t="s">
        <v>22</v>
      </c>
      <c r="E23638" t="b">
        <v>0</v>
      </c>
      <c r="F23638" t="b">
        <v>0</v>
      </c>
      <c r="G23638">
        <v>6</v>
      </c>
      <c r="H23638" t="b">
        <v>0</v>
      </c>
      <c r="I23638">
        <f>IF(AND(Airbnb_Europe_Dataset[[#This Row],[Multiple Rooms]]=0, Airbnb_Europe_Dataset[[#This Row],[Business]]=0), 1, 0)</f>
        <v>0</v>
      </c>
      <c r="J23638">
        <v>0</v>
      </c>
      <c r="K23638">
        <v>1</v>
      </c>
      <c r="L23638">
        <v>9</v>
      </c>
      <c r="M23638">
        <v>89</v>
      </c>
      <c r="N23638">
        <v>2</v>
      </c>
      <c r="O23638">
        <v>3.1625999999999999</v>
      </c>
      <c r="P23638">
        <v>3.8100000000000002E-2</v>
      </c>
      <c r="Q23638">
        <v>402.71730000000002</v>
      </c>
      <c r="R23638">
        <v>19.604099999999999</v>
      </c>
      <c r="S23638">
        <v>918.79060000000004</v>
      </c>
      <c r="T23638">
        <v>53.987699999999997</v>
      </c>
    </row>
    <row r="23639" spans="1:20" x14ac:dyDescent="0.25">
      <c r="A23639" t="s">
        <v>30</v>
      </c>
      <c r="B23639">
        <v>617.48530000000005</v>
      </c>
      <c r="C23639" t="s">
        <v>20</v>
      </c>
      <c r="D23639" t="s">
        <v>22</v>
      </c>
      <c r="E23639" t="b">
        <v>0</v>
      </c>
      <c r="F23639" t="b">
        <v>0</v>
      </c>
      <c r="G23639">
        <v>4</v>
      </c>
      <c r="H23639" t="b">
        <v>1</v>
      </c>
      <c r="I23639">
        <f>IF(AND(Airbnb_Europe_Dataset[[#This Row],[Multiple Rooms]]=0, Airbnb_Europe_Dataset[[#This Row],[Business]]=0), 1, 0)</f>
        <v>1</v>
      </c>
      <c r="J23639">
        <v>0</v>
      </c>
      <c r="K23639">
        <v>0</v>
      </c>
      <c r="L23639">
        <v>10</v>
      </c>
      <c r="M23639">
        <v>98</v>
      </c>
      <c r="N23639">
        <v>1</v>
      </c>
      <c r="O23639">
        <v>2.2370000000000001</v>
      </c>
      <c r="P23639">
        <v>0.24010000000000001</v>
      </c>
      <c r="Q23639">
        <v>274.46940000000001</v>
      </c>
      <c r="R23639">
        <v>13.3611</v>
      </c>
      <c r="S23639">
        <v>721.47730000000001</v>
      </c>
      <c r="T23639">
        <v>42.393700000000003</v>
      </c>
    </row>
    <row r="23640" spans="1:20" x14ac:dyDescent="0.25">
      <c r="A23640" t="s">
        <v>30</v>
      </c>
      <c r="B23640">
        <v>401.01589999999999</v>
      </c>
      <c r="C23640" t="s">
        <v>20</v>
      </c>
      <c r="D23640" t="s">
        <v>22</v>
      </c>
      <c r="E23640" t="b">
        <v>0</v>
      </c>
      <c r="F23640" t="b">
        <v>0</v>
      </c>
      <c r="G23640">
        <v>2</v>
      </c>
      <c r="H23640" t="b">
        <v>0</v>
      </c>
      <c r="I23640">
        <f>IF(AND(Airbnb_Europe_Dataset[[#This Row],[Multiple Rooms]]=0, Airbnb_Europe_Dataset[[#This Row],[Business]]=0), 1, 0)</f>
        <v>1</v>
      </c>
      <c r="J23640">
        <v>0</v>
      </c>
      <c r="K23640">
        <v>0</v>
      </c>
      <c r="L23640">
        <v>9</v>
      </c>
      <c r="M23640">
        <v>93</v>
      </c>
      <c r="N23640">
        <v>1</v>
      </c>
      <c r="O23640">
        <v>3.7094999999999998</v>
      </c>
      <c r="P23640">
        <v>0.153</v>
      </c>
      <c r="Q23640">
        <v>354.71420000000001</v>
      </c>
      <c r="R23640">
        <v>17.267399999999999</v>
      </c>
      <c r="S23640">
        <v>817.66099999999994</v>
      </c>
      <c r="T23640">
        <v>48.045400000000001</v>
      </c>
    </row>
    <row r="23641" spans="1:20" x14ac:dyDescent="0.25">
      <c r="A23641" t="s">
        <v>30</v>
      </c>
      <c r="B23641">
        <v>1251.9806000000001</v>
      </c>
      <c r="C23641" t="s">
        <v>20</v>
      </c>
      <c r="D23641" t="s">
        <v>22</v>
      </c>
      <c r="E23641" t="b">
        <v>0</v>
      </c>
      <c r="F23641" t="b">
        <v>0</v>
      </c>
      <c r="G23641">
        <v>4</v>
      </c>
      <c r="H23641" t="b">
        <v>0</v>
      </c>
      <c r="I23641">
        <f>IF(AND(Airbnb_Europe_Dataset[[#This Row],[Multiple Rooms]]=0, Airbnb_Europe_Dataset[[#This Row],[Business]]=0), 1, 0)</f>
        <v>1</v>
      </c>
      <c r="J23641">
        <v>0</v>
      </c>
      <c r="K23641">
        <v>0</v>
      </c>
      <c r="L23641">
        <v>10</v>
      </c>
      <c r="M23641">
        <v>100</v>
      </c>
      <c r="N23641">
        <v>2</v>
      </c>
      <c r="O23641">
        <v>2.319</v>
      </c>
      <c r="P23641">
        <v>0.26469999999999999</v>
      </c>
      <c r="Q23641">
        <v>361.07159999999999</v>
      </c>
      <c r="R23641">
        <v>17.576799999999999</v>
      </c>
      <c r="S23641">
        <v>961.64059999999995</v>
      </c>
      <c r="T23641">
        <v>56.505600000000001</v>
      </c>
    </row>
    <row r="23642" spans="1:20" hidden="1" x14ac:dyDescent="0.25">
      <c r="A23642" t="s">
        <v>30</v>
      </c>
      <c r="B23642">
        <v>310.60680000000002</v>
      </c>
      <c r="C23642" t="s">
        <v>20</v>
      </c>
      <c r="D23642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f>IF(AND(Airbnb_Europe_Dataset[[#This Row],[Multiple Rooms]]=0, Airbnb_Europe_Dataset[[#This Row],[Business]]=0), 1, 0)</f>
        <v>0</v>
      </c>
      <c r="J23642">
        <v>0</v>
      </c>
      <c r="K23642">
        <v>1</v>
      </c>
      <c r="L23642">
        <v>9</v>
      </c>
      <c r="M23642">
        <v>93</v>
      </c>
      <c r="N23642">
        <v>1</v>
      </c>
      <c r="O23642">
        <v>4.0682999999999998</v>
      </c>
      <c r="P23642">
        <v>0.30180000000000001</v>
      </c>
      <c r="Q23642">
        <v>329.28489999999999</v>
      </c>
      <c r="R23642">
        <v>16.029499999999999</v>
      </c>
      <c r="S23642">
        <v>742.2174</v>
      </c>
      <c r="T23642">
        <v>43.612299999999998</v>
      </c>
    </row>
    <row r="23643" spans="1:20" hidden="1" x14ac:dyDescent="0.25">
      <c r="A23643" t="s">
        <v>30</v>
      </c>
      <c r="B23643">
        <v>310.60680000000002</v>
      </c>
      <c r="C23643" t="s">
        <v>20</v>
      </c>
      <c r="D23643" t="s">
        <v>21</v>
      </c>
      <c r="E23643" t="b">
        <v>0</v>
      </c>
      <c r="F23643" t="b">
        <v>1</v>
      </c>
      <c r="G23643">
        <v>2</v>
      </c>
      <c r="H23643" t="b">
        <v>0</v>
      </c>
      <c r="I23643">
        <f>IF(AND(Airbnb_Europe_Dataset[[#This Row],[Multiple Rooms]]=0, Airbnb_Europe_Dataset[[#This Row],[Business]]=0), 1, 0)</f>
        <v>0</v>
      </c>
      <c r="J23643">
        <v>0</v>
      </c>
      <c r="K23643">
        <v>1</v>
      </c>
      <c r="L23643">
        <v>9</v>
      </c>
      <c r="M23643">
        <v>91</v>
      </c>
      <c r="N23643">
        <v>1</v>
      </c>
      <c r="O23643">
        <v>4.0273000000000003</v>
      </c>
      <c r="P23643">
        <v>0.25790000000000002</v>
      </c>
      <c r="Q23643">
        <v>333.79770000000002</v>
      </c>
      <c r="R23643">
        <v>16.249199999999998</v>
      </c>
      <c r="S23643">
        <v>749.5249</v>
      </c>
      <c r="T23643">
        <v>44.041699999999999</v>
      </c>
    </row>
    <row r="23644" spans="1:20" hidden="1" x14ac:dyDescent="0.25">
      <c r="A23644" t="s">
        <v>30</v>
      </c>
      <c r="B23644">
        <v>146.0994</v>
      </c>
      <c r="C23644" t="s">
        <v>20</v>
      </c>
      <c r="D23644" t="s">
        <v>21</v>
      </c>
      <c r="E23644" t="b">
        <v>0</v>
      </c>
      <c r="F23644" t="b">
        <v>1</v>
      </c>
      <c r="G23644">
        <v>2</v>
      </c>
      <c r="H23644" t="b">
        <v>0</v>
      </c>
      <c r="I23644">
        <f>IF(AND(Airbnb_Europe_Dataset[[#This Row],[Multiple Rooms]]=0, Airbnb_Europe_Dataset[[#This Row],[Business]]=0), 1, 0)</f>
        <v>0</v>
      </c>
      <c r="J23644">
        <v>1</v>
      </c>
      <c r="K23644">
        <v>0</v>
      </c>
      <c r="L23644">
        <v>9</v>
      </c>
      <c r="M23644">
        <v>88</v>
      </c>
      <c r="N23644">
        <v>1</v>
      </c>
      <c r="O23644">
        <v>2.6509</v>
      </c>
      <c r="P23644">
        <v>0.34379999999999999</v>
      </c>
      <c r="Q23644">
        <v>358.22050000000002</v>
      </c>
      <c r="R23644">
        <v>17.438099999999999</v>
      </c>
      <c r="S23644">
        <v>882.66539999999998</v>
      </c>
      <c r="T23644">
        <v>51.865000000000002</v>
      </c>
    </row>
    <row r="23645" spans="1:20" x14ac:dyDescent="0.25">
      <c r="A23645" t="s">
        <v>30</v>
      </c>
      <c r="B23645">
        <v>205.28469999999999</v>
      </c>
      <c r="C23645" t="s">
        <v>20</v>
      </c>
      <c r="D23645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f>IF(AND(Airbnb_Europe_Dataset[[#This Row],[Multiple Rooms]]=0, Airbnb_Europe_Dataset[[#This Row],[Business]]=0), 1, 0)</f>
        <v>1</v>
      </c>
      <c r="J23645">
        <v>0</v>
      </c>
      <c r="K23645">
        <v>0</v>
      </c>
      <c r="L23645">
        <v>10</v>
      </c>
      <c r="M23645">
        <v>97</v>
      </c>
      <c r="N23645">
        <v>0</v>
      </c>
      <c r="O23645">
        <v>3.1890999999999998</v>
      </c>
      <c r="P23645">
        <v>0.24890000000000001</v>
      </c>
      <c r="Q23645">
        <v>393.63459999999998</v>
      </c>
      <c r="R23645">
        <v>19.161999999999999</v>
      </c>
      <c r="S23645">
        <v>966.14009999999996</v>
      </c>
      <c r="T23645">
        <v>56.7699</v>
      </c>
    </row>
    <row r="23646" spans="1:20" x14ac:dyDescent="0.25">
      <c r="A23646" t="s">
        <v>30</v>
      </c>
      <c r="B23646">
        <v>443.6574</v>
      </c>
      <c r="C23646" t="s">
        <v>20</v>
      </c>
      <c r="D23646" t="s">
        <v>22</v>
      </c>
      <c r="E23646" t="b">
        <v>0</v>
      </c>
      <c r="F23646" t="b">
        <v>0</v>
      </c>
      <c r="G23646">
        <v>4</v>
      </c>
      <c r="H23646" t="b">
        <v>0</v>
      </c>
      <c r="I23646">
        <f>IF(AND(Airbnb_Europe_Dataset[[#This Row],[Multiple Rooms]]=0, Airbnb_Europe_Dataset[[#This Row],[Business]]=0), 1, 0)</f>
        <v>1</v>
      </c>
      <c r="J23646">
        <v>0</v>
      </c>
      <c r="K23646">
        <v>0</v>
      </c>
      <c r="L23646">
        <v>8</v>
      </c>
      <c r="M23646">
        <v>83</v>
      </c>
      <c r="N23646">
        <v>1</v>
      </c>
      <c r="O23646">
        <v>1.9557</v>
      </c>
      <c r="P23646">
        <v>0.24260000000000001</v>
      </c>
      <c r="Q23646">
        <v>322.57780000000002</v>
      </c>
      <c r="R23646">
        <v>15.702999999999999</v>
      </c>
      <c r="S23646">
        <v>1001.1314</v>
      </c>
      <c r="T23646">
        <v>58.826000000000001</v>
      </c>
    </row>
    <row r="23647" spans="1:20" hidden="1" x14ac:dyDescent="0.25">
      <c r="A23647" t="s">
        <v>30</v>
      </c>
      <c r="B23647">
        <v>310.60680000000002</v>
      </c>
      <c r="C23647" t="s">
        <v>20</v>
      </c>
      <c r="D23647" t="s">
        <v>21</v>
      </c>
      <c r="E23647" t="b">
        <v>0</v>
      </c>
      <c r="F23647" t="b">
        <v>1</v>
      </c>
      <c r="G23647">
        <v>2</v>
      </c>
      <c r="H23647" t="b">
        <v>0</v>
      </c>
      <c r="I23647">
        <f>IF(AND(Airbnb_Europe_Dataset[[#This Row],[Multiple Rooms]]=0, Airbnb_Europe_Dataset[[#This Row],[Business]]=0), 1, 0)</f>
        <v>0</v>
      </c>
      <c r="J23647">
        <v>0</v>
      </c>
      <c r="K23647">
        <v>1</v>
      </c>
      <c r="L23647">
        <v>10</v>
      </c>
      <c r="M23647">
        <v>85</v>
      </c>
      <c r="N23647">
        <v>1</v>
      </c>
      <c r="O23647">
        <v>4.1079999999999997</v>
      </c>
      <c r="P23647">
        <v>0.39710000000000001</v>
      </c>
      <c r="Q23647">
        <v>322.23239999999998</v>
      </c>
      <c r="R23647">
        <v>15.686199999999999</v>
      </c>
      <c r="S23647">
        <v>739.37369999999999</v>
      </c>
      <c r="T23647">
        <v>43.445300000000003</v>
      </c>
    </row>
    <row r="23648" spans="1:20" x14ac:dyDescent="0.25">
      <c r="A23648" t="s">
        <v>30</v>
      </c>
      <c r="B23648">
        <v>533.1345</v>
      </c>
      <c r="C23648" t="s">
        <v>20</v>
      </c>
      <c r="D23648" t="s">
        <v>22</v>
      </c>
      <c r="E23648" t="b">
        <v>0</v>
      </c>
      <c r="F23648" t="b">
        <v>0</v>
      </c>
      <c r="G23648">
        <v>6</v>
      </c>
      <c r="H23648" t="b">
        <v>0</v>
      </c>
      <c r="I23648">
        <f>IF(AND(Airbnb_Europe_Dataset[[#This Row],[Multiple Rooms]]=0, Airbnb_Europe_Dataset[[#This Row],[Business]]=0), 1, 0)</f>
        <v>1</v>
      </c>
      <c r="J23648">
        <v>0</v>
      </c>
      <c r="K23648">
        <v>0</v>
      </c>
      <c r="L23648">
        <v>10</v>
      </c>
      <c r="M23648">
        <v>92</v>
      </c>
      <c r="N23648">
        <v>2</v>
      </c>
      <c r="O23648">
        <v>3.0449000000000002</v>
      </c>
      <c r="P23648">
        <v>0.14849999999999999</v>
      </c>
      <c r="Q23648">
        <v>277.839</v>
      </c>
      <c r="R23648">
        <v>13.5251</v>
      </c>
      <c r="S23648">
        <v>678.70270000000005</v>
      </c>
      <c r="T23648">
        <v>39.880299999999998</v>
      </c>
    </row>
    <row r="23649" spans="1:20" hidden="1" x14ac:dyDescent="0.25">
      <c r="A23649" t="s">
        <v>30</v>
      </c>
      <c r="B23649">
        <v>152.15770000000001</v>
      </c>
      <c r="C23649" t="s">
        <v>20</v>
      </c>
      <c r="D23649" t="s">
        <v>21</v>
      </c>
      <c r="E23649" t="b">
        <v>0</v>
      </c>
      <c r="F23649" t="b">
        <v>1</v>
      </c>
      <c r="G23649">
        <v>2</v>
      </c>
      <c r="H23649" t="b">
        <v>0</v>
      </c>
      <c r="I23649">
        <f>IF(AND(Airbnb_Europe_Dataset[[#This Row],[Multiple Rooms]]=0, Airbnb_Europe_Dataset[[#This Row],[Business]]=0), 1, 0)</f>
        <v>0</v>
      </c>
      <c r="J23649">
        <v>1</v>
      </c>
      <c r="K23649">
        <v>0</v>
      </c>
      <c r="L23649">
        <v>9</v>
      </c>
      <c r="M23649">
        <v>92</v>
      </c>
      <c r="N23649">
        <v>1</v>
      </c>
      <c r="O23649">
        <v>2.2368000000000001</v>
      </c>
      <c r="P23649">
        <v>0.24840000000000001</v>
      </c>
      <c r="Q23649">
        <v>274.99400000000003</v>
      </c>
      <c r="R23649">
        <v>13.3866</v>
      </c>
      <c r="S23649">
        <v>722.26400000000001</v>
      </c>
      <c r="T23649">
        <v>42.439900000000002</v>
      </c>
    </row>
    <row r="23650" spans="1:20" x14ac:dyDescent="0.25">
      <c r="A23650" t="s">
        <v>30</v>
      </c>
      <c r="B23650">
        <v>304.78140000000002</v>
      </c>
      <c r="C23650" t="s">
        <v>20</v>
      </c>
      <c r="D23650" t="s">
        <v>22</v>
      </c>
      <c r="E23650" t="b">
        <v>0</v>
      </c>
      <c r="F23650" t="b">
        <v>0</v>
      </c>
      <c r="G23650">
        <v>2</v>
      </c>
      <c r="H23650" t="b">
        <v>0</v>
      </c>
      <c r="I23650">
        <f>IF(AND(Airbnb_Europe_Dataset[[#This Row],[Multiple Rooms]]=0, Airbnb_Europe_Dataset[[#This Row],[Business]]=0), 1, 0)</f>
        <v>1</v>
      </c>
      <c r="J23650">
        <v>0</v>
      </c>
      <c r="K23650">
        <v>0</v>
      </c>
      <c r="L23650">
        <v>9</v>
      </c>
      <c r="M23650">
        <v>93</v>
      </c>
      <c r="N23650">
        <v>2</v>
      </c>
      <c r="O23650">
        <v>2.5085999999999999</v>
      </c>
      <c r="P23650">
        <v>0.13250000000000001</v>
      </c>
      <c r="Q23650">
        <v>473.80349999999999</v>
      </c>
      <c r="R23650">
        <v>23.064599999999999</v>
      </c>
      <c r="S23650">
        <v>1060.1179</v>
      </c>
      <c r="T23650">
        <v>62.292000000000002</v>
      </c>
    </row>
    <row r="23651" spans="1:20" hidden="1" x14ac:dyDescent="0.25">
      <c r="A23651" t="s">
        <v>30</v>
      </c>
      <c r="B23651">
        <v>1535.7908</v>
      </c>
      <c r="C23651" t="s">
        <v>20</v>
      </c>
      <c r="D23651" t="s">
        <v>22</v>
      </c>
      <c r="E23651" t="b">
        <v>0</v>
      </c>
      <c r="F23651" t="b">
        <v>0</v>
      </c>
      <c r="G23651">
        <v>6</v>
      </c>
      <c r="H23651" t="b">
        <v>0</v>
      </c>
      <c r="I23651">
        <f>IF(AND(Airbnb_Europe_Dataset[[#This Row],[Multiple Rooms]]=0, Airbnb_Europe_Dataset[[#This Row],[Business]]=0), 1, 0)</f>
        <v>0</v>
      </c>
      <c r="J23651">
        <v>0</v>
      </c>
      <c r="K23651">
        <v>1</v>
      </c>
      <c r="L23651">
        <v>8</v>
      </c>
      <c r="M23651">
        <v>82</v>
      </c>
      <c r="N23651">
        <v>2</v>
      </c>
      <c r="O23651">
        <v>3.0453000000000001</v>
      </c>
      <c r="P23651">
        <v>0.1502</v>
      </c>
      <c r="Q23651">
        <v>417.53680000000003</v>
      </c>
      <c r="R23651">
        <v>20.325600000000001</v>
      </c>
      <c r="S23651">
        <v>947.06060000000002</v>
      </c>
      <c r="T23651">
        <v>55.648800000000001</v>
      </c>
    </row>
    <row r="23652" spans="1:20" hidden="1" x14ac:dyDescent="0.25">
      <c r="A23652" t="s">
        <v>30</v>
      </c>
      <c r="B23652">
        <v>857.48900000000003</v>
      </c>
      <c r="C23652" t="s">
        <v>20</v>
      </c>
      <c r="D23652" t="s">
        <v>22</v>
      </c>
      <c r="E23652" t="b">
        <v>0</v>
      </c>
      <c r="F23652" t="b">
        <v>0</v>
      </c>
      <c r="G23652">
        <v>2</v>
      </c>
      <c r="H23652" t="b">
        <v>0</v>
      </c>
      <c r="I23652">
        <f>IF(AND(Airbnb_Europe_Dataset[[#This Row],[Multiple Rooms]]=0, Airbnb_Europe_Dataset[[#This Row],[Business]]=0), 1, 0)</f>
        <v>0</v>
      </c>
      <c r="J23652">
        <v>1</v>
      </c>
      <c r="K23652">
        <v>0</v>
      </c>
      <c r="L23652">
        <v>10</v>
      </c>
      <c r="M23652">
        <v>100</v>
      </c>
      <c r="N23652">
        <v>1</v>
      </c>
      <c r="O23652">
        <v>2.7119</v>
      </c>
      <c r="P23652">
        <v>0.27139999999999997</v>
      </c>
      <c r="Q23652">
        <v>518.38969999999995</v>
      </c>
      <c r="R23652">
        <v>25.234999999999999</v>
      </c>
      <c r="S23652">
        <v>1105.2248</v>
      </c>
      <c r="T23652">
        <v>64.942499999999995</v>
      </c>
    </row>
    <row r="23653" spans="1:20" x14ac:dyDescent="0.25">
      <c r="A23653" t="s">
        <v>30</v>
      </c>
      <c r="B23653">
        <v>336.23820000000001</v>
      </c>
      <c r="C23653" t="s">
        <v>20</v>
      </c>
      <c r="D23653" t="s">
        <v>22</v>
      </c>
      <c r="E23653" t="b">
        <v>0</v>
      </c>
      <c r="F23653" t="b">
        <v>0</v>
      </c>
      <c r="G23653">
        <v>2</v>
      </c>
      <c r="H23653" t="b">
        <v>0</v>
      </c>
      <c r="I23653">
        <f>IF(AND(Airbnb_Europe_Dataset[[#This Row],[Multiple Rooms]]=0, Airbnb_Europe_Dataset[[#This Row],[Business]]=0), 1, 0)</f>
        <v>1</v>
      </c>
      <c r="J23653">
        <v>0</v>
      </c>
      <c r="K23653">
        <v>0</v>
      </c>
      <c r="L23653">
        <v>9</v>
      </c>
      <c r="M23653">
        <v>94</v>
      </c>
      <c r="N23653">
        <v>1</v>
      </c>
      <c r="O23653">
        <v>3.6402000000000001</v>
      </c>
      <c r="P23653">
        <v>0.23530000000000001</v>
      </c>
      <c r="Q23653">
        <v>438.65210000000002</v>
      </c>
      <c r="R23653">
        <v>21.353400000000001</v>
      </c>
      <c r="S23653">
        <v>1010.881</v>
      </c>
      <c r="T23653">
        <v>59.398899999999998</v>
      </c>
    </row>
    <row r="23654" spans="1:20" hidden="1" x14ac:dyDescent="0.25">
      <c r="A23654" t="s">
        <v>30</v>
      </c>
      <c r="B23654">
        <v>651.73829999999998</v>
      </c>
      <c r="C23654" t="s">
        <v>20</v>
      </c>
      <c r="D23654" t="s">
        <v>21</v>
      </c>
      <c r="E23654" t="b">
        <v>0</v>
      </c>
      <c r="F23654" t="b">
        <v>1</v>
      </c>
      <c r="G23654">
        <v>3</v>
      </c>
      <c r="H23654" t="b">
        <v>0</v>
      </c>
      <c r="I23654">
        <f>IF(AND(Airbnb_Europe_Dataset[[#This Row],[Multiple Rooms]]=0, Airbnb_Europe_Dataset[[#This Row],[Business]]=0), 1, 0)</f>
        <v>0</v>
      </c>
      <c r="J23654">
        <v>1</v>
      </c>
      <c r="K23654">
        <v>0</v>
      </c>
      <c r="L23654">
        <v>10</v>
      </c>
      <c r="M23654">
        <v>93</v>
      </c>
      <c r="N23654">
        <v>1</v>
      </c>
      <c r="O23654">
        <v>2.3481999999999998</v>
      </c>
      <c r="P23654">
        <v>0.33229999999999998</v>
      </c>
      <c r="Q23654">
        <v>350.9117</v>
      </c>
      <c r="R23654">
        <v>17.0823</v>
      </c>
      <c r="S23654">
        <v>905.98680000000002</v>
      </c>
      <c r="T23654">
        <v>53.235399999999998</v>
      </c>
    </row>
    <row r="23655" spans="1:20" hidden="1" x14ac:dyDescent="0.25">
      <c r="A23655" t="s">
        <v>30</v>
      </c>
      <c r="B23655">
        <v>301.0532</v>
      </c>
      <c r="C23655" t="s">
        <v>20</v>
      </c>
      <c r="D23655" t="s">
        <v>21</v>
      </c>
      <c r="E23655" t="b">
        <v>0</v>
      </c>
      <c r="F23655" t="b">
        <v>1</v>
      </c>
      <c r="G23655">
        <v>2</v>
      </c>
      <c r="H23655" t="b">
        <v>0</v>
      </c>
      <c r="I23655">
        <f>IF(AND(Airbnb_Europe_Dataset[[#This Row],[Multiple Rooms]]=0, Airbnb_Europe_Dataset[[#This Row],[Business]]=0), 1, 0)</f>
        <v>0</v>
      </c>
      <c r="J23655">
        <v>1</v>
      </c>
      <c r="K23655">
        <v>0</v>
      </c>
      <c r="L23655">
        <v>10</v>
      </c>
      <c r="M23655">
        <v>100</v>
      </c>
      <c r="N23655">
        <v>1</v>
      </c>
      <c r="O23655">
        <v>1.6345000000000001</v>
      </c>
      <c r="P23655">
        <v>0.20810000000000001</v>
      </c>
      <c r="Q23655">
        <v>375.74599999999998</v>
      </c>
      <c r="R23655">
        <v>18.2912</v>
      </c>
      <c r="S23655">
        <v>1004.3874</v>
      </c>
      <c r="T23655">
        <v>59.017299999999999</v>
      </c>
    </row>
    <row r="23656" spans="1:20" x14ac:dyDescent="0.25">
      <c r="A23656" t="s">
        <v>30</v>
      </c>
      <c r="B23656">
        <v>333.67509999999999</v>
      </c>
      <c r="C23656" t="s">
        <v>20</v>
      </c>
      <c r="D23656" t="s">
        <v>22</v>
      </c>
      <c r="E23656" t="b">
        <v>0</v>
      </c>
      <c r="F23656" t="b">
        <v>0</v>
      </c>
      <c r="G23656">
        <v>2</v>
      </c>
      <c r="H23656" t="b">
        <v>1</v>
      </c>
      <c r="I23656">
        <f>IF(AND(Airbnb_Europe_Dataset[[#This Row],[Multiple Rooms]]=0, Airbnb_Europe_Dataset[[#This Row],[Business]]=0), 1, 0)</f>
        <v>1</v>
      </c>
      <c r="J23656">
        <v>0</v>
      </c>
      <c r="K23656">
        <v>0</v>
      </c>
      <c r="L23656">
        <v>10</v>
      </c>
      <c r="M23656">
        <v>97</v>
      </c>
      <c r="N23656">
        <v>0</v>
      </c>
      <c r="O23656">
        <v>3.2347999999999999</v>
      </c>
      <c r="P23656">
        <v>0.1721</v>
      </c>
      <c r="Q23656">
        <v>432.63400000000001</v>
      </c>
      <c r="R23656">
        <v>21.060500000000001</v>
      </c>
      <c r="S23656">
        <v>1052.8505</v>
      </c>
      <c r="T23656">
        <v>61.865000000000002</v>
      </c>
    </row>
    <row r="23657" spans="1:20" x14ac:dyDescent="0.25">
      <c r="A23657" t="s">
        <v>30</v>
      </c>
      <c r="B23657">
        <v>206.91579999999999</v>
      </c>
      <c r="C23657" t="s">
        <v>20</v>
      </c>
      <c r="D23657" t="s">
        <v>22</v>
      </c>
      <c r="E23657" t="b">
        <v>0</v>
      </c>
      <c r="F23657" t="b">
        <v>0</v>
      </c>
      <c r="G23657">
        <v>2</v>
      </c>
      <c r="H23657" t="b">
        <v>0</v>
      </c>
      <c r="I23657">
        <f>IF(AND(Airbnb_Europe_Dataset[[#This Row],[Multiple Rooms]]=0, Airbnb_Europe_Dataset[[#This Row],[Business]]=0), 1, 0)</f>
        <v>1</v>
      </c>
      <c r="J23657">
        <v>0</v>
      </c>
      <c r="K23657">
        <v>0</v>
      </c>
      <c r="L23657">
        <v>9</v>
      </c>
      <c r="M23657">
        <v>92</v>
      </c>
      <c r="N23657">
        <v>0</v>
      </c>
      <c r="O23657">
        <v>1.8485</v>
      </c>
      <c r="P23657">
        <v>0.2883</v>
      </c>
      <c r="Q23657">
        <v>407.25979999999998</v>
      </c>
      <c r="R23657">
        <v>19.825299999999999</v>
      </c>
      <c r="S23657">
        <v>1078.8236999999999</v>
      </c>
      <c r="T23657">
        <v>63.391199999999998</v>
      </c>
    </row>
    <row r="23658" spans="1:20" x14ac:dyDescent="0.25">
      <c r="A23658" t="s">
        <v>30</v>
      </c>
      <c r="B23658">
        <v>359.07350000000002</v>
      </c>
      <c r="C23658" t="s">
        <v>20</v>
      </c>
      <c r="D23658" t="s">
        <v>21</v>
      </c>
      <c r="E23658" t="b">
        <v>0</v>
      </c>
      <c r="F23658" t="b">
        <v>1</v>
      </c>
      <c r="G23658">
        <v>2</v>
      </c>
      <c r="H23658" t="b">
        <v>0</v>
      </c>
      <c r="I23658">
        <f>IF(AND(Airbnb_Europe_Dataset[[#This Row],[Multiple Rooms]]=0, Airbnb_Europe_Dataset[[#This Row],[Business]]=0), 1, 0)</f>
        <v>1</v>
      </c>
      <c r="J23658">
        <v>0</v>
      </c>
      <c r="K23658">
        <v>0</v>
      </c>
      <c r="L23658">
        <v>10</v>
      </c>
      <c r="M23658">
        <v>95</v>
      </c>
      <c r="N23658">
        <v>1</v>
      </c>
      <c r="O23658">
        <v>2.6728000000000001</v>
      </c>
      <c r="P23658">
        <v>8.4500000000000006E-2</v>
      </c>
      <c r="Q23658">
        <v>420.61189999999999</v>
      </c>
      <c r="R23658">
        <v>20.475200000000001</v>
      </c>
      <c r="S23658">
        <v>1057.0907999999999</v>
      </c>
      <c r="T23658">
        <v>62.114199999999997</v>
      </c>
    </row>
    <row r="23659" spans="1:20" x14ac:dyDescent="0.25">
      <c r="A23659" t="s">
        <v>30</v>
      </c>
      <c r="B23659">
        <v>207.14879999999999</v>
      </c>
      <c r="C23659" t="s">
        <v>20</v>
      </c>
      <c r="D23659" t="s">
        <v>22</v>
      </c>
      <c r="E23659" t="b">
        <v>0</v>
      </c>
      <c r="F23659" t="b">
        <v>0</v>
      </c>
      <c r="G23659">
        <v>2</v>
      </c>
      <c r="H23659" t="b">
        <v>0</v>
      </c>
      <c r="I23659">
        <f>IF(AND(Airbnb_Europe_Dataset[[#This Row],[Multiple Rooms]]=0, Airbnb_Europe_Dataset[[#This Row],[Business]]=0), 1, 0)</f>
        <v>1</v>
      </c>
      <c r="J23659">
        <v>0</v>
      </c>
      <c r="K23659">
        <v>0</v>
      </c>
      <c r="L23659">
        <v>9</v>
      </c>
      <c r="M23659">
        <v>95</v>
      </c>
      <c r="N23659">
        <v>0</v>
      </c>
      <c r="O23659">
        <v>3.3485</v>
      </c>
      <c r="P23659">
        <v>0.16159999999999999</v>
      </c>
      <c r="Q23659">
        <v>413.76369999999997</v>
      </c>
      <c r="R23659">
        <v>20.1419</v>
      </c>
      <c r="S23659">
        <v>813.53189999999995</v>
      </c>
      <c r="T23659">
        <v>47.802799999999998</v>
      </c>
    </row>
    <row r="23660" spans="1:20" x14ac:dyDescent="0.25">
      <c r="A23660" t="s">
        <v>30</v>
      </c>
      <c r="B23660">
        <v>336.0052</v>
      </c>
      <c r="C23660" t="s">
        <v>20</v>
      </c>
      <c r="D23660" t="s">
        <v>22</v>
      </c>
      <c r="E23660" t="b">
        <v>0</v>
      </c>
      <c r="F23660" t="b">
        <v>0</v>
      </c>
      <c r="G23660">
        <v>2</v>
      </c>
      <c r="H23660" t="b">
        <v>1</v>
      </c>
      <c r="I23660">
        <f>IF(AND(Airbnb_Europe_Dataset[[#This Row],[Multiple Rooms]]=0, Airbnb_Europe_Dataset[[#This Row],[Business]]=0), 1, 0)</f>
        <v>1</v>
      </c>
      <c r="J23660">
        <v>0</v>
      </c>
      <c r="K23660">
        <v>0</v>
      </c>
      <c r="L23660">
        <v>10</v>
      </c>
      <c r="M23660">
        <v>96</v>
      </c>
      <c r="N23660">
        <v>1</v>
      </c>
      <c r="O23660">
        <v>2.8098000000000001</v>
      </c>
      <c r="P23660">
        <v>0.31940000000000002</v>
      </c>
      <c r="Q23660">
        <v>301.49689999999998</v>
      </c>
      <c r="R23660">
        <v>14.6768</v>
      </c>
      <c r="S23660">
        <v>735.65740000000005</v>
      </c>
      <c r="T23660">
        <v>43.226900000000001</v>
      </c>
    </row>
    <row r="23661" spans="1:20" x14ac:dyDescent="0.25">
      <c r="A23661" t="s">
        <v>30</v>
      </c>
      <c r="B23661">
        <v>203.1876</v>
      </c>
      <c r="C23661" t="s">
        <v>20</v>
      </c>
      <c r="D23661" t="s">
        <v>22</v>
      </c>
      <c r="E23661" t="b">
        <v>0</v>
      </c>
      <c r="F23661" t="b">
        <v>0</v>
      </c>
      <c r="G23661">
        <v>2</v>
      </c>
      <c r="H23661" t="b">
        <v>0</v>
      </c>
      <c r="I23661">
        <f>IF(AND(Airbnb_Europe_Dataset[[#This Row],[Multiple Rooms]]=0, Airbnb_Europe_Dataset[[#This Row],[Business]]=0), 1, 0)</f>
        <v>1</v>
      </c>
      <c r="J23661">
        <v>0</v>
      </c>
      <c r="K23661">
        <v>0</v>
      </c>
      <c r="L23661">
        <v>9</v>
      </c>
      <c r="M23661">
        <v>94</v>
      </c>
      <c r="N23661">
        <v>0</v>
      </c>
      <c r="O23661">
        <v>2.5179</v>
      </c>
      <c r="P23661">
        <v>0.154</v>
      </c>
      <c r="Q23661">
        <v>269.50389999999999</v>
      </c>
      <c r="R23661">
        <v>13.119400000000001</v>
      </c>
      <c r="S23661">
        <v>696.30349999999999</v>
      </c>
      <c r="T23661">
        <v>40.914499999999997</v>
      </c>
    </row>
    <row r="23662" spans="1:20" x14ac:dyDescent="0.25">
      <c r="A23662" t="s">
        <v>30</v>
      </c>
      <c r="B23662">
        <v>452.04590000000002</v>
      </c>
      <c r="C23662" t="s">
        <v>20</v>
      </c>
      <c r="D23662" t="s">
        <v>22</v>
      </c>
      <c r="E23662" t="b">
        <v>0</v>
      </c>
      <c r="F23662" t="b">
        <v>0</v>
      </c>
      <c r="G23662">
        <v>5</v>
      </c>
      <c r="H23662" t="b">
        <v>0</v>
      </c>
      <c r="I23662">
        <f>IF(AND(Airbnb_Europe_Dataset[[#This Row],[Multiple Rooms]]=0, Airbnb_Europe_Dataset[[#This Row],[Business]]=0), 1, 0)</f>
        <v>1</v>
      </c>
      <c r="J23662">
        <v>0</v>
      </c>
      <c r="K23662">
        <v>0</v>
      </c>
      <c r="L23662">
        <v>10</v>
      </c>
      <c r="M23662">
        <v>96</v>
      </c>
      <c r="N23662">
        <v>2</v>
      </c>
      <c r="O23662">
        <v>2.5236000000000001</v>
      </c>
      <c r="P23662">
        <v>0.28070000000000001</v>
      </c>
      <c r="Q23662">
        <v>387.89699999999999</v>
      </c>
      <c r="R23662">
        <v>18.8827</v>
      </c>
      <c r="S23662">
        <v>1015.588</v>
      </c>
      <c r="T23662">
        <v>59.6755</v>
      </c>
    </row>
    <row r="23663" spans="1:20" hidden="1" x14ac:dyDescent="0.25">
      <c r="A23663" t="s">
        <v>30</v>
      </c>
      <c r="B23663">
        <v>241.1688</v>
      </c>
      <c r="C23663" t="s">
        <v>20</v>
      </c>
      <c r="D23663" t="s">
        <v>21</v>
      </c>
      <c r="E23663" t="b">
        <v>0</v>
      </c>
      <c r="F23663" t="b">
        <v>1</v>
      </c>
      <c r="G23663">
        <v>2</v>
      </c>
      <c r="H23663" t="b">
        <v>1</v>
      </c>
      <c r="I23663">
        <f>IF(AND(Airbnb_Europe_Dataset[[#This Row],[Multiple Rooms]]=0, Airbnb_Europe_Dataset[[#This Row],[Business]]=0), 1, 0)</f>
        <v>0</v>
      </c>
      <c r="J23663">
        <v>1</v>
      </c>
      <c r="K23663">
        <v>0</v>
      </c>
      <c r="L23663">
        <v>10</v>
      </c>
      <c r="M23663">
        <v>96</v>
      </c>
      <c r="N23663">
        <v>1</v>
      </c>
      <c r="O23663">
        <v>2.9194</v>
      </c>
      <c r="P23663">
        <v>0.23780000000000001</v>
      </c>
      <c r="Q23663">
        <v>260.38499999999999</v>
      </c>
      <c r="R23663">
        <v>12.6755</v>
      </c>
      <c r="S23663">
        <v>655.5086</v>
      </c>
      <c r="T23663">
        <v>38.517400000000002</v>
      </c>
    </row>
    <row r="23664" spans="1:20" x14ac:dyDescent="0.25">
      <c r="A23664" t="s">
        <v>30</v>
      </c>
      <c r="B23664">
        <v>428.74450000000002</v>
      </c>
      <c r="C23664" t="s">
        <v>20</v>
      </c>
      <c r="D23664" t="s">
        <v>22</v>
      </c>
      <c r="E23664" t="b">
        <v>0</v>
      </c>
      <c r="F23664" t="b">
        <v>0</v>
      </c>
      <c r="G23664">
        <v>4</v>
      </c>
      <c r="H23664" t="b">
        <v>0</v>
      </c>
      <c r="I23664">
        <f>IF(AND(Airbnb_Europe_Dataset[[#This Row],[Multiple Rooms]]=0, Airbnb_Europe_Dataset[[#This Row],[Business]]=0), 1, 0)</f>
        <v>1</v>
      </c>
      <c r="J23664">
        <v>0</v>
      </c>
      <c r="K23664">
        <v>0</v>
      </c>
      <c r="L23664">
        <v>8</v>
      </c>
      <c r="M23664">
        <v>80</v>
      </c>
      <c r="N23664">
        <v>3</v>
      </c>
      <c r="O23664">
        <v>2.1396000000000002</v>
      </c>
      <c r="P23664">
        <v>0.18379999999999999</v>
      </c>
      <c r="Q23664">
        <v>282.892</v>
      </c>
      <c r="R23664">
        <v>13.771100000000001</v>
      </c>
      <c r="S23664">
        <v>750.92100000000005</v>
      </c>
      <c r="T23664">
        <v>44.123800000000003</v>
      </c>
    </row>
    <row r="23665" spans="1:20" x14ac:dyDescent="0.25">
      <c r="A23665" t="s">
        <v>30</v>
      </c>
      <c r="B23665">
        <v>278.21789999999999</v>
      </c>
      <c r="C23665" t="s">
        <v>20</v>
      </c>
      <c r="D23665" t="s">
        <v>22</v>
      </c>
      <c r="E23665" t="b">
        <v>0</v>
      </c>
      <c r="F23665" t="b">
        <v>0</v>
      </c>
      <c r="G23665">
        <v>2</v>
      </c>
      <c r="H23665" t="b">
        <v>0</v>
      </c>
      <c r="I23665">
        <f>IF(AND(Airbnb_Europe_Dataset[[#This Row],[Multiple Rooms]]=0, Airbnb_Europe_Dataset[[#This Row],[Business]]=0), 1, 0)</f>
        <v>1</v>
      </c>
      <c r="J23665">
        <v>0</v>
      </c>
      <c r="K23665">
        <v>0</v>
      </c>
      <c r="L23665">
        <v>9</v>
      </c>
      <c r="M23665">
        <v>96</v>
      </c>
      <c r="N23665">
        <v>1</v>
      </c>
      <c r="O23665">
        <v>3.91</v>
      </c>
      <c r="P23665">
        <v>0.23549999999999999</v>
      </c>
      <c r="Q23665">
        <v>358.18239999999997</v>
      </c>
      <c r="R23665">
        <v>17.436199999999999</v>
      </c>
      <c r="S23665">
        <v>736.80290000000002</v>
      </c>
      <c r="T23665">
        <v>43.294199999999996</v>
      </c>
    </row>
    <row r="23666" spans="1:20" hidden="1" x14ac:dyDescent="0.25">
      <c r="A23666" t="s">
        <v>30</v>
      </c>
      <c r="B23666">
        <v>189.43979999999999</v>
      </c>
      <c r="C23666" t="s">
        <v>20</v>
      </c>
      <c r="D23666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f>IF(AND(Airbnb_Europe_Dataset[[#This Row],[Multiple Rooms]]=0, Airbnb_Europe_Dataset[[#This Row],[Business]]=0), 1, 0)</f>
        <v>0</v>
      </c>
      <c r="J23666">
        <v>1</v>
      </c>
      <c r="K23666">
        <v>0</v>
      </c>
      <c r="L23666">
        <v>8</v>
      </c>
      <c r="M23666">
        <v>87</v>
      </c>
      <c r="N23666">
        <v>1</v>
      </c>
      <c r="O23666">
        <v>3.7696000000000001</v>
      </c>
      <c r="P23666">
        <v>0.28149999999999997</v>
      </c>
      <c r="Q23666">
        <v>406.79969999999997</v>
      </c>
      <c r="R23666">
        <v>19.802900000000001</v>
      </c>
      <c r="S23666">
        <v>795.17449999999997</v>
      </c>
      <c r="T23666">
        <v>46.7241</v>
      </c>
    </row>
    <row r="23667" spans="1:20" hidden="1" x14ac:dyDescent="0.25">
      <c r="A23667" t="s">
        <v>30</v>
      </c>
      <c r="B23667">
        <v>310.60680000000002</v>
      </c>
      <c r="C23667" t="s">
        <v>20</v>
      </c>
      <c r="D23667" t="s">
        <v>21</v>
      </c>
      <c r="E23667" t="b">
        <v>0</v>
      </c>
      <c r="F23667" t="b">
        <v>1</v>
      </c>
      <c r="G23667">
        <v>2</v>
      </c>
      <c r="H23667" t="b">
        <v>0</v>
      </c>
      <c r="I23667">
        <f>IF(AND(Airbnb_Europe_Dataset[[#This Row],[Multiple Rooms]]=0, Airbnb_Europe_Dataset[[#This Row],[Business]]=0), 1, 0)</f>
        <v>0</v>
      </c>
      <c r="J23667">
        <v>0</v>
      </c>
      <c r="K23667">
        <v>1</v>
      </c>
      <c r="L23667">
        <v>9</v>
      </c>
      <c r="M23667">
        <v>93</v>
      </c>
      <c r="N23667">
        <v>1</v>
      </c>
      <c r="O23667">
        <v>4.1167999999999996</v>
      </c>
      <c r="P23667">
        <v>0.39829999999999999</v>
      </c>
      <c r="Q23667">
        <v>321.78289999999998</v>
      </c>
      <c r="R23667">
        <v>15.664300000000001</v>
      </c>
      <c r="S23667">
        <v>739.31359999999995</v>
      </c>
      <c r="T23667">
        <v>43.441699999999997</v>
      </c>
    </row>
    <row r="23668" spans="1:20" x14ac:dyDescent="0.25">
      <c r="A23668" t="s">
        <v>30</v>
      </c>
      <c r="B23668">
        <v>301.0532</v>
      </c>
      <c r="C23668" t="s">
        <v>20</v>
      </c>
      <c r="D23668" t="s">
        <v>22</v>
      </c>
      <c r="E23668" t="b">
        <v>0</v>
      </c>
      <c r="F23668" t="b">
        <v>0</v>
      </c>
      <c r="G23668">
        <v>4</v>
      </c>
      <c r="H23668" t="b">
        <v>0</v>
      </c>
      <c r="I23668">
        <f>IF(AND(Airbnb_Europe_Dataset[[#This Row],[Multiple Rooms]]=0, Airbnb_Europe_Dataset[[#This Row],[Business]]=0), 1, 0)</f>
        <v>1</v>
      </c>
      <c r="J23668">
        <v>0</v>
      </c>
      <c r="K23668">
        <v>0</v>
      </c>
      <c r="L23668">
        <v>10</v>
      </c>
      <c r="M23668">
        <v>100</v>
      </c>
      <c r="N23668">
        <v>2</v>
      </c>
      <c r="O23668">
        <v>2.2204999999999999</v>
      </c>
      <c r="P23668">
        <v>0.25180000000000002</v>
      </c>
      <c r="Q23668">
        <v>272.61869999999999</v>
      </c>
      <c r="R23668">
        <v>13.271000000000001</v>
      </c>
      <c r="S23668">
        <v>721.71280000000002</v>
      </c>
      <c r="T23668">
        <v>42.407499999999999</v>
      </c>
    </row>
    <row r="23669" spans="1:20" hidden="1" x14ac:dyDescent="0.25">
      <c r="A23669" t="s">
        <v>30</v>
      </c>
      <c r="B23669">
        <v>287.30540000000002</v>
      </c>
      <c r="C23669" t="s">
        <v>20</v>
      </c>
      <c r="D23669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f>IF(AND(Airbnb_Europe_Dataset[[#This Row],[Multiple Rooms]]=0, Airbnb_Europe_Dataset[[#This Row],[Business]]=0), 1, 0)</f>
        <v>0</v>
      </c>
      <c r="J23669">
        <v>1</v>
      </c>
      <c r="K23669">
        <v>0</v>
      </c>
      <c r="L23669">
        <v>10</v>
      </c>
      <c r="M23669">
        <v>96</v>
      </c>
      <c r="N23669">
        <v>1</v>
      </c>
      <c r="O23669">
        <v>3.5695000000000001</v>
      </c>
      <c r="P23669">
        <v>0.28210000000000002</v>
      </c>
      <c r="Q23669">
        <v>452.11160000000001</v>
      </c>
      <c r="R23669">
        <v>22.008600000000001</v>
      </c>
      <c r="S23669">
        <v>970.80820000000006</v>
      </c>
      <c r="T23669">
        <v>57.044199999999996</v>
      </c>
    </row>
    <row r="23670" spans="1:20" x14ac:dyDescent="0.25">
      <c r="A23670" t="s">
        <v>30</v>
      </c>
      <c r="B23670">
        <v>254.91659999999999</v>
      </c>
      <c r="C23670" t="s">
        <v>20</v>
      </c>
      <c r="D23670" t="s">
        <v>22</v>
      </c>
      <c r="E23670" t="b">
        <v>0</v>
      </c>
      <c r="F23670" t="b">
        <v>0</v>
      </c>
      <c r="G23670">
        <v>2</v>
      </c>
      <c r="H23670" t="b">
        <v>0</v>
      </c>
      <c r="I23670">
        <f>IF(AND(Airbnb_Europe_Dataset[[#This Row],[Multiple Rooms]]=0, Airbnb_Europe_Dataset[[#This Row],[Business]]=0), 1, 0)</f>
        <v>1</v>
      </c>
      <c r="J23670">
        <v>0</v>
      </c>
      <c r="K23670">
        <v>0</v>
      </c>
      <c r="L23670">
        <v>9</v>
      </c>
      <c r="M23670">
        <v>95</v>
      </c>
      <c r="N23670">
        <v>1</v>
      </c>
      <c r="O23670">
        <v>3.1945999999999999</v>
      </c>
      <c r="P23670">
        <v>0.21560000000000001</v>
      </c>
      <c r="Q23670">
        <v>395.58</v>
      </c>
      <c r="R23670">
        <v>19.256699999999999</v>
      </c>
      <c r="S23670">
        <v>811.49270000000001</v>
      </c>
      <c r="T23670">
        <v>47.682899999999997</v>
      </c>
    </row>
    <row r="23671" spans="1:20" x14ac:dyDescent="0.25">
      <c r="A23671" t="s">
        <v>30</v>
      </c>
      <c r="B23671">
        <v>596.74710000000005</v>
      </c>
      <c r="C23671" t="s">
        <v>20</v>
      </c>
      <c r="D23671" t="s">
        <v>22</v>
      </c>
      <c r="E23671" t="b">
        <v>0</v>
      </c>
      <c r="F23671" t="b">
        <v>0</v>
      </c>
      <c r="G23671">
        <v>2</v>
      </c>
      <c r="H23671" t="b">
        <v>0</v>
      </c>
      <c r="I23671">
        <f>IF(AND(Airbnb_Europe_Dataset[[#This Row],[Multiple Rooms]]=0, Airbnb_Europe_Dataset[[#This Row],[Business]]=0), 1, 0)</f>
        <v>1</v>
      </c>
      <c r="J23671">
        <v>0</v>
      </c>
      <c r="K23671">
        <v>0</v>
      </c>
      <c r="L23671">
        <v>9</v>
      </c>
      <c r="M23671">
        <v>100</v>
      </c>
      <c r="N23671">
        <v>1</v>
      </c>
      <c r="O23671">
        <v>2.1379999999999999</v>
      </c>
      <c r="P23671">
        <v>0.31619999999999998</v>
      </c>
      <c r="Q23671">
        <v>357.86450000000002</v>
      </c>
      <c r="R23671">
        <v>17.4207</v>
      </c>
      <c r="S23671">
        <v>935.60760000000005</v>
      </c>
      <c r="T23671">
        <v>54.975900000000003</v>
      </c>
    </row>
    <row r="23672" spans="1:20" hidden="1" x14ac:dyDescent="0.25">
      <c r="A23672" t="s">
        <v>30</v>
      </c>
      <c r="B23672">
        <v>310.60680000000002</v>
      </c>
      <c r="C23672" t="s">
        <v>20</v>
      </c>
      <c r="D23672" t="s">
        <v>21</v>
      </c>
      <c r="E23672" t="b">
        <v>0</v>
      </c>
      <c r="F23672" t="b">
        <v>1</v>
      </c>
      <c r="G23672">
        <v>2</v>
      </c>
      <c r="H23672" t="b">
        <v>0</v>
      </c>
      <c r="I23672">
        <f>IF(AND(Airbnb_Europe_Dataset[[#This Row],[Multiple Rooms]]=0, Airbnb_Europe_Dataset[[#This Row],[Business]]=0), 1, 0)</f>
        <v>0</v>
      </c>
      <c r="J23672">
        <v>0</v>
      </c>
      <c r="K23672">
        <v>1</v>
      </c>
      <c r="L23672">
        <v>10</v>
      </c>
      <c r="M23672">
        <v>93</v>
      </c>
      <c r="N23672">
        <v>1</v>
      </c>
      <c r="O23672">
        <v>3.9790000000000001</v>
      </c>
      <c r="P23672">
        <v>0.21920000000000001</v>
      </c>
      <c r="Q23672">
        <v>338.68740000000003</v>
      </c>
      <c r="R23672">
        <v>16.487200000000001</v>
      </c>
      <c r="S23672">
        <v>763.03989999999999</v>
      </c>
      <c r="T23672">
        <v>44.835900000000002</v>
      </c>
    </row>
    <row r="23673" spans="1:20" x14ac:dyDescent="0.25">
      <c r="A23673" t="s">
        <v>30</v>
      </c>
      <c r="B23673">
        <v>316.19909999999999</v>
      </c>
      <c r="C23673" t="s">
        <v>20</v>
      </c>
      <c r="D23673" t="s">
        <v>21</v>
      </c>
      <c r="E23673" t="b">
        <v>0</v>
      </c>
      <c r="F23673" t="b">
        <v>1</v>
      </c>
      <c r="G23673">
        <v>2</v>
      </c>
      <c r="H23673" t="b">
        <v>0</v>
      </c>
      <c r="I23673">
        <f>IF(AND(Airbnb_Europe_Dataset[[#This Row],[Multiple Rooms]]=0, Airbnb_Europe_Dataset[[#This Row],[Business]]=0), 1, 0)</f>
        <v>1</v>
      </c>
      <c r="J23673">
        <v>0</v>
      </c>
      <c r="K23673">
        <v>0</v>
      </c>
      <c r="L23673">
        <v>10</v>
      </c>
      <c r="M23673">
        <v>98</v>
      </c>
      <c r="N23673">
        <v>1</v>
      </c>
      <c r="O23673">
        <v>2.6701999999999999</v>
      </c>
      <c r="P23673">
        <v>0.2487</v>
      </c>
      <c r="Q23673">
        <v>277.38040000000001</v>
      </c>
      <c r="R23673">
        <v>13.502800000000001</v>
      </c>
      <c r="S23673">
        <v>715.26980000000003</v>
      </c>
      <c r="T23673">
        <v>42.0289</v>
      </c>
    </row>
    <row r="23674" spans="1:20" hidden="1" x14ac:dyDescent="0.25">
      <c r="A23674" t="s">
        <v>30</v>
      </c>
      <c r="B23674">
        <v>198.06129999999999</v>
      </c>
      <c r="C23674" t="s">
        <v>20</v>
      </c>
      <c r="D23674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f>IF(AND(Airbnb_Europe_Dataset[[#This Row],[Multiple Rooms]]=0, Airbnb_Europe_Dataset[[#This Row],[Business]]=0), 1, 0)</f>
        <v>0</v>
      </c>
      <c r="J23674">
        <v>1</v>
      </c>
      <c r="K23674">
        <v>0</v>
      </c>
      <c r="L23674">
        <v>9</v>
      </c>
      <c r="M23674">
        <v>96</v>
      </c>
      <c r="N23674">
        <v>1</v>
      </c>
      <c r="O23674">
        <v>2.9794</v>
      </c>
      <c r="P23674">
        <v>0.28749999999999998</v>
      </c>
      <c r="Q23674">
        <v>418.459</v>
      </c>
      <c r="R23674">
        <v>20.3704</v>
      </c>
      <c r="S23674">
        <v>986.31219999999996</v>
      </c>
      <c r="T23674">
        <v>57.955199999999998</v>
      </c>
    </row>
    <row r="23675" spans="1:20" x14ac:dyDescent="0.25">
      <c r="A23675" t="s">
        <v>30</v>
      </c>
      <c r="B23675">
        <v>347.65589999999997</v>
      </c>
      <c r="C23675" t="s">
        <v>20</v>
      </c>
      <c r="D23675" t="s">
        <v>22</v>
      </c>
      <c r="E23675" t="b">
        <v>0</v>
      </c>
      <c r="F23675" t="b">
        <v>0</v>
      </c>
      <c r="G23675">
        <v>2</v>
      </c>
      <c r="H23675" t="b">
        <v>1</v>
      </c>
      <c r="I23675">
        <f>IF(AND(Airbnb_Europe_Dataset[[#This Row],[Multiple Rooms]]=0, Airbnb_Europe_Dataset[[#This Row],[Business]]=0), 1, 0)</f>
        <v>1</v>
      </c>
      <c r="J23675">
        <v>0</v>
      </c>
      <c r="K23675">
        <v>0</v>
      </c>
      <c r="L23675">
        <v>10</v>
      </c>
      <c r="M23675">
        <v>99</v>
      </c>
      <c r="N23675">
        <v>1</v>
      </c>
      <c r="O23675">
        <v>2.8281000000000001</v>
      </c>
      <c r="P23675">
        <v>0.18390000000000001</v>
      </c>
      <c r="Q23675">
        <v>353.54939999999999</v>
      </c>
      <c r="R23675">
        <v>17.210699999999999</v>
      </c>
      <c r="S23675">
        <v>830.38649999999996</v>
      </c>
      <c r="T23675">
        <v>48.793100000000003</v>
      </c>
    </row>
    <row r="23676" spans="1:20" hidden="1" x14ac:dyDescent="0.25">
      <c r="A23676" t="s">
        <v>30</v>
      </c>
      <c r="B23676">
        <v>298.95609999999999</v>
      </c>
      <c r="C23676" t="s">
        <v>20</v>
      </c>
      <c r="D23676" t="s">
        <v>22</v>
      </c>
      <c r="E23676" t="b">
        <v>0</v>
      </c>
      <c r="F23676" t="b">
        <v>0</v>
      </c>
      <c r="G23676">
        <v>4</v>
      </c>
      <c r="H23676" t="b">
        <v>0</v>
      </c>
      <c r="I23676">
        <f>IF(AND(Airbnb_Europe_Dataset[[#This Row],[Multiple Rooms]]=0, Airbnb_Europe_Dataset[[#This Row],[Business]]=0), 1, 0)</f>
        <v>0</v>
      </c>
      <c r="J23676">
        <v>0</v>
      </c>
      <c r="K23676">
        <v>1</v>
      </c>
      <c r="L23676">
        <v>9</v>
      </c>
      <c r="M23676">
        <v>88</v>
      </c>
      <c r="N23676">
        <v>1</v>
      </c>
      <c r="O23676">
        <v>2.1166999999999998</v>
      </c>
      <c r="P23676">
        <v>0.15890000000000001</v>
      </c>
      <c r="Q23676">
        <v>286.9074</v>
      </c>
      <c r="R23676">
        <v>13.9666</v>
      </c>
      <c r="S23676">
        <v>762.63750000000005</v>
      </c>
      <c r="T23676">
        <v>44.812199999999997</v>
      </c>
    </row>
    <row r="23677" spans="1:20" x14ac:dyDescent="0.25">
      <c r="A23677" t="s">
        <v>30</v>
      </c>
      <c r="B23677">
        <v>318.76220000000001</v>
      </c>
      <c r="C23677" t="s">
        <v>20</v>
      </c>
      <c r="D23677" t="s">
        <v>21</v>
      </c>
      <c r="E23677" t="b">
        <v>0</v>
      </c>
      <c r="F23677" t="b">
        <v>1</v>
      </c>
      <c r="G23677">
        <v>3</v>
      </c>
      <c r="H23677" t="b">
        <v>0</v>
      </c>
      <c r="I23677">
        <f>IF(AND(Airbnb_Europe_Dataset[[#This Row],[Multiple Rooms]]=0, Airbnb_Europe_Dataset[[#This Row],[Business]]=0), 1, 0)</f>
        <v>1</v>
      </c>
      <c r="J23677">
        <v>0</v>
      </c>
      <c r="K23677">
        <v>0</v>
      </c>
      <c r="L23677">
        <v>10</v>
      </c>
      <c r="M23677">
        <v>92</v>
      </c>
      <c r="N23677">
        <v>2</v>
      </c>
      <c r="O23677">
        <v>2.8144</v>
      </c>
      <c r="P23677">
        <v>0.27060000000000001</v>
      </c>
      <c r="Q23677">
        <v>369.73200000000003</v>
      </c>
      <c r="R23677">
        <v>17.9984</v>
      </c>
      <c r="S23677">
        <v>869.50509999999997</v>
      </c>
      <c r="T23677">
        <v>51.091700000000003</v>
      </c>
    </row>
    <row r="23678" spans="1:20" x14ac:dyDescent="0.25">
      <c r="A23678" t="s">
        <v>30</v>
      </c>
      <c r="B23678">
        <v>591.15480000000002</v>
      </c>
      <c r="C23678" t="s">
        <v>20</v>
      </c>
      <c r="D23678" t="s">
        <v>22</v>
      </c>
      <c r="E23678" t="b">
        <v>0</v>
      </c>
      <c r="F23678" t="b">
        <v>0</v>
      </c>
      <c r="G23678">
        <v>4</v>
      </c>
      <c r="H23678" t="b">
        <v>1</v>
      </c>
      <c r="I23678">
        <f>IF(AND(Airbnb_Europe_Dataset[[#This Row],[Multiple Rooms]]=0, Airbnb_Europe_Dataset[[#This Row],[Business]]=0), 1, 0)</f>
        <v>1</v>
      </c>
      <c r="J23678">
        <v>0</v>
      </c>
      <c r="K23678">
        <v>0</v>
      </c>
      <c r="L23678">
        <v>10</v>
      </c>
      <c r="M23678">
        <v>100</v>
      </c>
      <c r="N23678">
        <v>2</v>
      </c>
      <c r="O23678">
        <v>2.3256999999999999</v>
      </c>
      <c r="P23678">
        <v>0.1822</v>
      </c>
      <c r="Q23678">
        <v>434.42340000000002</v>
      </c>
      <c r="R23678">
        <v>21.147600000000001</v>
      </c>
      <c r="S23678">
        <v>1153.0976000000001</v>
      </c>
      <c r="T23678">
        <v>67.755499999999998</v>
      </c>
    </row>
    <row r="23679" spans="1:20" hidden="1" x14ac:dyDescent="0.25">
      <c r="A23679" t="s">
        <v>30</v>
      </c>
      <c r="B23679">
        <v>707.89449999999999</v>
      </c>
      <c r="C23679" t="s">
        <v>20</v>
      </c>
      <c r="D23679" t="s">
        <v>22</v>
      </c>
      <c r="E23679" t="b">
        <v>0</v>
      </c>
      <c r="F23679" t="b">
        <v>0</v>
      </c>
      <c r="G23679">
        <v>6</v>
      </c>
      <c r="H23679" t="b">
        <v>0</v>
      </c>
      <c r="I23679">
        <f>IF(AND(Airbnb_Europe_Dataset[[#This Row],[Multiple Rooms]]=0, Airbnb_Europe_Dataset[[#This Row],[Business]]=0), 1, 0)</f>
        <v>0</v>
      </c>
      <c r="J23679">
        <v>0</v>
      </c>
      <c r="K23679">
        <v>1</v>
      </c>
      <c r="L23679">
        <v>9</v>
      </c>
      <c r="M23679">
        <v>88</v>
      </c>
      <c r="N23679">
        <v>2</v>
      </c>
      <c r="O23679">
        <v>1.6345000000000001</v>
      </c>
      <c r="P23679">
        <v>0.20810000000000001</v>
      </c>
      <c r="Q23679">
        <v>375.74540000000002</v>
      </c>
      <c r="R23679">
        <v>18.2912</v>
      </c>
      <c r="S23679">
        <v>1004.3856</v>
      </c>
      <c r="T23679">
        <v>59.017200000000003</v>
      </c>
    </row>
    <row r="23680" spans="1:20" x14ac:dyDescent="0.25">
      <c r="A23680" t="s">
        <v>30</v>
      </c>
      <c r="B23680">
        <v>475.34719999999999</v>
      </c>
      <c r="C23680" t="s">
        <v>20</v>
      </c>
      <c r="D23680" t="s">
        <v>22</v>
      </c>
      <c r="E23680" t="b">
        <v>0</v>
      </c>
      <c r="F23680" t="b">
        <v>0</v>
      </c>
      <c r="G23680">
        <v>4</v>
      </c>
      <c r="H23680" t="b">
        <v>0</v>
      </c>
      <c r="I23680">
        <f>IF(AND(Airbnb_Europe_Dataset[[#This Row],[Multiple Rooms]]=0, Airbnb_Europe_Dataset[[#This Row],[Business]]=0), 1, 0)</f>
        <v>1</v>
      </c>
      <c r="J23680">
        <v>0</v>
      </c>
      <c r="K23680">
        <v>0</v>
      </c>
      <c r="L23680">
        <v>10</v>
      </c>
      <c r="M23680">
        <v>96</v>
      </c>
      <c r="N23680">
        <v>2</v>
      </c>
      <c r="O23680">
        <v>2.5266999999999999</v>
      </c>
      <c r="P23680">
        <v>0.14749999999999999</v>
      </c>
      <c r="Q23680">
        <v>430.21550000000002</v>
      </c>
      <c r="R23680">
        <v>20.942699999999999</v>
      </c>
      <c r="S23680">
        <v>1088.2802999999999</v>
      </c>
      <c r="T23680">
        <v>63.946800000000003</v>
      </c>
    </row>
    <row r="23681" spans="1:20" x14ac:dyDescent="0.25">
      <c r="A23681" t="s">
        <v>30</v>
      </c>
      <c r="B23681">
        <v>287.30540000000002</v>
      </c>
      <c r="C23681" t="s">
        <v>20</v>
      </c>
      <c r="D23681" t="s">
        <v>22</v>
      </c>
      <c r="E23681" t="b">
        <v>0</v>
      </c>
      <c r="F23681" t="b">
        <v>0</v>
      </c>
      <c r="G23681">
        <v>2</v>
      </c>
      <c r="H23681" t="b">
        <v>0</v>
      </c>
      <c r="I23681">
        <f>IF(AND(Airbnb_Europe_Dataset[[#This Row],[Multiple Rooms]]=0, Airbnb_Europe_Dataset[[#This Row],[Business]]=0), 1, 0)</f>
        <v>1</v>
      </c>
      <c r="J23681">
        <v>0</v>
      </c>
      <c r="K23681">
        <v>0</v>
      </c>
      <c r="L23681">
        <v>10</v>
      </c>
      <c r="M23681">
        <v>99</v>
      </c>
      <c r="N23681">
        <v>1</v>
      </c>
      <c r="O23681">
        <v>2.0369000000000002</v>
      </c>
      <c r="P23681">
        <v>0.25950000000000001</v>
      </c>
      <c r="Q23681">
        <v>404.98450000000003</v>
      </c>
      <c r="R23681">
        <v>19.714500000000001</v>
      </c>
      <c r="S23681">
        <v>1126.3653999999999</v>
      </c>
      <c r="T23681">
        <v>66.184700000000007</v>
      </c>
    </row>
    <row r="23682" spans="1:20" hidden="1" x14ac:dyDescent="0.25">
      <c r="A23682" t="s">
        <v>30</v>
      </c>
      <c r="B23682">
        <v>565.52329999999995</v>
      </c>
      <c r="C23682" t="s">
        <v>20</v>
      </c>
      <c r="D23682" t="s">
        <v>21</v>
      </c>
      <c r="E23682" t="b">
        <v>0</v>
      </c>
      <c r="F23682" t="b">
        <v>1</v>
      </c>
      <c r="G23682">
        <v>5</v>
      </c>
      <c r="H23682" t="b">
        <v>0</v>
      </c>
      <c r="I23682">
        <f>IF(AND(Airbnb_Europe_Dataset[[#This Row],[Multiple Rooms]]=0, Airbnb_Europe_Dataset[[#This Row],[Business]]=0), 1, 0)</f>
        <v>0</v>
      </c>
      <c r="J23682">
        <v>0</v>
      </c>
      <c r="K23682">
        <v>1</v>
      </c>
      <c r="L23682">
        <v>9</v>
      </c>
      <c r="M23682">
        <v>85</v>
      </c>
      <c r="N23682">
        <v>1</v>
      </c>
      <c r="O23682">
        <v>2.6905999999999999</v>
      </c>
      <c r="P23682">
        <v>0.21579999999999999</v>
      </c>
      <c r="Q23682">
        <v>411.99619999999999</v>
      </c>
      <c r="R23682">
        <v>20.055800000000001</v>
      </c>
      <c r="S23682">
        <v>1070.9812999999999</v>
      </c>
      <c r="T23682">
        <v>62.930399999999999</v>
      </c>
    </row>
    <row r="23683" spans="1:20" hidden="1" x14ac:dyDescent="0.25">
      <c r="A23683" t="s">
        <v>30</v>
      </c>
      <c r="B23683">
        <v>565.52329999999995</v>
      </c>
      <c r="C23683" t="s">
        <v>20</v>
      </c>
      <c r="D23683" t="s">
        <v>21</v>
      </c>
      <c r="E23683" t="b">
        <v>0</v>
      </c>
      <c r="F23683" t="b">
        <v>1</v>
      </c>
      <c r="G23683">
        <v>5</v>
      </c>
      <c r="H23683" t="b">
        <v>0</v>
      </c>
      <c r="I23683">
        <f>IF(AND(Airbnb_Europe_Dataset[[#This Row],[Multiple Rooms]]=0, Airbnb_Europe_Dataset[[#This Row],[Business]]=0), 1, 0)</f>
        <v>0</v>
      </c>
      <c r="J23683">
        <v>0</v>
      </c>
      <c r="K23683">
        <v>1</v>
      </c>
      <c r="L23683">
        <v>8</v>
      </c>
      <c r="M23683">
        <v>80</v>
      </c>
      <c r="N23683">
        <v>1</v>
      </c>
      <c r="O23683">
        <v>2.7921999999999998</v>
      </c>
      <c r="P23683">
        <v>0.1787</v>
      </c>
      <c r="Q23683">
        <v>415.16239999999999</v>
      </c>
      <c r="R23683">
        <v>20.21</v>
      </c>
      <c r="S23683">
        <v>1057.2061000000001</v>
      </c>
      <c r="T23683">
        <v>62.120899999999999</v>
      </c>
    </row>
    <row r="23684" spans="1:20" hidden="1" x14ac:dyDescent="0.25">
      <c r="A23684" t="s">
        <v>30</v>
      </c>
      <c r="B23684">
        <v>672.24350000000004</v>
      </c>
      <c r="C23684" t="s">
        <v>20</v>
      </c>
      <c r="D23684" t="s">
        <v>22</v>
      </c>
      <c r="E23684" t="b">
        <v>0</v>
      </c>
      <c r="F23684" t="b">
        <v>0</v>
      </c>
      <c r="G23684">
        <v>3</v>
      </c>
      <c r="H23684" t="b">
        <v>0</v>
      </c>
      <c r="I23684">
        <f>IF(AND(Airbnb_Europe_Dataset[[#This Row],[Multiple Rooms]]=0, Airbnb_Europe_Dataset[[#This Row],[Business]]=0), 1, 0)</f>
        <v>0</v>
      </c>
      <c r="J23684">
        <v>0</v>
      </c>
      <c r="K23684">
        <v>1</v>
      </c>
      <c r="L23684">
        <v>6</v>
      </c>
      <c r="M23684">
        <v>63</v>
      </c>
      <c r="N23684">
        <v>1</v>
      </c>
      <c r="O23684">
        <v>1.7654000000000001</v>
      </c>
      <c r="P23684">
        <v>0.24299999999999999</v>
      </c>
      <c r="Q23684">
        <v>408.01749999999998</v>
      </c>
      <c r="R23684">
        <v>19.862200000000001</v>
      </c>
      <c r="S23684">
        <v>1082.0494000000001</v>
      </c>
      <c r="T23684">
        <v>63.5807</v>
      </c>
    </row>
    <row r="23685" spans="1:20" x14ac:dyDescent="0.25">
      <c r="A23685" t="s">
        <v>30</v>
      </c>
      <c r="B23685">
        <v>301.28620000000001</v>
      </c>
      <c r="C23685" t="s">
        <v>20</v>
      </c>
      <c r="D23685" t="s">
        <v>22</v>
      </c>
      <c r="E23685" t="b">
        <v>0</v>
      </c>
      <c r="F23685" t="b">
        <v>0</v>
      </c>
      <c r="G23685">
        <v>4</v>
      </c>
      <c r="H23685" t="b">
        <v>0</v>
      </c>
      <c r="I23685">
        <f>IF(AND(Airbnb_Europe_Dataset[[#This Row],[Multiple Rooms]]=0, Airbnb_Europe_Dataset[[#This Row],[Business]]=0), 1, 0)</f>
        <v>1</v>
      </c>
      <c r="J23685">
        <v>0</v>
      </c>
      <c r="K23685">
        <v>0</v>
      </c>
      <c r="L23685">
        <v>7</v>
      </c>
      <c r="M23685">
        <v>84</v>
      </c>
      <c r="N23685">
        <v>1</v>
      </c>
      <c r="O23685">
        <v>2.3172999999999999</v>
      </c>
      <c r="P23685">
        <v>0.23130000000000001</v>
      </c>
      <c r="Q23685">
        <v>271.18049999999999</v>
      </c>
      <c r="R23685">
        <v>13.201000000000001</v>
      </c>
      <c r="S23685">
        <v>706.92020000000002</v>
      </c>
      <c r="T23685">
        <v>41.5383</v>
      </c>
    </row>
    <row r="23686" spans="1:20" hidden="1" x14ac:dyDescent="0.25">
      <c r="A23686" t="s">
        <v>30</v>
      </c>
      <c r="B23686">
        <v>776.63340000000005</v>
      </c>
      <c r="C23686" t="s">
        <v>20</v>
      </c>
      <c r="D23686" t="s">
        <v>22</v>
      </c>
      <c r="E23686" t="b">
        <v>0</v>
      </c>
      <c r="F23686" t="b">
        <v>0</v>
      </c>
      <c r="G23686">
        <v>5</v>
      </c>
      <c r="H23686" t="b">
        <v>0</v>
      </c>
      <c r="I23686">
        <f>IF(AND(Airbnb_Europe_Dataset[[#This Row],[Multiple Rooms]]=0, Airbnb_Europe_Dataset[[#This Row],[Business]]=0), 1, 0)</f>
        <v>0</v>
      </c>
      <c r="J23686">
        <v>1</v>
      </c>
      <c r="K23686">
        <v>0</v>
      </c>
      <c r="L23686">
        <v>9</v>
      </c>
      <c r="M23686">
        <v>87</v>
      </c>
      <c r="N23686">
        <v>2</v>
      </c>
      <c r="O23686">
        <v>2.0585</v>
      </c>
      <c r="P23686">
        <v>0.18720000000000001</v>
      </c>
      <c r="Q23686">
        <v>428.39100000000002</v>
      </c>
      <c r="R23686">
        <v>20.853899999999999</v>
      </c>
      <c r="S23686">
        <v>1152.4598000000001</v>
      </c>
      <c r="T23686">
        <v>67.718000000000004</v>
      </c>
    </row>
    <row r="23687" spans="1:20" hidden="1" x14ac:dyDescent="0.25">
      <c r="A23687" t="s">
        <v>30</v>
      </c>
      <c r="B23687">
        <v>565.52329999999995</v>
      </c>
      <c r="C23687" t="s">
        <v>20</v>
      </c>
      <c r="D23687" t="s">
        <v>21</v>
      </c>
      <c r="E23687" t="b">
        <v>0</v>
      </c>
      <c r="F23687" t="b">
        <v>1</v>
      </c>
      <c r="G23687">
        <v>5</v>
      </c>
      <c r="H23687" t="b">
        <v>0</v>
      </c>
      <c r="I23687">
        <f>IF(AND(Airbnb_Europe_Dataset[[#This Row],[Multiple Rooms]]=0, Airbnb_Europe_Dataset[[#This Row],[Business]]=0), 1, 0)</f>
        <v>0</v>
      </c>
      <c r="J23687">
        <v>0</v>
      </c>
      <c r="K23687">
        <v>1</v>
      </c>
      <c r="L23687">
        <v>9</v>
      </c>
      <c r="M23687">
        <v>83</v>
      </c>
      <c r="N23687">
        <v>1</v>
      </c>
      <c r="O23687">
        <v>2.7728000000000002</v>
      </c>
      <c r="P23687">
        <v>0.16120000000000001</v>
      </c>
      <c r="Q23687">
        <v>415.55220000000003</v>
      </c>
      <c r="R23687">
        <v>20.228899999999999</v>
      </c>
      <c r="S23687">
        <v>1057.9755</v>
      </c>
      <c r="T23687">
        <v>62.1661</v>
      </c>
    </row>
    <row r="23688" spans="1:20" hidden="1" x14ac:dyDescent="0.25">
      <c r="A23688" t="s">
        <v>30</v>
      </c>
      <c r="B23688">
        <v>368.39409999999998</v>
      </c>
      <c r="C23688" t="s">
        <v>20</v>
      </c>
      <c r="D23688" t="s">
        <v>22</v>
      </c>
      <c r="E23688" t="b">
        <v>0</v>
      </c>
      <c r="F23688" t="b">
        <v>0</v>
      </c>
      <c r="G23688">
        <v>2</v>
      </c>
      <c r="H23688" t="b">
        <v>0</v>
      </c>
      <c r="I23688">
        <f>IF(AND(Airbnb_Europe_Dataset[[#This Row],[Multiple Rooms]]=0, Airbnb_Europe_Dataset[[#This Row],[Business]]=0), 1, 0)</f>
        <v>0</v>
      </c>
      <c r="J23688">
        <v>1</v>
      </c>
      <c r="K23688">
        <v>0</v>
      </c>
      <c r="L23688">
        <v>8</v>
      </c>
      <c r="M23688">
        <v>91</v>
      </c>
      <c r="N23688">
        <v>0</v>
      </c>
      <c r="O23688">
        <v>1.8351999999999999</v>
      </c>
      <c r="P23688">
        <v>0.16839999999999999</v>
      </c>
      <c r="Q23688">
        <v>345.07139999999998</v>
      </c>
      <c r="R23688">
        <v>16.797999999999998</v>
      </c>
      <c r="S23688">
        <v>946.72270000000003</v>
      </c>
      <c r="T23688">
        <v>55.628999999999998</v>
      </c>
    </row>
    <row r="23689" spans="1:20" x14ac:dyDescent="0.25">
      <c r="A23689" t="s">
        <v>30</v>
      </c>
      <c r="B23689">
        <v>1019.8993</v>
      </c>
      <c r="C23689" t="s">
        <v>20</v>
      </c>
      <c r="D23689" t="s">
        <v>22</v>
      </c>
      <c r="E23689" t="b">
        <v>0</v>
      </c>
      <c r="F23689" t="b">
        <v>0</v>
      </c>
      <c r="G23689">
        <v>4</v>
      </c>
      <c r="H23689" t="b">
        <v>0</v>
      </c>
      <c r="I23689">
        <f>IF(AND(Airbnb_Europe_Dataset[[#This Row],[Multiple Rooms]]=0, Airbnb_Europe_Dataset[[#This Row],[Business]]=0), 1, 0)</f>
        <v>1</v>
      </c>
      <c r="J23689">
        <v>0</v>
      </c>
      <c r="K23689">
        <v>0</v>
      </c>
      <c r="L23689">
        <v>10</v>
      </c>
      <c r="M23689">
        <v>94</v>
      </c>
      <c r="N23689">
        <v>2</v>
      </c>
      <c r="O23689">
        <v>2.7368999999999999</v>
      </c>
      <c r="P23689">
        <v>0.2666</v>
      </c>
      <c r="Q23689">
        <v>386.30990000000003</v>
      </c>
      <c r="R23689">
        <v>18.805399999999999</v>
      </c>
      <c r="S23689">
        <v>942.95180000000005</v>
      </c>
      <c r="T23689">
        <v>55.407400000000003</v>
      </c>
    </row>
    <row r="23690" spans="1:20" x14ac:dyDescent="0.25">
      <c r="A23690" t="s">
        <v>30</v>
      </c>
      <c r="B23690">
        <v>428.74450000000002</v>
      </c>
      <c r="C23690" t="s">
        <v>20</v>
      </c>
      <c r="D23690" t="s">
        <v>22</v>
      </c>
      <c r="E23690" t="b">
        <v>0</v>
      </c>
      <c r="F23690" t="b">
        <v>0</v>
      </c>
      <c r="G23690">
        <v>4</v>
      </c>
      <c r="H23690" t="b">
        <v>0</v>
      </c>
      <c r="I23690">
        <f>IF(AND(Airbnb_Europe_Dataset[[#This Row],[Multiple Rooms]]=0, Airbnb_Europe_Dataset[[#This Row],[Business]]=0), 1, 0)</f>
        <v>1</v>
      </c>
      <c r="J23690">
        <v>0</v>
      </c>
      <c r="K23690">
        <v>0</v>
      </c>
      <c r="L23690">
        <v>9</v>
      </c>
      <c r="M23690">
        <v>91</v>
      </c>
      <c r="N23690">
        <v>2</v>
      </c>
      <c r="O23690">
        <v>2.4563000000000001</v>
      </c>
      <c r="P23690">
        <v>0.28110000000000002</v>
      </c>
      <c r="Q23690">
        <v>281.30029999999999</v>
      </c>
      <c r="R23690">
        <v>13.6936</v>
      </c>
      <c r="S23690">
        <v>723.27009999999996</v>
      </c>
      <c r="T23690">
        <v>42.499000000000002</v>
      </c>
    </row>
    <row r="23691" spans="1:20" x14ac:dyDescent="0.25">
      <c r="A23691" t="s">
        <v>30</v>
      </c>
      <c r="B23691">
        <v>234.64439999999999</v>
      </c>
      <c r="C23691" t="s">
        <v>20</v>
      </c>
      <c r="D23691" t="s">
        <v>22</v>
      </c>
      <c r="E23691" t="b">
        <v>0</v>
      </c>
      <c r="F23691" t="b">
        <v>0</v>
      </c>
      <c r="G23691">
        <v>3</v>
      </c>
      <c r="H23691" t="b">
        <v>0</v>
      </c>
      <c r="I23691">
        <f>IF(AND(Airbnb_Europe_Dataset[[#This Row],[Multiple Rooms]]=0, Airbnb_Europe_Dataset[[#This Row],[Business]]=0), 1, 0)</f>
        <v>1</v>
      </c>
      <c r="J23691">
        <v>0</v>
      </c>
      <c r="K23691">
        <v>0</v>
      </c>
      <c r="L23691">
        <v>9</v>
      </c>
      <c r="M23691">
        <v>91</v>
      </c>
      <c r="N23691">
        <v>1</v>
      </c>
      <c r="O23691">
        <v>1.6732</v>
      </c>
      <c r="P23691">
        <v>0.10539999999999999</v>
      </c>
      <c r="Q23691">
        <v>357.77089999999998</v>
      </c>
      <c r="R23691">
        <v>17.4162</v>
      </c>
      <c r="S23691">
        <v>1022.4654</v>
      </c>
      <c r="T23691">
        <v>60.079599999999999</v>
      </c>
    </row>
    <row r="23692" spans="1:20" x14ac:dyDescent="0.25">
      <c r="A23692" t="s">
        <v>30</v>
      </c>
      <c r="B23692">
        <v>385.87009999999998</v>
      </c>
      <c r="C23692" t="s">
        <v>20</v>
      </c>
      <c r="D23692" t="s">
        <v>21</v>
      </c>
      <c r="E23692" t="b">
        <v>0</v>
      </c>
      <c r="F23692" t="b">
        <v>1</v>
      </c>
      <c r="G23692">
        <v>2</v>
      </c>
      <c r="H23692" t="b">
        <v>0</v>
      </c>
      <c r="I23692">
        <f>IF(AND(Airbnb_Europe_Dataset[[#This Row],[Multiple Rooms]]=0, Airbnb_Europe_Dataset[[#This Row],[Business]]=0), 1, 0)</f>
        <v>1</v>
      </c>
      <c r="J23692">
        <v>0</v>
      </c>
      <c r="K23692">
        <v>0</v>
      </c>
      <c r="L23692">
        <v>10</v>
      </c>
      <c r="M23692">
        <v>99</v>
      </c>
      <c r="N23692">
        <v>1</v>
      </c>
      <c r="O23692">
        <v>3.3622999999999998</v>
      </c>
      <c r="P23692">
        <v>0.32129999999999997</v>
      </c>
      <c r="Q23692">
        <v>413.96730000000002</v>
      </c>
      <c r="R23692">
        <v>20.151800000000001</v>
      </c>
      <c r="S23692">
        <v>855.2681</v>
      </c>
      <c r="T23692">
        <v>50.255200000000002</v>
      </c>
    </row>
    <row r="23693" spans="1:20" x14ac:dyDescent="0.25">
      <c r="A23693" t="s">
        <v>30</v>
      </c>
      <c r="B23693">
        <v>229.75110000000001</v>
      </c>
      <c r="C23693" t="s">
        <v>20</v>
      </c>
      <c r="D23693" t="s">
        <v>22</v>
      </c>
      <c r="E23693" t="b">
        <v>0</v>
      </c>
      <c r="F23693" t="b">
        <v>0</v>
      </c>
      <c r="G23693">
        <v>2</v>
      </c>
      <c r="H23693" t="b">
        <v>0</v>
      </c>
      <c r="I23693">
        <f>IF(AND(Airbnb_Europe_Dataset[[#This Row],[Multiple Rooms]]=0, Airbnb_Europe_Dataset[[#This Row],[Business]]=0), 1, 0)</f>
        <v>1</v>
      </c>
      <c r="J23693">
        <v>0</v>
      </c>
      <c r="K23693">
        <v>0</v>
      </c>
      <c r="L23693">
        <v>9</v>
      </c>
      <c r="M23693">
        <v>91</v>
      </c>
      <c r="N23693">
        <v>0</v>
      </c>
      <c r="O23693">
        <v>3.3946999999999998</v>
      </c>
      <c r="P23693">
        <v>0.10489999999999999</v>
      </c>
      <c r="Q23693">
        <v>388.75729999999999</v>
      </c>
      <c r="R23693">
        <v>18.924600000000002</v>
      </c>
      <c r="S23693">
        <v>1028.4785999999999</v>
      </c>
      <c r="T23693">
        <v>60.432899999999997</v>
      </c>
    </row>
    <row r="23694" spans="1:20" x14ac:dyDescent="0.25">
      <c r="A23694" t="s">
        <v>30</v>
      </c>
      <c r="B23694">
        <v>236.04249999999999</v>
      </c>
      <c r="C23694" t="s">
        <v>20</v>
      </c>
      <c r="D23694" t="s">
        <v>22</v>
      </c>
      <c r="E23694" t="b">
        <v>0</v>
      </c>
      <c r="F23694" t="b">
        <v>0</v>
      </c>
      <c r="G23694">
        <v>2</v>
      </c>
      <c r="H23694" t="b">
        <v>0</v>
      </c>
      <c r="I23694">
        <f>IF(AND(Airbnb_Europe_Dataset[[#This Row],[Multiple Rooms]]=0, Airbnb_Europe_Dataset[[#This Row],[Business]]=0), 1, 0)</f>
        <v>1</v>
      </c>
      <c r="J23694">
        <v>0</v>
      </c>
      <c r="K23694">
        <v>0</v>
      </c>
      <c r="L23694">
        <v>9</v>
      </c>
      <c r="M23694">
        <v>93</v>
      </c>
      <c r="N23694">
        <v>1</v>
      </c>
      <c r="O23694">
        <v>3.2355999999999998</v>
      </c>
      <c r="P23694">
        <v>7.5899999999999995E-2</v>
      </c>
      <c r="Q23694">
        <v>485.17880000000002</v>
      </c>
      <c r="R23694">
        <v>23.618300000000001</v>
      </c>
      <c r="S23694">
        <v>1181.0199</v>
      </c>
      <c r="T23694">
        <v>69.396199999999993</v>
      </c>
    </row>
    <row r="23695" spans="1:20" hidden="1" x14ac:dyDescent="0.25">
      <c r="A23695" t="s">
        <v>30</v>
      </c>
      <c r="B23695">
        <v>211.11009999999999</v>
      </c>
      <c r="C23695" t="s">
        <v>20</v>
      </c>
      <c r="D23695" t="s">
        <v>21</v>
      </c>
      <c r="E23695" t="b">
        <v>0</v>
      </c>
      <c r="F23695" t="b">
        <v>1</v>
      </c>
      <c r="G23695">
        <v>2</v>
      </c>
      <c r="H23695" t="b">
        <v>0</v>
      </c>
      <c r="I23695">
        <f>IF(AND(Airbnb_Europe_Dataset[[#This Row],[Multiple Rooms]]=0, Airbnb_Europe_Dataset[[#This Row],[Business]]=0), 1, 0)</f>
        <v>0</v>
      </c>
      <c r="J23695">
        <v>0</v>
      </c>
      <c r="K23695">
        <v>1</v>
      </c>
      <c r="L23695">
        <v>9</v>
      </c>
      <c r="M23695">
        <v>90</v>
      </c>
      <c r="N23695">
        <v>1</v>
      </c>
      <c r="O23695">
        <v>2.0350000000000001</v>
      </c>
      <c r="P23695">
        <v>9.6500000000000002E-2</v>
      </c>
      <c r="Q23695">
        <v>294.97019999999998</v>
      </c>
      <c r="R23695">
        <v>14.3591</v>
      </c>
      <c r="S23695">
        <v>792.55330000000004</v>
      </c>
      <c r="T23695">
        <v>46.570099999999996</v>
      </c>
    </row>
    <row r="23696" spans="1:20" hidden="1" x14ac:dyDescent="0.25">
      <c r="A23696" t="s">
        <v>30</v>
      </c>
      <c r="B23696">
        <v>217.16839999999999</v>
      </c>
      <c r="C23696" t="s">
        <v>20</v>
      </c>
      <c r="D23696" t="s">
        <v>21</v>
      </c>
      <c r="E23696" t="b">
        <v>0</v>
      </c>
      <c r="F23696" t="b">
        <v>1</v>
      </c>
      <c r="G23696">
        <v>2</v>
      </c>
      <c r="H23696" t="b">
        <v>0</v>
      </c>
      <c r="I23696">
        <f>IF(AND(Airbnb_Europe_Dataset[[#This Row],[Multiple Rooms]]=0, Airbnb_Europe_Dataset[[#This Row],[Business]]=0), 1, 0)</f>
        <v>0</v>
      </c>
      <c r="J23696">
        <v>0</v>
      </c>
      <c r="K23696">
        <v>1</v>
      </c>
      <c r="L23696">
        <v>9</v>
      </c>
      <c r="M23696">
        <v>86</v>
      </c>
      <c r="N23696">
        <v>1</v>
      </c>
      <c r="O23696">
        <v>1.9140999999999999</v>
      </c>
      <c r="P23696">
        <v>6.7199999999999996E-2</v>
      </c>
      <c r="Q23696">
        <v>306.82409999999999</v>
      </c>
      <c r="R23696">
        <v>14.9361</v>
      </c>
      <c r="S23696">
        <v>829.19640000000004</v>
      </c>
      <c r="T23696">
        <v>48.723199999999999</v>
      </c>
    </row>
    <row r="23697" spans="1:20" x14ac:dyDescent="0.25">
      <c r="A23697" t="s">
        <v>30</v>
      </c>
      <c r="B23697">
        <v>167.30359999999999</v>
      </c>
      <c r="C23697" t="s">
        <v>20</v>
      </c>
      <c r="D23697" t="s">
        <v>22</v>
      </c>
      <c r="E23697" t="b">
        <v>0</v>
      </c>
      <c r="F23697" t="b">
        <v>0</v>
      </c>
      <c r="G23697">
        <v>2</v>
      </c>
      <c r="H23697" t="b">
        <v>0</v>
      </c>
      <c r="I23697">
        <f>IF(AND(Airbnb_Europe_Dataset[[#This Row],[Multiple Rooms]]=0, Airbnb_Europe_Dataset[[#This Row],[Business]]=0), 1, 0)</f>
        <v>1</v>
      </c>
      <c r="J23697">
        <v>0</v>
      </c>
      <c r="K23697">
        <v>0</v>
      </c>
      <c r="L23697">
        <v>8</v>
      </c>
      <c r="M23697">
        <v>85</v>
      </c>
      <c r="N23697">
        <v>1</v>
      </c>
      <c r="O23697">
        <v>2.5348999999999999</v>
      </c>
      <c r="P23697">
        <v>0.28139999999999998</v>
      </c>
      <c r="Q23697">
        <v>263.47460000000001</v>
      </c>
      <c r="R23697">
        <v>12.825900000000001</v>
      </c>
      <c r="S23697">
        <v>686.88289999999995</v>
      </c>
      <c r="T23697">
        <v>40.360900000000001</v>
      </c>
    </row>
    <row r="23698" spans="1:20" hidden="1" x14ac:dyDescent="0.25">
      <c r="A23698" t="s">
        <v>30</v>
      </c>
      <c r="B23698">
        <v>565.52329999999995</v>
      </c>
      <c r="C23698" t="s">
        <v>20</v>
      </c>
      <c r="D23698" t="s">
        <v>21</v>
      </c>
      <c r="E23698" t="b">
        <v>0</v>
      </c>
      <c r="F23698" t="b">
        <v>1</v>
      </c>
      <c r="G23698">
        <v>5</v>
      </c>
      <c r="H23698" t="b">
        <v>0</v>
      </c>
      <c r="I23698">
        <f>IF(AND(Airbnb_Europe_Dataset[[#This Row],[Multiple Rooms]]=0, Airbnb_Europe_Dataset[[#This Row],[Business]]=0), 1, 0)</f>
        <v>0</v>
      </c>
      <c r="J23698">
        <v>0</v>
      </c>
      <c r="K23698">
        <v>1</v>
      </c>
      <c r="L23698">
        <v>9</v>
      </c>
      <c r="M23698">
        <v>84</v>
      </c>
      <c r="N23698">
        <v>1</v>
      </c>
      <c r="O23698">
        <v>2.8620000000000001</v>
      </c>
      <c r="P23698">
        <v>0.21299999999999999</v>
      </c>
      <c r="Q23698">
        <v>414.27409999999998</v>
      </c>
      <c r="R23698">
        <v>20.166699999999999</v>
      </c>
      <c r="S23698">
        <v>1046.9018000000001</v>
      </c>
      <c r="T23698">
        <v>61.515500000000003</v>
      </c>
    </row>
    <row r="23699" spans="1:20" x14ac:dyDescent="0.25">
      <c r="A23699" t="s">
        <v>30</v>
      </c>
      <c r="B23699">
        <v>452.04590000000002</v>
      </c>
      <c r="C23699" t="s">
        <v>20</v>
      </c>
      <c r="D23699" t="s">
        <v>22</v>
      </c>
      <c r="E23699" t="b">
        <v>0</v>
      </c>
      <c r="F23699" t="b">
        <v>0</v>
      </c>
      <c r="G23699">
        <v>4</v>
      </c>
      <c r="H23699" t="b">
        <v>0</v>
      </c>
      <c r="I23699">
        <f>IF(AND(Airbnb_Europe_Dataset[[#This Row],[Multiple Rooms]]=0, Airbnb_Europe_Dataset[[#This Row],[Business]]=0), 1, 0)</f>
        <v>1</v>
      </c>
      <c r="J23699">
        <v>0</v>
      </c>
      <c r="K23699">
        <v>0</v>
      </c>
      <c r="L23699">
        <v>10</v>
      </c>
      <c r="M23699">
        <v>94</v>
      </c>
      <c r="N23699">
        <v>1</v>
      </c>
      <c r="O23699">
        <v>3.2654999999999998</v>
      </c>
      <c r="P23699">
        <v>0.2661</v>
      </c>
      <c r="Q23699">
        <v>580.91279999999995</v>
      </c>
      <c r="R23699">
        <v>28.278600000000001</v>
      </c>
      <c r="S23699">
        <v>923.76779999999997</v>
      </c>
      <c r="T23699">
        <v>54.280200000000001</v>
      </c>
    </row>
    <row r="23700" spans="1:20" x14ac:dyDescent="0.25">
      <c r="A23700" t="s">
        <v>30</v>
      </c>
      <c r="B23700">
        <v>308.27659999999997</v>
      </c>
      <c r="C23700" t="s">
        <v>20</v>
      </c>
      <c r="D23700" t="s">
        <v>22</v>
      </c>
      <c r="E23700" t="b">
        <v>0</v>
      </c>
      <c r="F23700" t="b">
        <v>0</v>
      </c>
      <c r="G23700">
        <v>2</v>
      </c>
      <c r="H23700" t="b">
        <v>0</v>
      </c>
      <c r="I23700">
        <f>IF(AND(Airbnb_Europe_Dataset[[#This Row],[Multiple Rooms]]=0, Airbnb_Europe_Dataset[[#This Row],[Business]]=0), 1, 0)</f>
        <v>1</v>
      </c>
      <c r="J23700">
        <v>0</v>
      </c>
      <c r="K23700">
        <v>0</v>
      </c>
      <c r="L23700">
        <v>10</v>
      </c>
      <c r="M23700">
        <v>98</v>
      </c>
      <c r="N23700">
        <v>1</v>
      </c>
      <c r="O23700">
        <v>3.0348999999999999</v>
      </c>
      <c r="P23700">
        <v>0.1323</v>
      </c>
      <c r="Q23700">
        <v>239.613</v>
      </c>
      <c r="R23700">
        <v>11.664300000000001</v>
      </c>
      <c r="S23700">
        <v>589.32100000000003</v>
      </c>
      <c r="T23700">
        <v>34.6282</v>
      </c>
    </row>
    <row r="23701" spans="1:20" x14ac:dyDescent="0.25">
      <c r="A23701" t="s">
        <v>30</v>
      </c>
      <c r="B23701">
        <v>280.315</v>
      </c>
      <c r="C23701" t="s">
        <v>20</v>
      </c>
      <c r="D23701" t="s">
        <v>22</v>
      </c>
      <c r="E23701" t="b">
        <v>0</v>
      </c>
      <c r="F23701" t="b">
        <v>0</v>
      </c>
      <c r="G23701">
        <v>2</v>
      </c>
      <c r="H23701" t="b">
        <v>0</v>
      </c>
      <c r="I23701">
        <f>IF(AND(Airbnb_Europe_Dataset[[#This Row],[Multiple Rooms]]=0, Airbnb_Europe_Dataset[[#This Row],[Business]]=0), 1, 0)</f>
        <v>1</v>
      </c>
      <c r="J23701">
        <v>0</v>
      </c>
      <c r="K23701">
        <v>0</v>
      </c>
      <c r="L23701">
        <v>10</v>
      </c>
      <c r="M23701">
        <v>93</v>
      </c>
      <c r="N23701">
        <v>1</v>
      </c>
      <c r="O23701">
        <v>4.2538</v>
      </c>
      <c r="P23701">
        <v>0.14610000000000001</v>
      </c>
      <c r="Q23701">
        <v>291.84160000000003</v>
      </c>
      <c r="R23701">
        <v>14.206799999999999</v>
      </c>
      <c r="S23701">
        <v>649.37350000000004</v>
      </c>
      <c r="T23701">
        <v>38.1569</v>
      </c>
    </row>
    <row r="23702" spans="1:20" hidden="1" x14ac:dyDescent="0.25">
      <c r="A23702" t="s">
        <v>30</v>
      </c>
      <c r="B23702">
        <v>310.60680000000002</v>
      </c>
      <c r="C23702" t="s">
        <v>20</v>
      </c>
      <c r="D23702" t="s">
        <v>21</v>
      </c>
      <c r="E23702" t="b">
        <v>0</v>
      </c>
      <c r="F23702" t="b">
        <v>1</v>
      </c>
      <c r="G23702">
        <v>2</v>
      </c>
      <c r="H23702" t="b">
        <v>0</v>
      </c>
      <c r="I23702">
        <f>IF(AND(Airbnb_Europe_Dataset[[#This Row],[Multiple Rooms]]=0, Airbnb_Europe_Dataset[[#This Row],[Business]]=0), 1, 0)</f>
        <v>0</v>
      </c>
      <c r="J23702">
        <v>0</v>
      </c>
      <c r="K23702">
        <v>1</v>
      </c>
      <c r="L23702">
        <v>9</v>
      </c>
      <c r="M23702">
        <v>91</v>
      </c>
      <c r="N23702">
        <v>1</v>
      </c>
      <c r="O23702">
        <v>3.2761</v>
      </c>
      <c r="P23702">
        <v>0.17030000000000001</v>
      </c>
      <c r="Q23702">
        <v>538.46199999999999</v>
      </c>
      <c r="R23702">
        <v>26.2121</v>
      </c>
      <c r="S23702">
        <v>1084.5377000000001</v>
      </c>
      <c r="T23702">
        <v>63.726900000000001</v>
      </c>
    </row>
    <row r="23703" spans="1:20" x14ac:dyDescent="0.25">
      <c r="A23703" t="s">
        <v>30</v>
      </c>
      <c r="B23703">
        <v>266.56720000000001</v>
      </c>
      <c r="C23703" t="s">
        <v>20</v>
      </c>
      <c r="D23703" t="s">
        <v>22</v>
      </c>
      <c r="E23703" t="b">
        <v>0</v>
      </c>
      <c r="F23703" t="b">
        <v>0</v>
      </c>
      <c r="G23703">
        <v>2</v>
      </c>
      <c r="H23703" t="b">
        <v>0</v>
      </c>
      <c r="I23703">
        <f>IF(AND(Airbnb_Europe_Dataset[[#This Row],[Multiple Rooms]]=0, Airbnb_Europe_Dataset[[#This Row],[Business]]=0), 1, 0)</f>
        <v>1</v>
      </c>
      <c r="J23703">
        <v>0</v>
      </c>
      <c r="K23703">
        <v>0</v>
      </c>
      <c r="L23703">
        <v>9</v>
      </c>
      <c r="M23703">
        <v>95</v>
      </c>
      <c r="N23703">
        <v>0</v>
      </c>
      <c r="O23703">
        <v>3.6459000000000001</v>
      </c>
      <c r="P23703">
        <v>0.3679</v>
      </c>
      <c r="Q23703">
        <v>391.88409999999999</v>
      </c>
      <c r="R23703">
        <v>19.076799999999999</v>
      </c>
      <c r="S23703">
        <v>945.65160000000003</v>
      </c>
      <c r="T23703">
        <v>55.566099999999999</v>
      </c>
    </row>
    <row r="23704" spans="1:20" hidden="1" x14ac:dyDescent="0.25">
      <c r="A23704" t="s">
        <v>30</v>
      </c>
      <c r="B23704">
        <v>240.9358</v>
      </c>
      <c r="C23704" t="s">
        <v>20</v>
      </c>
      <c r="D23704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f>IF(AND(Airbnb_Europe_Dataset[[#This Row],[Multiple Rooms]]=0, Airbnb_Europe_Dataset[[#This Row],[Business]]=0), 1, 0)</f>
        <v>0</v>
      </c>
      <c r="J23704">
        <v>0</v>
      </c>
      <c r="K23704">
        <v>1</v>
      </c>
      <c r="L23704">
        <v>10</v>
      </c>
      <c r="M23704">
        <v>90</v>
      </c>
      <c r="N23704">
        <v>1</v>
      </c>
      <c r="O23704">
        <v>3.5426000000000002</v>
      </c>
      <c r="P23704">
        <v>0.3029</v>
      </c>
      <c r="Q23704">
        <v>403.5829</v>
      </c>
      <c r="R23704">
        <v>19.6463</v>
      </c>
      <c r="S23704">
        <v>1103.2061000000001</v>
      </c>
      <c r="T23704">
        <v>64.823899999999995</v>
      </c>
    </row>
    <row r="23705" spans="1:20" hidden="1" x14ac:dyDescent="0.25">
      <c r="A23705" t="s">
        <v>30</v>
      </c>
      <c r="B23705">
        <v>202.9546</v>
      </c>
      <c r="C23705" t="s">
        <v>20</v>
      </c>
      <c r="D23705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f>IF(AND(Airbnb_Europe_Dataset[[#This Row],[Multiple Rooms]]=0, Airbnb_Europe_Dataset[[#This Row],[Business]]=0), 1, 0)</f>
        <v>0</v>
      </c>
      <c r="J23705">
        <v>0</v>
      </c>
      <c r="K23705">
        <v>1</v>
      </c>
      <c r="L23705">
        <v>10</v>
      </c>
      <c r="M23705">
        <v>95</v>
      </c>
      <c r="N23705">
        <v>1</v>
      </c>
      <c r="O23705">
        <v>3.5143</v>
      </c>
      <c r="P23705">
        <v>0.2863</v>
      </c>
      <c r="Q23705">
        <v>423.26</v>
      </c>
      <c r="R23705">
        <v>20.604199999999999</v>
      </c>
      <c r="S23705">
        <v>1081.3502000000001</v>
      </c>
      <c r="T23705">
        <v>63.5396</v>
      </c>
    </row>
    <row r="23706" spans="1:20" x14ac:dyDescent="0.25">
      <c r="A23706" t="s">
        <v>30</v>
      </c>
      <c r="B23706">
        <v>285.9074</v>
      </c>
      <c r="C23706" t="s">
        <v>20</v>
      </c>
      <c r="D23706" t="s">
        <v>22</v>
      </c>
      <c r="E23706" t="b">
        <v>0</v>
      </c>
      <c r="F23706" t="b">
        <v>0</v>
      </c>
      <c r="G23706">
        <v>4</v>
      </c>
      <c r="H23706" t="b">
        <v>0</v>
      </c>
      <c r="I23706">
        <f>IF(AND(Airbnb_Europe_Dataset[[#This Row],[Multiple Rooms]]=0, Airbnb_Europe_Dataset[[#This Row],[Business]]=0), 1, 0)</f>
        <v>1</v>
      </c>
      <c r="J23706">
        <v>0</v>
      </c>
      <c r="K23706">
        <v>0</v>
      </c>
      <c r="L23706">
        <v>9</v>
      </c>
      <c r="M23706">
        <v>83</v>
      </c>
      <c r="N23706">
        <v>1</v>
      </c>
      <c r="O23706">
        <v>2.5522</v>
      </c>
      <c r="P23706">
        <v>0.2369</v>
      </c>
      <c r="Q23706">
        <v>324.39449999999999</v>
      </c>
      <c r="R23706">
        <v>15.791399999999999</v>
      </c>
      <c r="S23706">
        <v>832.12940000000003</v>
      </c>
      <c r="T23706">
        <v>48.895499999999998</v>
      </c>
    </row>
    <row r="23707" spans="1:20" hidden="1" x14ac:dyDescent="0.25">
      <c r="A23707" t="s">
        <v>30</v>
      </c>
      <c r="B23707">
        <v>242.5669</v>
      </c>
      <c r="C23707" t="s">
        <v>20</v>
      </c>
      <c r="D23707" t="s">
        <v>22</v>
      </c>
      <c r="E23707" t="b">
        <v>0</v>
      </c>
      <c r="F23707" t="b">
        <v>0</v>
      </c>
      <c r="G23707">
        <v>2</v>
      </c>
      <c r="H23707" t="b">
        <v>0</v>
      </c>
      <c r="I23707">
        <f>IF(AND(Airbnb_Europe_Dataset[[#This Row],[Multiple Rooms]]=0, Airbnb_Europe_Dataset[[#This Row],[Business]]=0), 1, 0)</f>
        <v>0</v>
      </c>
      <c r="J23707">
        <v>1</v>
      </c>
      <c r="K23707">
        <v>0</v>
      </c>
      <c r="L23707">
        <v>9</v>
      </c>
      <c r="M23707">
        <v>85</v>
      </c>
      <c r="N23707">
        <v>0</v>
      </c>
      <c r="O23707">
        <v>4.0986000000000002</v>
      </c>
      <c r="P23707">
        <v>0.43759999999999999</v>
      </c>
      <c r="Q23707">
        <v>314.7534</v>
      </c>
      <c r="R23707">
        <v>15.322100000000001</v>
      </c>
      <c r="S23707">
        <v>741.82960000000003</v>
      </c>
      <c r="T23707">
        <v>43.589599999999997</v>
      </c>
    </row>
    <row r="23708" spans="1:20" hidden="1" x14ac:dyDescent="0.25">
      <c r="A23708" t="s">
        <v>30</v>
      </c>
      <c r="B23708">
        <v>218.10050000000001</v>
      </c>
      <c r="C23708" t="s">
        <v>20</v>
      </c>
      <c r="D23708" t="s">
        <v>22</v>
      </c>
      <c r="E23708" t="b">
        <v>0</v>
      </c>
      <c r="F23708" t="b">
        <v>0</v>
      </c>
      <c r="G23708">
        <v>2</v>
      </c>
      <c r="H23708" t="b">
        <v>0</v>
      </c>
      <c r="I23708">
        <f>IF(AND(Airbnb_Europe_Dataset[[#This Row],[Multiple Rooms]]=0, Airbnb_Europe_Dataset[[#This Row],[Business]]=0), 1, 0)</f>
        <v>0</v>
      </c>
      <c r="J23708">
        <v>1</v>
      </c>
      <c r="K23708">
        <v>0</v>
      </c>
      <c r="L23708">
        <v>9</v>
      </c>
      <c r="M23708">
        <v>85</v>
      </c>
      <c r="N23708">
        <v>0</v>
      </c>
      <c r="O23708">
        <v>3.9346999999999999</v>
      </c>
      <c r="P23708">
        <v>0.2858</v>
      </c>
      <c r="Q23708">
        <v>326.5856</v>
      </c>
      <c r="R23708">
        <v>15.898099999999999</v>
      </c>
      <c r="S23708">
        <v>769.23779999999999</v>
      </c>
      <c r="T23708">
        <v>45.200099999999999</v>
      </c>
    </row>
    <row r="23709" spans="1:20" hidden="1" x14ac:dyDescent="0.25">
      <c r="A23709" t="s">
        <v>30</v>
      </c>
      <c r="B23709">
        <v>166.3715</v>
      </c>
      <c r="C23709" t="s">
        <v>20</v>
      </c>
      <c r="D23709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f>IF(AND(Airbnb_Europe_Dataset[[#This Row],[Multiple Rooms]]=0, Airbnb_Europe_Dataset[[#This Row],[Business]]=0), 1, 0)</f>
        <v>0</v>
      </c>
      <c r="J23709">
        <v>0</v>
      </c>
      <c r="K23709">
        <v>1</v>
      </c>
      <c r="L23709">
        <v>9</v>
      </c>
      <c r="M23709">
        <v>83</v>
      </c>
      <c r="N23709">
        <v>1</v>
      </c>
      <c r="O23709">
        <v>3.4571000000000001</v>
      </c>
      <c r="P23709">
        <v>0.18970000000000001</v>
      </c>
      <c r="Q23709">
        <v>465.95920000000001</v>
      </c>
      <c r="R23709">
        <v>22.682700000000001</v>
      </c>
      <c r="S23709">
        <v>1049.0532000000001</v>
      </c>
      <c r="T23709">
        <v>61.6419</v>
      </c>
    </row>
    <row r="23710" spans="1:20" x14ac:dyDescent="0.25">
      <c r="A23710" t="s">
        <v>30</v>
      </c>
      <c r="B23710">
        <v>183.14850000000001</v>
      </c>
      <c r="C23710" t="s">
        <v>20</v>
      </c>
      <c r="D23710" t="s">
        <v>22</v>
      </c>
      <c r="E23710" t="b">
        <v>0</v>
      </c>
      <c r="F23710" t="b">
        <v>0</v>
      </c>
      <c r="G23710">
        <v>2</v>
      </c>
      <c r="H23710" t="b">
        <v>0</v>
      </c>
      <c r="I23710">
        <f>IF(AND(Airbnb_Europe_Dataset[[#This Row],[Multiple Rooms]]=0, Airbnb_Europe_Dataset[[#This Row],[Business]]=0), 1, 0)</f>
        <v>1</v>
      </c>
      <c r="J23710">
        <v>0</v>
      </c>
      <c r="K23710">
        <v>0</v>
      </c>
      <c r="L23710">
        <v>9</v>
      </c>
      <c r="M23710">
        <v>88</v>
      </c>
      <c r="N23710">
        <v>1</v>
      </c>
      <c r="O23710">
        <v>1.5229999999999999</v>
      </c>
      <c r="P23710">
        <v>0.27850000000000003</v>
      </c>
      <c r="Q23710">
        <v>380.88150000000002</v>
      </c>
      <c r="R23710">
        <v>18.5412</v>
      </c>
      <c r="S23710">
        <v>1017.3978</v>
      </c>
      <c r="T23710">
        <v>59.781799999999997</v>
      </c>
    </row>
    <row r="23711" spans="1:20" x14ac:dyDescent="0.25">
      <c r="A23711" t="s">
        <v>30</v>
      </c>
      <c r="B23711">
        <v>456.70609999999999</v>
      </c>
      <c r="C23711" t="s">
        <v>20</v>
      </c>
      <c r="D23711" t="s">
        <v>22</v>
      </c>
      <c r="E23711" t="b">
        <v>0</v>
      </c>
      <c r="F23711" t="b">
        <v>0</v>
      </c>
      <c r="G23711">
        <v>4</v>
      </c>
      <c r="H23711" t="b">
        <v>0</v>
      </c>
      <c r="I23711">
        <f>IF(AND(Airbnb_Europe_Dataset[[#This Row],[Multiple Rooms]]=0, Airbnb_Europe_Dataset[[#This Row],[Business]]=0), 1, 0)</f>
        <v>1</v>
      </c>
      <c r="J23711">
        <v>0</v>
      </c>
      <c r="K23711">
        <v>0</v>
      </c>
      <c r="L23711">
        <v>9</v>
      </c>
      <c r="M23711">
        <v>88</v>
      </c>
      <c r="N23711">
        <v>2</v>
      </c>
      <c r="O23711">
        <v>1.681</v>
      </c>
      <c r="P23711">
        <v>0.14630000000000001</v>
      </c>
      <c r="Q23711">
        <v>383.42250000000001</v>
      </c>
      <c r="R23711">
        <v>18.664899999999999</v>
      </c>
      <c r="S23711">
        <v>1034.8906999999999</v>
      </c>
      <c r="T23711">
        <v>60.809699999999999</v>
      </c>
    </row>
    <row r="23712" spans="1:20" hidden="1" x14ac:dyDescent="0.25">
      <c r="A23712" t="s">
        <v>30</v>
      </c>
      <c r="B23712">
        <v>236.27549999999999</v>
      </c>
      <c r="C23712" t="s">
        <v>20</v>
      </c>
      <c r="D23712" t="s">
        <v>21</v>
      </c>
      <c r="E23712" t="b">
        <v>0</v>
      </c>
      <c r="F23712" t="b">
        <v>1</v>
      </c>
      <c r="G23712">
        <v>2</v>
      </c>
      <c r="H23712" t="b">
        <v>0</v>
      </c>
      <c r="I23712">
        <f>IF(AND(Airbnb_Europe_Dataset[[#This Row],[Multiple Rooms]]=0, Airbnb_Europe_Dataset[[#This Row],[Business]]=0), 1, 0)</f>
        <v>0</v>
      </c>
      <c r="J23712">
        <v>0</v>
      </c>
      <c r="K23712">
        <v>1</v>
      </c>
      <c r="L23712">
        <v>9</v>
      </c>
      <c r="M23712">
        <v>87</v>
      </c>
      <c r="N23712">
        <v>1</v>
      </c>
      <c r="O23712">
        <v>3.6425000000000001</v>
      </c>
      <c r="P23712">
        <v>0.28420000000000001</v>
      </c>
      <c r="Q23712">
        <v>416.0958</v>
      </c>
      <c r="R23712">
        <v>20.255400000000002</v>
      </c>
      <c r="S23712">
        <v>938.3424</v>
      </c>
      <c r="T23712">
        <v>55.136600000000001</v>
      </c>
    </row>
    <row r="23713" spans="1:20" hidden="1" x14ac:dyDescent="0.25">
      <c r="A23713" t="s">
        <v>30</v>
      </c>
      <c r="B23713">
        <v>730.0308</v>
      </c>
      <c r="C23713" t="s">
        <v>20</v>
      </c>
      <c r="D23713" t="s">
        <v>22</v>
      </c>
      <c r="E23713" t="b">
        <v>0</v>
      </c>
      <c r="F23713" t="b">
        <v>0</v>
      </c>
      <c r="G23713">
        <v>6</v>
      </c>
      <c r="H23713" t="b">
        <v>0</v>
      </c>
      <c r="I23713">
        <f>IF(AND(Airbnb_Europe_Dataset[[#This Row],[Multiple Rooms]]=0, Airbnb_Europe_Dataset[[#This Row],[Business]]=0), 1, 0)</f>
        <v>0</v>
      </c>
      <c r="J23713">
        <v>0</v>
      </c>
      <c r="K23713">
        <v>1</v>
      </c>
      <c r="L23713">
        <v>10</v>
      </c>
      <c r="M23713">
        <v>99</v>
      </c>
      <c r="N23713">
        <v>2</v>
      </c>
      <c r="O23713">
        <v>3.3043999999999998</v>
      </c>
      <c r="P23713">
        <v>0.25459999999999999</v>
      </c>
      <c r="Q23713">
        <v>381.24459999999999</v>
      </c>
      <c r="R23713">
        <v>18.558900000000001</v>
      </c>
      <c r="S23713">
        <v>926.49210000000005</v>
      </c>
      <c r="T23713">
        <v>54.440199999999997</v>
      </c>
    </row>
    <row r="23714" spans="1:20" hidden="1" x14ac:dyDescent="0.25">
      <c r="A23714" t="s">
        <v>30</v>
      </c>
      <c r="B23714">
        <v>146.56540000000001</v>
      </c>
      <c r="C23714" t="s">
        <v>20</v>
      </c>
      <c r="D23714" t="s">
        <v>21</v>
      </c>
      <c r="E23714" t="b">
        <v>0</v>
      </c>
      <c r="F23714" t="b">
        <v>1</v>
      </c>
      <c r="G23714">
        <v>2</v>
      </c>
      <c r="H23714" t="b">
        <v>0</v>
      </c>
      <c r="I23714">
        <f>IF(AND(Airbnb_Europe_Dataset[[#This Row],[Multiple Rooms]]=0, Airbnb_Europe_Dataset[[#This Row],[Business]]=0), 1, 0)</f>
        <v>0</v>
      </c>
      <c r="J23714">
        <v>0</v>
      </c>
      <c r="K23714">
        <v>1</v>
      </c>
      <c r="L23714">
        <v>9</v>
      </c>
      <c r="M23714">
        <v>82</v>
      </c>
      <c r="N23714">
        <v>1</v>
      </c>
      <c r="O23714">
        <v>3.4767000000000001</v>
      </c>
      <c r="P23714">
        <v>0.19059999999999999</v>
      </c>
      <c r="Q23714">
        <v>385.7663</v>
      </c>
      <c r="R23714">
        <v>18.779</v>
      </c>
      <c r="S23714">
        <v>992.64790000000005</v>
      </c>
      <c r="T23714">
        <v>58.327500000000001</v>
      </c>
    </row>
    <row r="23715" spans="1:20" hidden="1" x14ac:dyDescent="0.25">
      <c r="A23715" t="s">
        <v>30</v>
      </c>
      <c r="B23715">
        <v>183.14850000000001</v>
      </c>
      <c r="C23715" t="s">
        <v>20</v>
      </c>
      <c r="D23715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f>IF(AND(Airbnb_Europe_Dataset[[#This Row],[Multiple Rooms]]=0, Airbnb_Europe_Dataset[[#This Row],[Business]]=0), 1, 0)</f>
        <v>0</v>
      </c>
      <c r="J23715">
        <v>0</v>
      </c>
      <c r="K23715">
        <v>1</v>
      </c>
      <c r="L23715">
        <v>9</v>
      </c>
      <c r="M23715">
        <v>82</v>
      </c>
      <c r="N23715">
        <v>1</v>
      </c>
      <c r="O23715">
        <v>3.4308999999999998</v>
      </c>
      <c r="P23715">
        <v>0.20960000000000001</v>
      </c>
      <c r="Q23715">
        <v>439.73680000000002</v>
      </c>
      <c r="R23715">
        <v>21.406199999999998</v>
      </c>
      <c r="S23715">
        <v>1193.3349000000001</v>
      </c>
      <c r="T23715">
        <v>70.119799999999998</v>
      </c>
    </row>
    <row r="23716" spans="1:20" hidden="1" x14ac:dyDescent="0.25">
      <c r="A23716" t="s">
        <v>30</v>
      </c>
      <c r="B23716">
        <v>207.14879999999999</v>
      </c>
      <c r="C23716" t="s">
        <v>20</v>
      </c>
      <c r="D23716" t="s">
        <v>21</v>
      </c>
      <c r="E23716" t="b">
        <v>0</v>
      </c>
      <c r="F23716" t="b">
        <v>1</v>
      </c>
      <c r="G23716">
        <v>2</v>
      </c>
      <c r="H23716" t="b">
        <v>0</v>
      </c>
      <c r="I23716">
        <f>IF(AND(Airbnb_Europe_Dataset[[#This Row],[Multiple Rooms]]=0, Airbnb_Europe_Dataset[[#This Row],[Business]]=0), 1, 0)</f>
        <v>0</v>
      </c>
      <c r="J23716">
        <v>1</v>
      </c>
      <c r="K23716">
        <v>0</v>
      </c>
      <c r="L23716">
        <v>10</v>
      </c>
      <c r="M23716">
        <v>100</v>
      </c>
      <c r="N23716">
        <v>1</v>
      </c>
      <c r="O23716">
        <v>1.7306999999999999</v>
      </c>
      <c r="P23716">
        <v>4.1200000000000001E-2</v>
      </c>
      <c r="Q23716">
        <v>349.3759</v>
      </c>
      <c r="R23716">
        <v>17.0075</v>
      </c>
      <c r="S23716">
        <v>968.31209999999999</v>
      </c>
      <c r="T23716">
        <v>56.897599999999997</v>
      </c>
    </row>
    <row r="23717" spans="1:20" hidden="1" x14ac:dyDescent="0.25">
      <c r="A23717" t="s">
        <v>30</v>
      </c>
      <c r="B23717">
        <v>158.9151</v>
      </c>
      <c r="C23717" t="s">
        <v>20</v>
      </c>
      <c r="D23717" t="s">
        <v>21</v>
      </c>
      <c r="E23717" t="b">
        <v>0</v>
      </c>
      <c r="F23717" t="b">
        <v>1</v>
      </c>
      <c r="G23717">
        <v>2</v>
      </c>
      <c r="H23717" t="b">
        <v>0</v>
      </c>
      <c r="I23717">
        <f>IF(AND(Airbnb_Europe_Dataset[[#This Row],[Multiple Rooms]]=0, Airbnb_Europe_Dataset[[#This Row],[Business]]=0), 1, 0)</f>
        <v>0</v>
      </c>
      <c r="J23717">
        <v>0</v>
      </c>
      <c r="K23717">
        <v>1</v>
      </c>
      <c r="L23717">
        <v>9</v>
      </c>
      <c r="M23717">
        <v>85</v>
      </c>
      <c r="N23717">
        <v>1</v>
      </c>
      <c r="O23717">
        <v>3.6524000000000001</v>
      </c>
      <c r="P23717">
        <v>0.28360000000000002</v>
      </c>
      <c r="Q23717">
        <v>411.803</v>
      </c>
      <c r="R23717">
        <v>20.046399999999998</v>
      </c>
      <c r="S23717">
        <v>931.65139999999997</v>
      </c>
      <c r="T23717">
        <v>54.743400000000001</v>
      </c>
    </row>
    <row r="23718" spans="1:20" x14ac:dyDescent="0.25">
      <c r="A23718" t="s">
        <v>30</v>
      </c>
      <c r="B23718">
        <v>387.0351</v>
      </c>
      <c r="C23718" t="s">
        <v>20</v>
      </c>
      <c r="D23718" t="s">
        <v>22</v>
      </c>
      <c r="E23718" t="b">
        <v>0</v>
      </c>
      <c r="F23718" t="b">
        <v>0</v>
      </c>
      <c r="G23718">
        <v>4</v>
      </c>
      <c r="H23718" t="b">
        <v>0</v>
      </c>
      <c r="I23718">
        <f>IF(AND(Airbnb_Europe_Dataset[[#This Row],[Multiple Rooms]]=0, Airbnb_Europe_Dataset[[#This Row],[Business]]=0), 1, 0)</f>
        <v>1</v>
      </c>
      <c r="J23718">
        <v>0</v>
      </c>
      <c r="K23718">
        <v>0</v>
      </c>
      <c r="L23718">
        <v>9</v>
      </c>
      <c r="M23718">
        <v>97</v>
      </c>
      <c r="N23718">
        <v>1</v>
      </c>
      <c r="O23718">
        <v>3.9049999999999998</v>
      </c>
      <c r="P23718">
        <v>0.1774</v>
      </c>
      <c r="Q23718">
        <v>324.24639999999999</v>
      </c>
      <c r="R23718">
        <v>15.7842</v>
      </c>
      <c r="S23718">
        <v>761.31219999999996</v>
      </c>
      <c r="T23718">
        <v>44.734400000000001</v>
      </c>
    </row>
    <row r="23719" spans="1:20" hidden="1" x14ac:dyDescent="0.25">
      <c r="A23719" t="s">
        <v>30</v>
      </c>
      <c r="B23719">
        <v>428.74450000000002</v>
      </c>
      <c r="C23719" t="s">
        <v>20</v>
      </c>
      <c r="D23719" t="s">
        <v>22</v>
      </c>
      <c r="E23719" t="b">
        <v>0</v>
      </c>
      <c r="F23719" t="b">
        <v>0</v>
      </c>
      <c r="G23719">
        <v>2</v>
      </c>
      <c r="H23719" t="b">
        <v>0</v>
      </c>
      <c r="I23719">
        <f>IF(AND(Airbnb_Europe_Dataset[[#This Row],[Multiple Rooms]]=0, Airbnb_Europe_Dataset[[#This Row],[Business]]=0), 1, 0)</f>
        <v>0</v>
      </c>
      <c r="J23719">
        <v>0</v>
      </c>
      <c r="K23719">
        <v>1</v>
      </c>
      <c r="L23719">
        <v>10</v>
      </c>
      <c r="M23719">
        <v>100</v>
      </c>
      <c r="N23719">
        <v>0</v>
      </c>
      <c r="O23719">
        <v>3.419</v>
      </c>
      <c r="P23719">
        <v>0.1555</v>
      </c>
      <c r="Q23719">
        <v>370.74560000000002</v>
      </c>
      <c r="R23719">
        <v>18.047799999999999</v>
      </c>
      <c r="S23719">
        <v>925.24620000000004</v>
      </c>
      <c r="T23719">
        <v>54.366999999999997</v>
      </c>
    </row>
    <row r="23720" spans="1:20" hidden="1" x14ac:dyDescent="0.25">
      <c r="A23720" t="s">
        <v>30</v>
      </c>
      <c r="B23720">
        <v>741.9144</v>
      </c>
      <c r="C23720" t="s">
        <v>20</v>
      </c>
      <c r="D23720" t="s">
        <v>22</v>
      </c>
      <c r="E23720" t="b">
        <v>0</v>
      </c>
      <c r="F23720" t="b">
        <v>0</v>
      </c>
      <c r="G23720">
        <v>4</v>
      </c>
      <c r="H23720" t="b">
        <v>0</v>
      </c>
      <c r="I23720">
        <f>IF(AND(Airbnb_Europe_Dataset[[#This Row],[Multiple Rooms]]=0, Airbnb_Europe_Dataset[[#This Row],[Business]]=0), 1, 0)</f>
        <v>0</v>
      </c>
      <c r="J23720">
        <v>1</v>
      </c>
      <c r="K23720">
        <v>0</v>
      </c>
      <c r="L23720">
        <v>10</v>
      </c>
      <c r="M23720">
        <v>100</v>
      </c>
      <c r="N23720">
        <v>2</v>
      </c>
      <c r="O23720">
        <v>3.7608999999999999</v>
      </c>
      <c r="P23720">
        <v>0.15260000000000001</v>
      </c>
      <c r="Q23720">
        <v>340.84809999999999</v>
      </c>
      <c r="R23720">
        <v>16.592400000000001</v>
      </c>
      <c r="S23720">
        <v>828.45140000000004</v>
      </c>
      <c r="T23720">
        <v>48.679400000000001</v>
      </c>
    </row>
    <row r="23721" spans="1:20" hidden="1" x14ac:dyDescent="0.25">
      <c r="A23721" t="s">
        <v>30</v>
      </c>
      <c r="B23721">
        <v>168.70160000000001</v>
      </c>
      <c r="C23721" t="s">
        <v>20</v>
      </c>
      <c r="D2372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f>IF(AND(Airbnb_Europe_Dataset[[#This Row],[Multiple Rooms]]=0, Airbnb_Europe_Dataset[[#This Row],[Business]]=0), 1, 0)</f>
        <v>0</v>
      </c>
      <c r="J23721">
        <v>1</v>
      </c>
      <c r="K23721">
        <v>0</v>
      </c>
      <c r="L23721">
        <v>10</v>
      </c>
      <c r="M23721">
        <v>100</v>
      </c>
      <c r="N23721">
        <v>1</v>
      </c>
      <c r="O23721">
        <v>3.8555999999999999</v>
      </c>
      <c r="P23721">
        <v>0.17680000000000001</v>
      </c>
      <c r="Q23721">
        <v>350.65789999999998</v>
      </c>
      <c r="R23721">
        <v>17.069900000000001</v>
      </c>
      <c r="S23721">
        <v>792.62090000000001</v>
      </c>
      <c r="T23721">
        <v>46.573999999999998</v>
      </c>
    </row>
    <row r="23722" spans="1:20" hidden="1" x14ac:dyDescent="0.25">
      <c r="A23722" t="s">
        <v>30</v>
      </c>
      <c r="B23722">
        <v>395.19060000000002</v>
      </c>
      <c r="C23722" t="s">
        <v>20</v>
      </c>
      <c r="D23722" t="s">
        <v>22</v>
      </c>
      <c r="E23722" t="b">
        <v>0</v>
      </c>
      <c r="F23722" t="b">
        <v>0</v>
      </c>
      <c r="G23722">
        <v>4</v>
      </c>
      <c r="H23722" t="b">
        <v>0</v>
      </c>
      <c r="I23722">
        <f>IF(AND(Airbnb_Europe_Dataset[[#This Row],[Multiple Rooms]]=0, Airbnb_Europe_Dataset[[#This Row],[Business]]=0), 1, 0)</f>
        <v>0</v>
      </c>
      <c r="J23722">
        <v>0</v>
      </c>
      <c r="K23722">
        <v>1</v>
      </c>
      <c r="L23722">
        <v>7</v>
      </c>
      <c r="M23722">
        <v>70</v>
      </c>
      <c r="N23722">
        <v>1</v>
      </c>
      <c r="O23722">
        <v>2.6701000000000001</v>
      </c>
      <c r="P23722">
        <v>0.33460000000000001</v>
      </c>
      <c r="Q23722">
        <v>388.52949999999998</v>
      </c>
      <c r="R23722">
        <v>18.913499999999999</v>
      </c>
      <c r="S23722">
        <v>996.11450000000002</v>
      </c>
      <c r="T23722">
        <v>58.531199999999998</v>
      </c>
    </row>
    <row r="23723" spans="1:20" hidden="1" x14ac:dyDescent="0.25">
      <c r="A23723" t="s">
        <v>30</v>
      </c>
      <c r="B23723">
        <v>413.59870000000001</v>
      </c>
      <c r="C23723" t="s">
        <v>20</v>
      </c>
      <c r="D23723" t="s">
        <v>22</v>
      </c>
      <c r="E23723" t="b">
        <v>0</v>
      </c>
      <c r="F23723" t="b">
        <v>0</v>
      </c>
      <c r="G23723">
        <v>4</v>
      </c>
      <c r="H23723" t="b">
        <v>0</v>
      </c>
      <c r="I23723">
        <f>IF(AND(Airbnb_Europe_Dataset[[#This Row],[Multiple Rooms]]=0, Airbnb_Europe_Dataset[[#This Row],[Business]]=0), 1, 0)</f>
        <v>0</v>
      </c>
      <c r="J23723">
        <v>0</v>
      </c>
      <c r="K23723">
        <v>1</v>
      </c>
      <c r="L23723">
        <v>8</v>
      </c>
      <c r="M23723">
        <v>72</v>
      </c>
      <c r="N23723">
        <v>1</v>
      </c>
      <c r="O23723">
        <v>2.5929000000000002</v>
      </c>
      <c r="P23723">
        <v>0.34839999999999999</v>
      </c>
      <c r="Q23723">
        <v>398.97289999999998</v>
      </c>
      <c r="R23723">
        <v>19.421900000000001</v>
      </c>
      <c r="S23723">
        <v>1059.5951</v>
      </c>
      <c r="T23723">
        <v>62.261299999999999</v>
      </c>
    </row>
    <row r="23724" spans="1:20" hidden="1" x14ac:dyDescent="0.25">
      <c r="A23724" t="s">
        <v>30</v>
      </c>
      <c r="B23724">
        <v>395.19060000000002</v>
      </c>
      <c r="C23724" t="s">
        <v>20</v>
      </c>
      <c r="D23724" t="s">
        <v>22</v>
      </c>
      <c r="E23724" t="b">
        <v>0</v>
      </c>
      <c r="F23724" t="b">
        <v>0</v>
      </c>
      <c r="G23724">
        <v>4</v>
      </c>
      <c r="H23724" t="b">
        <v>0</v>
      </c>
      <c r="I23724">
        <f>IF(AND(Airbnb_Europe_Dataset[[#This Row],[Multiple Rooms]]=0, Airbnb_Europe_Dataset[[#This Row],[Business]]=0), 1, 0)</f>
        <v>0</v>
      </c>
      <c r="J23724">
        <v>0</v>
      </c>
      <c r="K23724">
        <v>1</v>
      </c>
      <c r="L23724">
        <v>8</v>
      </c>
      <c r="M23724">
        <v>70</v>
      </c>
      <c r="N23724">
        <v>1</v>
      </c>
      <c r="O23724">
        <v>2.7216</v>
      </c>
      <c r="P23724">
        <v>0.28299999999999997</v>
      </c>
      <c r="Q23724">
        <v>389.54660000000001</v>
      </c>
      <c r="R23724">
        <v>18.963000000000001</v>
      </c>
      <c r="S23724">
        <v>962.59280000000001</v>
      </c>
      <c r="T23724">
        <v>56.561500000000002</v>
      </c>
    </row>
    <row r="23725" spans="1:20" hidden="1" x14ac:dyDescent="0.25">
      <c r="A23725" t="s">
        <v>30</v>
      </c>
      <c r="B23725">
        <v>336.0052</v>
      </c>
      <c r="C23725" t="s">
        <v>20</v>
      </c>
      <c r="D23725" t="s">
        <v>21</v>
      </c>
      <c r="E23725" t="b">
        <v>0</v>
      </c>
      <c r="F23725" t="b">
        <v>1</v>
      </c>
      <c r="G23725">
        <v>5</v>
      </c>
      <c r="H23725" t="b">
        <v>0</v>
      </c>
      <c r="I23725">
        <f>IF(AND(Airbnb_Europe_Dataset[[#This Row],[Multiple Rooms]]=0, Airbnb_Europe_Dataset[[#This Row],[Business]]=0), 1, 0)</f>
        <v>0</v>
      </c>
      <c r="J23725">
        <v>1</v>
      </c>
      <c r="K23725">
        <v>0</v>
      </c>
      <c r="L23725">
        <v>10</v>
      </c>
      <c r="M23725">
        <v>90</v>
      </c>
      <c r="N23725">
        <v>3</v>
      </c>
      <c r="O23725">
        <v>2.9577</v>
      </c>
      <c r="P23725">
        <v>0.23930000000000001</v>
      </c>
      <c r="Q23725">
        <v>433.80059999999997</v>
      </c>
      <c r="R23725">
        <v>21.1173</v>
      </c>
      <c r="S23725">
        <v>970.19290000000001</v>
      </c>
      <c r="T23725">
        <v>57.008099999999999</v>
      </c>
    </row>
    <row r="23726" spans="1:20" x14ac:dyDescent="0.25">
      <c r="A23726" t="s">
        <v>30</v>
      </c>
      <c r="B23726">
        <v>297.55799999999999</v>
      </c>
      <c r="C23726" t="s">
        <v>20</v>
      </c>
      <c r="D23726" t="s">
        <v>22</v>
      </c>
      <c r="E23726" t="b">
        <v>0</v>
      </c>
      <c r="F23726" t="b">
        <v>0</v>
      </c>
      <c r="G23726">
        <v>2</v>
      </c>
      <c r="H23726" t="b">
        <v>0</v>
      </c>
      <c r="I23726">
        <f>IF(AND(Airbnb_Europe_Dataset[[#This Row],[Multiple Rooms]]=0, Airbnb_Europe_Dataset[[#This Row],[Business]]=0), 1, 0)</f>
        <v>1</v>
      </c>
      <c r="J23726">
        <v>0</v>
      </c>
      <c r="K23726">
        <v>0</v>
      </c>
      <c r="L23726">
        <v>9</v>
      </c>
      <c r="M23726">
        <v>90</v>
      </c>
      <c r="N23726">
        <v>1</v>
      </c>
      <c r="O23726">
        <v>3.5577000000000001</v>
      </c>
      <c r="P23726">
        <v>0.13339999999999999</v>
      </c>
      <c r="Q23726">
        <v>366.11790000000002</v>
      </c>
      <c r="R23726">
        <v>17.822500000000002</v>
      </c>
      <c r="S23726">
        <v>832.9819</v>
      </c>
      <c r="T23726">
        <v>48.945599999999999</v>
      </c>
    </row>
    <row r="23727" spans="1:20" hidden="1" x14ac:dyDescent="0.25">
      <c r="A23727" t="s">
        <v>30</v>
      </c>
      <c r="B23727">
        <v>565.52329999999995</v>
      </c>
      <c r="C23727" t="s">
        <v>20</v>
      </c>
      <c r="D23727" t="s">
        <v>21</v>
      </c>
      <c r="E23727" t="b">
        <v>0</v>
      </c>
      <c r="F23727" t="b">
        <v>1</v>
      </c>
      <c r="G23727">
        <v>5</v>
      </c>
      <c r="H23727" t="b">
        <v>0</v>
      </c>
      <c r="I23727">
        <f>IF(AND(Airbnb_Europe_Dataset[[#This Row],[Multiple Rooms]]=0, Airbnb_Europe_Dataset[[#This Row],[Business]]=0), 1, 0)</f>
        <v>0</v>
      </c>
      <c r="J23727">
        <v>0</v>
      </c>
      <c r="K23727">
        <v>1</v>
      </c>
      <c r="L23727">
        <v>10</v>
      </c>
      <c r="M23727">
        <v>84</v>
      </c>
      <c r="N23727">
        <v>1</v>
      </c>
      <c r="O23727">
        <v>2.8325</v>
      </c>
      <c r="P23727">
        <v>0.21579999999999999</v>
      </c>
      <c r="Q23727">
        <v>414.99979999999999</v>
      </c>
      <c r="R23727">
        <v>20.202100000000002</v>
      </c>
      <c r="S23727">
        <v>1056.7403999999999</v>
      </c>
      <c r="T23727">
        <v>62.093600000000002</v>
      </c>
    </row>
    <row r="23728" spans="1:20" hidden="1" x14ac:dyDescent="0.25">
      <c r="A23728" t="s">
        <v>30</v>
      </c>
      <c r="B23728">
        <v>277.05279999999999</v>
      </c>
      <c r="C23728" t="s">
        <v>20</v>
      </c>
      <c r="D23728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f>IF(AND(Airbnb_Europe_Dataset[[#This Row],[Multiple Rooms]]=0, Airbnb_Europe_Dataset[[#This Row],[Business]]=0), 1, 0)</f>
        <v>0</v>
      </c>
      <c r="J23728">
        <v>0</v>
      </c>
      <c r="K23728">
        <v>1</v>
      </c>
      <c r="L23728">
        <v>9</v>
      </c>
      <c r="M23728">
        <v>95</v>
      </c>
      <c r="N23728">
        <v>1</v>
      </c>
      <c r="O23728">
        <v>1.8423</v>
      </c>
      <c r="P23728">
        <v>2.5999999999999999E-2</v>
      </c>
      <c r="Q23728">
        <v>365.16759999999999</v>
      </c>
      <c r="R23728">
        <v>17.776199999999999</v>
      </c>
      <c r="S23728">
        <v>977.23199999999997</v>
      </c>
      <c r="T23728">
        <v>57.421700000000001</v>
      </c>
    </row>
    <row r="23729" spans="1:20" hidden="1" x14ac:dyDescent="0.25">
      <c r="A23729" t="s">
        <v>30</v>
      </c>
      <c r="B23729">
        <v>278.21789999999999</v>
      </c>
      <c r="C23729" t="s">
        <v>20</v>
      </c>
      <c r="D23729" t="s">
        <v>21</v>
      </c>
      <c r="E23729" t="b">
        <v>0</v>
      </c>
      <c r="F23729" t="b">
        <v>1</v>
      </c>
      <c r="G23729">
        <v>2</v>
      </c>
      <c r="H23729" t="b">
        <v>0</v>
      </c>
      <c r="I23729">
        <f>IF(AND(Airbnb_Europe_Dataset[[#This Row],[Multiple Rooms]]=0, Airbnb_Europe_Dataset[[#This Row],[Business]]=0), 1, 0)</f>
        <v>0</v>
      </c>
      <c r="J23729">
        <v>0</v>
      </c>
      <c r="K23729">
        <v>1</v>
      </c>
      <c r="L23729">
        <v>9</v>
      </c>
      <c r="M23729">
        <v>95</v>
      </c>
      <c r="N23729">
        <v>1</v>
      </c>
      <c r="O23729">
        <v>1.9525999999999999</v>
      </c>
      <c r="P23729">
        <v>0.1361</v>
      </c>
      <c r="Q23729">
        <v>357.53480000000002</v>
      </c>
      <c r="R23729">
        <v>17.404699999999998</v>
      </c>
      <c r="S23729">
        <v>953.22260000000006</v>
      </c>
      <c r="T23729">
        <v>56.010899999999999</v>
      </c>
    </row>
    <row r="23730" spans="1:20" x14ac:dyDescent="0.25">
      <c r="A23730" t="s">
        <v>30</v>
      </c>
      <c r="B23730">
        <v>214.13919999999999</v>
      </c>
      <c r="C23730" t="s">
        <v>20</v>
      </c>
      <c r="D23730" t="s">
        <v>22</v>
      </c>
      <c r="E23730" t="b">
        <v>0</v>
      </c>
      <c r="F23730" t="b">
        <v>0</v>
      </c>
      <c r="G23730">
        <v>2</v>
      </c>
      <c r="H23730" t="b">
        <v>0</v>
      </c>
      <c r="I23730">
        <f>IF(AND(Airbnb_Europe_Dataset[[#This Row],[Multiple Rooms]]=0, Airbnb_Europe_Dataset[[#This Row],[Business]]=0), 1, 0)</f>
        <v>1</v>
      </c>
      <c r="J23730">
        <v>0</v>
      </c>
      <c r="K23730">
        <v>0</v>
      </c>
      <c r="L23730">
        <v>10</v>
      </c>
      <c r="M23730">
        <v>100</v>
      </c>
      <c r="N23730">
        <v>1</v>
      </c>
      <c r="O23730">
        <v>2.8498000000000001</v>
      </c>
      <c r="P23730">
        <v>0.24390000000000001</v>
      </c>
      <c r="Q23730">
        <v>248.71969999999999</v>
      </c>
      <c r="R23730">
        <v>12.1076</v>
      </c>
      <c r="S23730">
        <v>620.00329999999997</v>
      </c>
      <c r="T23730">
        <v>36.431100000000001</v>
      </c>
    </row>
    <row r="23731" spans="1:20" hidden="1" x14ac:dyDescent="0.25">
      <c r="A23731" t="s">
        <v>30</v>
      </c>
      <c r="B23731">
        <v>266.33420000000001</v>
      </c>
      <c r="C23731" t="s">
        <v>20</v>
      </c>
      <c r="D23731" t="s">
        <v>21</v>
      </c>
      <c r="E23731" t="b">
        <v>0</v>
      </c>
      <c r="F23731" t="b">
        <v>1</v>
      </c>
      <c r="G23731">
        <v>2</v>
      </c>
      <c r="H23731" t="b">
        <v>0</v>
      </c>
      <c r="I23731">
        <f>IF(AND(Airbnb_Europe_Dataset[[#This Row],[Multiple Rooms]]=0, Airbnb_Europe_Dataset[[#This Row],[Business]]=0), 1, 0)</f>
        <v>0</v>
      </c>
      <c r="J23731">
        <v>0</v>
      </c>
      <c r="K23731">
        <v>1</v>
      </c>
      <c r="L23731">
        <v>9</v>
      </c>
      <c r="M23731">
        <v>97</v>
      </c>
      <c r="N23731">
        <v>1</v>
      </c>
      <c r="O23731">
        <v>1.9525999999999999</v>
      </c>
      <c r="P23731">
        <v>0.1361</v>
      </c>
      <c r="Q23731">
        <v>357.53530000000001</v>
      </c>
      <c r="R23731">
        <v>17.404699999999998</v>
      </c>
      <c r="S23731">
        <v>953.22479999999996</v>
      </c>
      <c r="T23731">
        <v>56.011000000000003</v>
      </c>
    </row>
    <row r="23732" spans="1:20" hidden="1" x14ac:dyDescent="0.25">
      <c r="A23732" t="s">
        <v>30</v>
      </c>
      <c r="B23732">
        <v>174.52699999999999</v>
      </c>
      <c r="C23732" t="s">
        <v>20</v>
      </c>
      <c r="D23732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f>IF(AND(Airbnb_Europe_Dataset[[#This Row],[Multiple Rooms]]=0, Airbnb_Europe_Dataset[[#This Row],[Business]]=0), 1, 0)</f>
        <v>0</v>
      </c>
      <c r="J23732">
        <v>0</v>
      </c>
      <c r="K23732">
        <v>1</v>
      </c>
      <c r="L23732">
        <v>9</v>
      </c>
      <c r="M23732">
        <v>87</v>
      </c>
      <c r="N23732">
        <v>1</v>
      </c>
      <c r="O23732">
        <v>3.4948000000000001</v>
      </c>
      <c r="P23732">
        <v>0.23499999999999999</v>
      </c>
      <c r="Q23732">
        <v>448.01299999999998</v>
      </c>
      <c r="R23732">
        <v>21.809100000000001</v>
      </c>
      <c r="S23732">
        <v>1042.8922</v>
      </c>
      <c r="T23732">
        <v>61.279899999999998</v>
      </c>
    </row>
    <row r="23733" spans="1:20" x14ac:dyDescent="0.25">
      <c r="A23733" t="s">
        <v>30</v>
      </c>
      <c r="B23733">
        <v>190.83789999999999</v>
      </c>
      <c r="C23733" t="s">
        <v>20</v>
      </c>
      <c r="D23733" t="s">
        <v>22</v>
      </c>
      <c r="E23733" t="b">
        <v>0</v>
      </c>
      <c r="F23733" t="b">
        <v>0</v>
      </c>
      <c r="G23733">
        <v>2</v>
      </c>
      <c r="H23733" t="b">
        <v>0</v>
      </c>
      <c r="I23733">
        <f>IF(AND(Airbnb_Europe_Dataset[[#This Row],[Multiple Rooms]]=0, Airbnb_Europe_Dataset[[#This Row],[Business]]=0), 1, 0)</f>
        <v>1</v>
      </c>
      <c r="J23733">
        <v>0</v>
      </c>
      <c r="K23733">
        <v>0</v>
      </c>
      <c r="L23733">
        <v>10</v>
      </c>
      <c r="M23733">
        <v>90</v>
      </c>
      <c r="N23733">
        <v>0</v>
      </c>
      <c r="O23733">
        <v>3.9653999999999998</v>
      </c>
      <c r="P23733">
        <v>0.30940000000000001</v>
      </c>
      <c r="Q23733">
        <v>334.85559999999998</v>
      </c>
      <c r="R23733">
        <v>16.300699999999999</v>
      </c>
      <c r="S23733">
        <v>772.19550000000004</v>
      </c>
      <c r="T23733">
        <v>45.373899999999999</v>
      </c>
    </row>
    <row r="23734" spans="1:20" x14ac:dyDescent="0.25">
      <c r="A23734" t="s">
        <v>30</v>
      </c>
      <c r="B23734">
        <v>446.22050000000002</v>
      </c>
      <c r="C23734" t="s">
        <v>20</v>
      </c>
      <c r="D23734" t="s">
        <v>22</v>
      </c>
      <c r="E23734" t="b">
        <v>0</v>
      </c>
      <c r="F23734" t="b">
        <v>0</v>
      </c>
      <c r="G23734">
        <v>4</v>
      </c>
      <c r="H23734" t="b">
        <v>1</v>
      </c>
      <c r="I23734">
        <f>IF(AND(Airbnb_Europe_Dataset[[#This Row],[Multiple Rooms]]=0, Airbnb_Europe_Dataset[[#This Row],[Business]]=0), 1, 0)</f>
        <v>1</v>
      </c>
      <c r="J23734">
        <v>0</v>
      </c>
      <c r="K23734">
        <v>0</v>
      </c>
      <c r="L23734">
        <v>10</v>
      </c>
      <c r="M23734">
        <v>100</v>
      </c>
      <c r="N23734">
        <v>0</v>
      </c>
      <c r="O23734">
        <v>1.9547000000000001</v>
      </c>
      <c r="P23734">
        <v>0.31090000000000001</v>
      </c>
      <c r="Q23734">
        <v>310.89980000000003</v>
      </c>
      <c r="R23734">
        <v>15.134499999999999</v>
      </c>
      <c r="S23734">
        <v>849.41970000000003</v>
      </c>
      <c r="T23734">
        <v>49.911499999999997</v>
      </c>
    </row>
    <row r="23735" spans="1:20" x14ac:dyDescent="0.25">
      <c r="A23735" t="s">
        <v>30</v>
      </c>
      <c r="B23735">
        <v>321.0924</v>
      </c>
      <c r="C23735" t="s">
        <v>20</v>
      </c>
      <c r="D23735" t="s">
        <v>22</v>
      </c>
      <c r="E23735" t="b">
        <v>0</v>
      </c>
      <c r="F23735" t="b">
        <v>0</v>
      </c>
      <c r="G23735">
        <v>3</v>
      </c>
      <c r="H23735" t="b">
        <v>0</v>
      </c>
      <c r="I23735">
        <f>IF(AND(Airbnb_Europe_Dataset[[#This Row],[Multiple Rooms]]=0, Airbnb_Europe_Dataset[[#This Row],[Business]]=0), 1, 0)</f>
        <v>1</v>
      </c>
      <c r="J23735">
        <v>0</v>
      </c>
      <c r="K23735">
        <v>0</v>
      </c>
      <c r="L23735">
        <v>10</v>
      </c>
      <c r="M23735">
        <v>100</v>
      </c>
      <c r="N23735">
        <v>1</v>
      </c>
      <c r="O23735">
        <v>1.9604999999999999</v>
      </c>
      <c r="P23735">
        <v>0.25519999999999998</v>
      </c>
      <c r="Q23735">
        <v>321.14999999999998</v>
      </c>
      <c r="R23735">
        <v>15.6335</v>
      </c>
      <c r="S23735">
        <v>974.69539999999995</v>
      </c>
      <c r="T23735">
        <v>57.272599999999997</v>
      </c>
    </row>
    <row r="23736" spans="1:20" x14ac:dyDescent="0.25">
      <c r="A23736" t="s">
        <v>30</v>
      </c>
      <c r="B23736">
        <v>270.06240000000003</v>
      </c>
      <c r="C23736" t="s">
        <v>20</v>
      </c>
      <c r="D23736" t="s">
        <v>22</v>
      </c>
      <c r="E23736" t="b">
        <v>0</v>
      </c>
      <c r="F23736" t="b">
        <v>0</v>
      </c>
      <c r="G23736">
        <v>2</v>
      </c>
      <c r="H23736" t="b">
        <v>0</v>
      </c>
      <c r="I23736">
        <f>IF(AND(Airbnb_Europe_Dataset[[#This Row],[Multiple Rooms]]=0, Airbnb_Europe_Dataset[[#This Row],[Business]]=0), 1, 0)</f>
        <v>1</v>
      </c>
      <c r="J23736">
        <v>0</v>
      </c>
      <c r="K23736">
        <v>0</v>
      </c>
      <c r="L23736">
        <v>9</v>
      </c>
      <c r="M23736">
        <v>86</v>
      </c>
      <c r="N23736">
        <v>0</v>
      </c>
      <c r="O23736">
        <v>2.4291</v>
      </c>
      <c r="P23736">
        <v>0.23039999999999999</v>
      </c>
      <c r="Q23736">
        <v>412.90550000000002</v>
      </c>
      <c r="R23736">
        <v>20.100100000000001</v>
      </c>
      <c r="S23736">
        <v>1074.9844000000001</v>
      </c>
      <c r="T23736">
        <v>63.165599999999998</v>
      </c>
    </row>
    <row r="23737" spans="1:20" x14ac:dyDescent="0.25">
      <c r="A23737" t="s">
        <v>30</v>
      </c>
      <c r="B23737">
        <v>498.1825</v>
      </c>
      <c r="C23737" t="s">
        <v>20</v>
      </c>
      <c r="D23737" t="s">
        <v>22</v>
      </c>
      <c r="E23737" t="b">
        <v>0</v>
      </c>
      <c r="F23737" t="b">
        <v>0</v>
      </c>
      <c r="G23737">
        <v>3</v>
      </c>
      <c r="H23737" t="b">
        <v>0</v>
      </c>
      <c r="I23737">
        <f>IF(AND(Airbnb_Europe_Dataset[[#This Row],[Multiple Rooms]]=0, Airbnb_Europe_Dataset[[#This Row],[Business]]=0), 1, 0)</f>
        <v>1</v>
      </c>
      <c r="J23737">
        <v>0</v>
      </c>
      <c r="K23737">
        <v>0</v>
      </c>
      <c r="L23737">
        <v>10</v>
      </c>
      <c r="M23737">
        <v>97</v>
      </c>
      <c r="N23737">
        <v>1</v>
      </c>
      <c r="O23737">
        <v>2.0512000000000001</v>
      </c>
      <c r="P23737">
        <v>0.29149999999999998</v>
      </c>
      <c r="Q23737">
        <v>362.83159999999998</v>
      </c>
      <c r="R23737">
        <v>17.662500000000001</v>
      </c>
      <c r="S23737">
        <v>959.947</v>
      </c>
      <c r="T23737">
        <v>56.405999999999999</v>
      </c>
    </row>
    <row r="23738" spans="1:20" hidden="1" x14ac:dyDescent="0.25">
      <c r="A23738" t="s">
        <v>30</v>
      </c>
      <c r="B23738">
        <v>334.84019999999998</v>
      </c>
      <c r="C23738" t="s">
        <v>20</v>
      </c>
      <c r="D23738" t="s">
        <v>22</v>
      </c>
      <c r="E23738" t="b">
        <v>0</v>
      </c>
      <c r="F23738" t="b">
        <v>0</v>
      </c>
      <c r="G23738">
        <v>3</v>
      </c>
      <c r="H23738" t="b">
        <v>1</v>
      </c>
      <c r="I23738">
        <f>IF(AND(Airbnb_Europe_Dataset[[#This Row],[Multiple Rooms]]=0, Airbnb_Europe_Dataset[[#This Row],[Business]]=0), 1, 0)</f>
        <v>0</v>
      </c>
      <c r="J23738">
        <v>1</v>
      </c>
      <c r="K23738">
        <v>0</v>
      </c>
      <c r="L23738">
        <v>10</v>
      </c>
      <c r="M23738">
        <v>93</v>
      </c>
      <c r="N23738">
        <v>2</v>
      </c>
      <c r="O23738">
        <v>1.5629999999999999</v>
      </c>
      <c r="P23738">
        <v>0.1032</v>
      </c>
      <c r="Q23738">
        <v>349.09640000000002</v>
      </c>
      <c r="R23738">
        <v>16.9939</v>
      </c>
      <c r="S23738">
        <v>937.17600000000004</v>
      </c>
      <c r="T23738">
        <v>55.067999999999998</v>
      </c>
    </row>
    <row r="23739" spans="1:20" x14ac:dyDescent="0.25">
      <c r="A23739" t="s">
        <v>30</v>
      </c>
      <c r="B23739">
        <v>274.48970000000003</v>
      </c>
      <c r="C23739" t="s">
        <v>20</v>
      </c>
      <c r="D23739" t="s">
        <v>22</v>
      </c>
      <c r="E23739" t="b">
        <v>0</v>
      </c>
      <c r="F23739" t="b">
        <v>0</v>
      </c>
      <c r="G23739">
        <v>2</v>
      </c>
      <c r="H23739" t="b">
        <v>0</v>
      </c>
      <c r="I23739">
        <f>IF(AND(Airbnb_Europe_Dataset[[#This Row],[Multiple Rooms]]=0, Airbnb_Europe_Dataset[[#This Row],[Business]]=0), 1, 0)</f>
        <v>1</v>
      </c>
      <c r="J23739">
        <v>0</v>
      </c>
      <c r="K23739">
        <v>0</v>
      </c>
      <c r="L23739">
        <v>10</v>
      </c>
      <c r="M23739">
        <v>92</v>
      </c>
      <c r="N23739">
        <v>1</v>
      </c>
      <c r="O23739">
        <v>2.8309000000000002</v>
      </c>
      <c r="P23739">
        <v>0.17100000000000001</v>
      </c>
      <c r="Q23739">
        <v>416.88900000000001</v>
      </c>
      <c r="R23739">
        <v>20.294</v>
      </c>
      <c r="S23739">
        <v>1097.0404000000001</v>
      </c>
      <c r="T23739">
        <v>64.461600000000004</v>
      </c>
    </row>
    <row r="23740" spans="1:20" x14ac:dyDescent="0.25">
      <c r="A23740" t="s">
        <v>30</v>
      </c>
      <c r="B23740">
        <v>297.55799999999999</v>
      </c>
      <c r="C23740" t="s">
        <v>20</v>
      </c>
      <c r="D23740" t="s">
        <v>22</v>
      </c>
      <c r="E23740" t="b">
        <v>0</v>
      </c>
      <c r="F23740" t="b">
        <v>0</v>
      </c>
      <c r="G23740">
        <v>2</v>
      </c>
      <c r="H23740" t="b">
        <v>0</v>
      </c>
      <c r="I23740">
        <f>IF(AND(Airbnb_Europe_Dataset[[#This Row],[Multiple Rooms]]=0, Airbnb_Europe_Dataset[[#This Row],[Business]]=0), 1, 0)</f>
        <v>1</v>
      </c>
      <c r="J23740">
        <v>0</v>
      </c>
      <c r="K23740">
        <v>0</v>
      </c>
      <c r="L23740">
        <v>9</v>
      </c>
      <c r="M23740">
        <v>94</v>
      </c>
      <c r="N23740">
        <v>1</v>
      </c>
      <c r="O23740">
        <v>2.4197000000000002</v>
      </c>
      <c r="P23740">
        <v>0.25030000000000002</v>
      </c>
      <c r="Q23740">
        <v>266.0163</v>
      </c>
      <c r="R23740">
        <v>12.9496</v>
      </c>
      <c r="S23740">
        <v>691.2808</v>
      </c>
      <c r="T23740">
        <v>40.619300000000003</v>
      </c>
    </row>
    <row r="23741" spans="1:20" hidden="1" x14ac:dyDescent="0.25">
      <c r="A23741" t="s">
        <v>30</v>
      </c>
      <c r="B23741">
        <v>312.93689999999998</v>
      </c>
      <c r="C23741" t="s">
        <v>20</v>
      </c>
      <c r="D23741" t="s">
        <v>22</v>
      </c>
      <c r="E23741" t="b">
        <v>0</v>
      </c>
      <c r="F23741" t="b">
        <v>0</v>
      </c>
      <c r="G23741">
        <v>4</v>
      </c>
      <c r="H23741" t="b">
        <v>0</v>
      </c>
      <c r="I23741">
        <f>IF(AND(Airbnb_Europe_Dataset[[#This Row],[Multiple Rooms]]=0, Airbnb_Europe_Dataset[[#This Row],[Business]]=0), 1, 0)</f>
        <v>0</v>
      </c>
      <c r="J23741">
        <v>1</v>
      </c>
      <c r="K23741">
        <v>0</v>
      </c>
      <c r="L23741">
        <v>9</v>
      </c>
      <c r="M23741">
        <v>91</v>
      </c>
      <c r="N23741">
        <v>1</v>
      </c>
      <c r="O23741">
        <v>3.1490999999999998</v>
      </c>
      <c r="P23741">
        <v>0.18329999999999999</v>
      </c>
      <c r="Q23741">
        <v>461.20139999999998</v>
      </c>
      <c r="R23741">
        <v>22.4511</v>
      </c>
      <c r="S23741">
        <v>1098.5931</v>
      </c>
      <c r="T23741">
        <v>64.552800000000005</v>
      </c>
    </row>
    <row r="23742" spans="1:20" x14ac:dyDescent="0.25">
      <c r="A23742" t="s">
        <v>30</v>
      </c>
      <c r="B23742">
        <v>214.13919999999999</v>
      </c>
      <c r="C23742" t="s">
        <v>20</v>
      </c>
      <c r="D23742" t="s">
        <v>22</v>
      </c>
      <c r="E23742" t="b">
        <v>0</v>
      </c>
      <c r="F23742" t="b">
        <v>0</v>
      </c>
      <c r="G23742">
        <v>2</v>
      </c>
      <c r="H23742" t="b">
        <v>0</v>
      </c>
      <c r="I23742">
        <f>IF(AND(Airbnb_Europe_Dataset[[#This Row],[Multiple Rooms]]=0, Airbnb_Europe_Dataset[[#This Row],[Business]]=0), 1, 0)</f>
        <v>1</v>
      </c>
      <c r="J23742">
        <v>0</v>
      </c>
      <c r="K23742">
        <v>0</v>
      </c>
      <c r="L23742">
        <v>10</v>
      </c>
      <c r="M23742">
        <v>100</v>
      </c>
      <c r="N23742">
        <v>1</v>
      </c>
      <c r="O23742">
        <v>3.1362000000000001</v>
      </c>
      <c r="P23742">
        <v>0.19020000000000001</v>
      </c>
      <c r="Q23742">
        <v>468.67009999999999</v>
      </c>
      <c r="R23742">
        <v>22.814699999999998</v>
      </c>
      <c r="S23742">
        <v>1026.1368</v>
      </c>
      <c r="T23742">
        <v>60.295299999999997</v>
      </c>
    </row>
    <row r="23743" spans="1:20" x14ac:dyDescent="0.25">
      <c r="A23743" t="s">
        <v>30</v>
      </c>
      <c r="B23743">
        <v>226.02289999999999</v>
      </c>
      <c r="C23743" t="s">
        <v>20</v>
      </c>
      <c r="D23743" t="s">
        <v>22</v>
      </c>
      <c r="E23743" t="b">
        <v>0</v>
      </c>
      <c r="F23743" t="b">
        <v>0</v>
      </c>
      <c r="G23743">
        <v>2</v>
      </c>
      <c r="H23743" t="b">
        <v>0</v>
      </c>
      <c r="I23743">
        <f>IF(AND(Airbnb_Europe_Dataset[[#This Row],[Multiple Rooms]]=0, Airbnb_Europe_Dataset[[#This Row],[Business]]=0), 1, 0)</f>
        <v>1</v>
      </c>
      <c r="J23743">
        <v>0</v>
      </c>
      <c r="K23743">
        <v>0</v>
      </c>
      <c r="L23743">
        <v>8</v>
      </c>
      <c r="M23743">
        <v>87</v>
      </c>
      <c r="N23743">
        <v>0</v>
      </c>
      <c r="O23743">
        <v>1.8937999999999999</v>
      </c>
      <c r="P23743">
        <v>0.28129999999999999</v>
      </c>
      <c r="Q23743">
        <v>316.47460000000001</v>
      </c>
      <c r="R23743">
        <v>15.405900000000001</v>
      </c>
      <c r="S23743">
        <v>853.62710000000004</v>
      </c>
      <c r="T23743">
        <v>50.158700000000003</v>
      </c>
    </row>
    <row r="23744" spans="1:20" x14ac:dyDescent="0.25">
      <c r="A23744" t="s">
        <v>30</v>
      </c>
      <c r="B23744">
        <v>463.69650000000001</v>
      </c>
      <c r="C23744" t="s">
        <v>20</v>
      </c>
      <c r="D23744" t="s">
        <v>22</v>
      </c>
      <c r="E23744" t="b">
        <v>0</v>
      </c>
      <c r="F23744" t="b">
        <v>0</v>
      </c>
      <c r="G23744">
        <v>2</v>
      </c>
      <c r="H23744" t="b">
        <v>1</v>
      </c>
      <c r="I23744">
        <f>IF(AND(Airbnb_Europe_Dataset[[#This Row],[Multiple Rooms]]=0, Airbnb_Europe_Dataset[[#This Row],[Business]]=0), 1, 0)</f>
        <v>1</v>
      </c>
      <c r="J23744">
        <v>0</v>
      </c>
      <c r="K23744">
        <v>0</v>
      </c>
      <c r="L23744">
        <v>10</v>
      </c>
      <c r="M23744">
        <v>99</v>
      </c>
      <c r="N23744">
        <v>1</v>
      </c>
      <c r="O23744">
        <v>3.0242</v>
      </c>
      <c r="P23744">
        <v>0.25090000000000001</v>
      </c>
      <c r="Q23744">
        <v>431.3546</v>
      </c>
      <c r="R23744">
        <v>20.998200000000001</v>
      </c>
      <c r="S23744">
        <v>1021.9325</v>
      </c>
      <c r="T23744">
        <v>60.048299999999998</v>
      </c>
    </row>
    <row r="23745" spans="1:20" hidden="1" x14ac:dyDescent="0.25">
      <c r="A23745" t="s">
        <v>30</v>
      </c>
      <c r="B23745">
        <v>295.46089999999998</v>
      </c>
      <c r="C23745" t="s">
        <v>20</v>
      </c>
      <c r="D23745" t="s">
        <v>22</v>
      </c>
      <c r="E23745" t="b">
        <v>0</v>
      </c>
      <c r="F23745" t="b">
        <v>0</v>
      </c>
      <c r="G23745">
        <v>4</v>
      </c>
      <c r="H23745" t="b">
        <v>0</v>
      </c>
      <c r="I23745">
        <f>IF(AND(Airbnb_Europe_Dataset[[#This Row],[Multiple Rooms]]=0, Airbnb_Europe_Dataset[[#This Row],[Business]]=0), 1, 0)</f>
        <v>0</v>
      </c>
      <c r="J23745">
        <v>1</v>
      </c>
      <c r="K23745">
        <v>0</v>
      </c>
      <c r="L23745">
        <v>9</v>
      </c>
      <c r="M23745">
        <v>89</v>
      </c>
      <c r="N23745">
        <v>1</v>
      </c>
      <c r="O23745">
        <v>3.8290000000000002</v>
      </c>
      <c r="P23745">
        <v>0.25180000000000002</v>
      </c>
      <c r="Q23745">
        <v>331.69830000000002</v>
      </c>
      <c r="R23745">
        <v>16.146999999999998</v>
      </c>
      <c r="S23745">
        <v>786.62189999999998</v>
      </c>
      <c r="T23745">
        <v>46.221499999999999</v>
      </c>
    </row>
    <row r="23746" spans="1:20" x14ac:dyDescent="0.25">
      <c r="A23746" t="s">
        <v>30</v>
      </c>
      <c r="B23746">
        <v>240.9358</v>
      </c>
      <c r="C23746" t="s">
        <v>20</v>
      </c>
      <c r="D23746" t="s">
        <v>22</v>
      </c>
      <c r="E23746" t="b">
        <v>0</v>
      </c>
      <c r="F23746" t="b">
        <v>0</v>
      </c>
      <c r="G23746">
        <v>2</v>
      </c>
      <c r="H23746" t="b">
        <v>0</v>
      </c>
      <c r="I23746">
        <f>IF(AND(Airbnb_Europe_Dataset[[#This Row],[Multiple Rooms]]=0, Airbnb_Europe_Dataset[[#This Row],[Business]]=0), 1, 0)</f>
        <v>1</v>
      </c>
      <c r="J23746">
        <v>0</v>
      </c>
      <c r="K23746">
        <v>0</v>
      </c>
      <c r="L23746">
        <v>9</v>
      </c>
      <c r="M23746">
        <v>86</v>
      </c>
      <c r="N23746">
        <v>0</v>
      </c>
      <c r="O23746">
        <v>3.1217000000000001</v>
      </c>
      <c r="P23746">
        <v>0.2296</v>
      </c>
      <c r="Q23746">
        <v>456.59699999999998</v>
      </c>
      <c r="R23746">
        <v>22.227</v>
      </c>
      <c r="S23746">
        <v>1074.5456999999999</v>
      </c>
      <c r="T23746">
        <v>63.139800000000001</v>
      </c>
    </row>
    <row r="23747" spans="1:20" x14ac:dyDescent="0.25">
      <c r="A23747" t="s">
        <v>30</v>
      </c>
      <c r="B23747">
        <v>218.79949999999999</v>
      </c>
      <c r="C23747" t="s">
        <v>20</v>
      </c>
      <c r="D23747" t="s">
        <v>22</v>
      </c>
      <c r="E23747" t="b">
        <v>0</v>
      </c>
      <c r="F23747" t="b">
        <v>0</v>
      </c>
      <c r="G23747">
        <v>2</v>
      </c>
      <c r="H23747" t="b">
        <v>0</v>
      </c>
      <c r="I23747">
        <f>IF(AND(Airbnb_Europe_Dataset[[#This Row],[Multiple Rooms]]=0, Airbnb_Europe_Dataset[[#This Row],[Business]]=0), 1, 0)</f>
        <v>1</v>
      </c>
      <c r="J23747">
        <v>0</v>
      </c>
      <c r="K23747">
        <v>0</v>
      </c>
      <c r="L23747">
        <v>10</v>
      </c>
      <c r="M23747">
        <v>94</v>
      </c>
      <c r="N23747">
        <v>1</v>
      </c>
      <c r="O23747">
        <v>2.3033999999999999</v>
      </c>
      <c r="P23747">
        <v>0.41739999999999999</v>
      </c>
      <c r="Q23747">
        <v>278.97669999999999</v>
      </c>
      <c r="R23747">
        <v>13.580500000000001</v>
      </c>
      <c r="S23747">
        <v>739.95169999999996</v>
      </c>
      <c r="T23747">
        <v>43.479199999999999</v>
      </c>
    </row>
    <row r="23748" spans="1:20" x14ac:dyDescent="0.25">
      <c r="A23748" t="s">
        <v>30</v>
      </c>
      <c r="B23748">
        <v>301.28620000000001</v>
      </c>
      <c r="C23748" t="s">
        <v>20</v>
      </c>
      <c r="D23748" t="s">
        <v>22</v>
      </c>
      <c r="E23748" t="b">
        <v>0</v>
      </c>
      <c r="F23748" t="b">
        <v>0</v>
      </c>
      <c r="G23748">
        <v>3</v>
      </c>
      <c r="H23748" t="b">
        <v>0</v>
      </c>
      <c r="I23748">
        <f>IF(AND(Airbnb_Europe_Dataset[[#This Row],[Multiple Rooms]]=0, Airbnb_Europe_Dataset[[#This Row],[Business]]=0), 1, 0)</f>
        <v>1</v>
      </c>
      <c r="J23748">
        <v>0</v>
      </c>
      <c r="K23748">
        <v>0</v>
      </c>
      <c r="L23748">
        <v>9</v>
      </c>
      <c r="M23748">
        <v>94</v>
      </c>
      <c r="N23748">
        <v>1</v>
      </c>
      <c r="O23748">
        <v>3.3466</v>
      </c>
      <c r="P23748">
        <v>0.10639999999999999</v>
      </c>
      <c r="Q23748">
        <v>574.12940000000003</v>
      </c>
      <c r="R23748">
        <v>27.948399999999999</v>
      </c>
      <c r="S23748">
        <v>1032.4878000000001</v>
      </c>
      <c r="T23748">
        <v>60.668500000000002</v>
      </c>
    </row>
    <row r="23749" spans="1:20" x14ac:dyDescent="0.25">
      <c r="A23749" t="s">
        <v>30</v>
      </c>
      <c r="B23749">
        <v>359.07350000000002</v>
      </c>
      <c r="C23749" t="s">
        <v>20</v>
      </c>
      <c r="D23749" t="s">
        <v>22</v>
      </c>
      <c r="E23749" t="b">
        <v>0</v>
      </c>
      <c r="F23749" t="b">
        <v>0</v>
      </c>
      <c r="G23749">
        <v>2</v>
      </c>
      <c r="H23749" t="b">
        <v>0</v>
      </c>
      <c r="I23749">
        <f>IF(AND(Airbnb_Europe_Dataset[[#This Row],[Multiple Rooms]]=0, Airbnb_Europe_Dataset[[#This Row],[Business]]=0), 1, 0)</f>
        <v>1</v>
      </c>
      <c r="J23749">
        <v>0</v>
      </c>
      <c r="K23749">
        <v>0</v>
      </c>
      <c r="L23749">
        <v>8</v>
      </c>
      <c r="M23749">
        <v>100</v>
      </c>
      <c r="N23749">
        <v>1</v>
      </c>
      <c r="O23749">
        <v>1.9419</v>
      </c>
      <c r="P23749">
        <v>0.33710000000000001</v>
      </c>
      <c r="Q23749">
        <v>316.07510000000002</v>
      </c>
      <c r="R23749">
        <v>15.3864</v>
      </c>
      <c r="S23749">
        <v>886.57989999999995</v>
      </c>
      <c r="T23749">
        <v>52.094999999999999</v>
      </c>
    </row>
    <row r="23750" spans="1:20" x14ac:dyDescent="0.25">
      <c r="A23750" t="s">
        <v>30</v>
      </c>
      <c r="B23750">
        <v>278.21789999999999</v>
      </c>
      <c r="C23750" t="s">
        <v>20</v>
      </c>
      <c r="D23750" t="s">
        <v>21</v>
      </c>
      <c r="E23750" t="b">
        <v>0</v>
      </c>
      <c r="F23750" t="b">
        <v>1</v>
      </c>
      <c r="G23750">
        <v>2</v>
      </c>
      <c r="H23750" t="b">
        <v>0</v>
      </c>
      <c r="I23750">
        <f>IF(AND(Airbnb_Europe_Dataset[[#This Row],[Multiple Rooms]]=0, Airbnb_Europe_Dataset[[#This Row],[Business]]=0), 1, 0)</f>
        <v>1</v>
      </c>
      <c r="J23750">
        <v>0</v>
      </c>
      <c r="K23750">
        <v>0</v>
      </c>
      <c r="L23750">
        <v>9</v>
      </c>
      <c r="M23750">
        <v>88</v>
      </c>
      <c r="N23750">
        <v>0</v>
      </c>
      <c r="O23750">
        <v>3.4384000000000001</v>
      </c>
      <c r="P23750">
        <v>0.1615</v>
      </c>
      <c r="Q23750">
        <v>368.10739999999998</v>
      </c>
      <c r="R23750">
        <v>17.9193</v>
      </c>
      <c r="S23750">
        <v>900.81079999999997</v>
      </c>
      <c r="T23750">
        <v>52.931199999999997</v>
      </c>
    </row>
    <row r="23751" spans="1:20" x14ac:dyDescent="0.25">
      <c r="A23751" t="s">
        <v>30</v>
      </c>
      <c r="B23751">
        <v>289.86860000000001</v>
      </c>
      <c r="C23751" t="s">
        <v>20</v>
      </c>
      <c r="D23751" t="s">
        <v>22</v>
      </c>
      <c r="E23751" t="b">
        <v>0</v>
      </c>
      <c r="F23751" t="b">
        <v>0</v>
      </c>
      <c r="G23751">
        <v>2</v>
      </c>
      <c r="H23751" t="b">
        <v>0</v>
      </c>
      <c r="I23751">
        <f>IF(AND(Airbnb_Europe_Dataset[[#This Row],[Multiple Rooms]]=0, Airbnb_Europe_Dataset[[#This Row],[Business]]=0), 1, 0)</f>
        <v>1</v>
      </c>
      <c r="J23751">
        <v>0</v>
      </c>
      <c r="K23751">
        <v>0</v>
      </c>
      <c r="L23751">
        <v>9</v>
      </c>
      <c r="M23751">
        <v>95</v>
      </c>
      <c r="N23751">
        <v>1</v>
      </c>
      <c r="O23751">
        <v>2.1154000000000002</v>
      </c>
      <c r="P23751">
        <v>0.20499999999999999</v>
      </c>
      <c r="Q23751">
        <v>282.21620000000001</v>
      </c>
      <c r="R23751">
        <v>13.738200000000001</v>
      </c>
      <c r="S23751">
        <v>755.3759</v>
      </c>
      <c r="T23751">
        <v>44.3855</v>
      </c>
    </row>
    <row r="23752" spans="1:20" x14ac:dyDescent="0.25">
      <c r="A23752" t="s">
        <v>30</v>
      </c>
      <c r="B23752">
        <v>289.63560000000001</v>
      </c>
      <c r="C23752" t="s">
        <v>20</v>
      </c>
      <c r="D23752" t="s">
        <v>22</v>
      </c>
      <c r="E23752" t="b">
        <v>0</v>
      </c>
      <c r="F23752" t="b">
        <v>0</v>
      </c>
      <c r="G23752">
        <v>2</v>
      </c>
      <c r="H23752" t="b">
        <v>0</v>
      </c>
      <c r="I23752">
        <f>IF(AND(Airbnb_Europe_Dataset[[#This Row],[Multiple Rooms]]=0, Airbnb_Europe_Dataset[[#This Row],[Business]]=0), 1, 0)</f>
        <v>1</v>
      </c>
      <c r="J23752">
        <v>0</v>
      </c>
      <c r="K23752">
        <v>0</v>
      </c>
      <c r="L23752">
        <v>10</v>
      </c>
      <c r="M23752">
        <v>100</v>
      </c>
      <c r="N23752">
        <v>1</v>
      </c>
      <c r="O23752">
        <v>3.3199000000000001</v>
      </c>
      <c r="P23752">
        <v>0.24099999999999999</v>
      </c>
      <c r="Q23752">
        <v>379.83019999999999</v>
      </c>
      <c r="R23752">
        <v>18.489999999999998</v>
      </c>
      <c r="S23752">
        <v>926.20640000000003</v>
      </c>
      <c r="T23752">
        <v>54.423499999999997</v>
      </c>
    </row>
    <row r="23753" spans="1:20" x14ac:dyDescent="0.25">
      <c r="A23753" t="s">
        <v>30</v>
      </c>
      <c r="B23753">
        <v>347.65589999999997</v>
      </c>
      <c r="C23753" t="s">
        <v>20</v>
      </c>
      <c r="D23753" t="s">
        <v>22</v>
      </c>
      <c r="E23753" t="b">
        <v>0</v>
      </c>
      <c r="F23753" t="b">
        <v>0</v>
      </c>
      <c r="G23753">
        <v>3</v>
      </c>
      <c r="H23753" t="b">
        <v>0</v>
      </c>
      <c r="I23753">
        <f>IF(AND(Airbnb_Europe_Dataset[[#This Row],[Multiple Rooms]]=0, Airbnb_Europe_Dataset[[#This Row],[Business]]=0), 1, 0)</f>
        <v>1</v>
      </c>
      <c r="J23753">
        <v>0</v>
      </c>
      <c r="K23753">
        <v>0</v>
      </c>
      <c r="L23753">
        <v>9</v>
      </c>
      <c r="M23753">
        <v>95</v>
      </c>
      <c r="N23753">
        <v>1</v>
      </c>
      <c r="O23753">
        <v>2.6728999999999998</v>
      </c>
      <c r="P23753">
        <v>4.9500000000000002E-2</v>
      </c>
      <c r="Q23753">
        <v>459.0127</v>
      </c>
      <c r="R23753">
        <v>22.3446</v>
      </c>
      <c r="S23753">
        <v>1039.9049</v>
      </c>
      <c r="T23753">
        <v>61.104300000000002</v>
      </c>
    </row>
    <row r="23754" spans="1:20" hidden="1" x14ac:dyDescent="0.25">
      <c r="A23754" t="s">
        <v>30</v>
      </c>
      <c r="B23754">
        <v>167.30359999999999</v>
      </c>
      <c r="C23754" t="s">
        <v>20</v>
      </c>
      <c r="D23754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f>IF(AND(Airbnb_Europe_Dataset[[#This Row],[Multiple Rooms]]=0, Airbnb_Europe_Dataset[[#This Row],[Business]]=0), 1, 0)</f>
        <v>0</v>
      </c>
      <c r="J23754">
        <v>0</v>
      </c>
      <c r="K23754">
        <v>1</v>
      </c>
      <c r="L23754">
        <v>8</v>
      </c>
      <c r="M23754">
        <v>76</v>
      </c>
      <c r="N23754">
        <v>1</v>
      </c>
      <c r="O23754">
        <v>3.5487000000000002</v>
      </c>
      <c r="P23754">
        <v>0.25290000000000001</v>
      </c>
      <c r="Q23754">
        <v>478.95769999999999</v>
      </c>
      <c r="R23754">
        <v>23.3155</v>
      </c>
      <c r="S23754">
        <v>974.91669999999999</v>
      </c>
      <c r="T23754">
        <v>57.285699999999999</v>
      </c>
    </row>
    <row r="23755" spans="1:20" hidden="1" x14ac:dyDescent="0.25">
      <c r="A23755" t="s">
        <v>30</v>
      </c>
      <c r="B23755">
        <v>289.86860000000001</v>
      </c>
      <c r="C23755" t="s">
        <v>20</v>
      </c>
      <c r="D23755" t="s">
        <v>22</v>
      </c>
      <c r="E23755" t="b">
        <v>0</v>
      </c>
      <c r="F23755" t="b">
        <v>0</v>
      </c>
      <c r="G23755">
        <v>2</v>
      </c>
      <c r="H23755" t="b">
        <v>0</v>
      </c>
      <c r="I23755">
        <f>IF(AND(Airbnb_Europe_Dataset[[#This Row],[Multiple Rooms]]=0, Airbnb_Europe_Dataset[[#This Row],[Business]]=0), 1, 0)</f>
        <v>0</v>
      </c>
      <c r="J23755">
        <v>1</v>
      </c>
      <c r="K23755">
        <v>0</v>
      </c>
      <c r="L23755">
        <v>9</v>
      </c>
      <c r="M23755">
        <v>92</v>
      </c>
      <c r="N23755">
        <v>0</v>
      </c>
      <c r="O23755">
        <v>1.5936999999999999</v>
      </c>
      <c r="P23755">
        <v>0.14119999999999999</v>
      </c>
      <c r="Q23755">
        <v>405.96460000000002</v>
      </c>
      <c r="R23755">
        <v>19.7622</v>
      </c>
      <c r="S23755">
        <v>1117.9674</v>
      </c>
      <c r="T23755">
        <v>65.691199999999995</v>
      </c>
    </row>
    <row r="23756" spans="1:20" hidden="1" x14ac:dyDescent="0.25">
      <c r="A23756" t="s">
        <v>30</v>
      </c>
      <c r="B23756">
        <v>285.67430000000002</v>
      </c>
      <c r="C23756" t="s">
        <v>20</v>
      </c>
      <c r="D23756" t="s">
        <v>21</v>
      </c>
      <c r="E23756" t="b">
        <v>0</v>
      </c>
      <c r="F23756" t="b">
        <v>1</v>
      </c>
      <c r="G23756">
        <v>2</v>
      </c>
      <c r="H23756" t="b">
        <v>1</v>
      </c>
      <c r="I23756">
        <f>IF(AND(Airbnb_Europe_Dataset[[#This Row],[Multiple Rooms]]=0, Airbnb_Europe_Dataset[[#This Row],[Business]]=0), 1, 0)</f>
        <v>0</v>
      </c>
      <c r="J23756">
        <v>0</v>
      </c>
      <c r="K23756">
        <v>1</v>
      </c>
      <c r="L23756">
        <v>9</v>
      </c>
      <c r="M23756">
        <v>93</v>
      </c>
      <c r="N23756">
        <v>1</v>
      </c>
      <c r="O23756">
        <v>3.5710999999999999</v>
      </c>
      <c r="P23756">
        <v>9.5299999999999996E-2</v>
      </c>
      <c r="Q23756">
        <v>360.87689999999998</v>
      </c>
      <c r="R23756">
        <v>17.567399999999999</v>
      </c>
      <c r="S23756">
        <v>844.16489999999999</v>
      </c>
      <c r="T23756">
        <v>49.602699999999999</v>
      </c>
    </row>
    <row r="23757" spans="1:20" hidden="1" x14ac:dyDescent="0.25">
      <c r="A23757" t="s">
        <v>30</v>
      </c>
      <c r="B23757">
        <v>262.60599999999999</v>
      </c>
      <c r="C23757" t="s">
        <v>20</v>
      </c>
      <c r="D23757" t="s">
        <v>21</v>
      </c>
      <c r="E23757" t="b">
        <v>0</v>
      </c>
      <c r="F23757" t="b">
        <v>1</v>
      </c>
      <c r="G23757">
        <v>2</v>
      </c>
      <c r="H23757" t="b">
        <v>1</v>
      </c>
      <c r="I23757">
        <f>IF(AND(Airbnb_Europe_Dataset[[#This Row],[Multiple Rooms]]=0, Airbnb_Europe_Dataset[[#This Row],[Business]]=0), 1, 0)</f>
        <v>0</v>
      </c>
      <c r="J23757">
        <v>0</v>
      </c>
      <c r="K23757">
        <v>1</v>
      </c>
      <c r="L23757">
        <v>9</v>
      </c>
      <c r="M23757">
        <v>96</v>
      </c>
      <c r="N23757">
        <v>1</v>
      </c>
      <c r="O23757">
        <v>3.5710999999999999</v>
      </c>
      <c r="P23757">
        <v>9.5299999999999996E-2</v>
      </c>
      <c r="Q23757">
        <v>360.87700000000001</v>
      </c>
      <c r="R23757">
        <v>17.567399999999999</v>
      </c>
      <c r="S23757">
        <v>844.16390000000001</v>
      </c>
      <c r="T23757">
        <v>49.602699999999999</v>
      </c>
    </row>
    <row r="23758" spans="1:20" hidden="1" x14ac:dyDescent="0.25">
      <c r="A23758" t="s">
        <v>30</v>
      </c>
      <c r="B23758">
        <v>446.22050000000002</v>
      </c>
      <c r="C23758" t="s">
        <v>20</v>
      </c>
      <c r="D23758" t="s">
        <v>22</v>
      </c>
      <c r="E23758" t="b">
        <v>0</v>
      </c>
      <c r="F23758" t="b">
        <v>0</v>
      </c>
      <c r="G23758">
        <v>3</v>
      </c>
      <c r="H23758" t="b">
        <v>0</v>
      </c>
      <c r="I23758">
        <f>IF(AND(Airbnb_Europe_Dataset[[#This Row],[Multiple Rooms]]=0, Airbnb_Europe_Dataset[[#This Row],[Business]]=0), 1, 0)</f>
        <v>0</v>
      </c>
      <c r="J23758">
        <v>0</v>
      </c>
      <c r="K23758">
        <v>1</v>
      </c>
      <c r="L23758">
        <v>9</v>
      </c>
      <c r="M23758">
        <v>91</v>
      </c>
      <c r="N23758">
        <v>0</v>
      </c>
      <c r="O23758">
        <v>2.0527000000000002</v>
      </c>
      <c r="P23758">
        <v>0.35199999999999998</v>
      </c>
      <c r="Q23758">
        <v>312.12079999999997</v>
      </c>
      <c r="R23758">
        <v>15.193899999999999</v>
      </c>
      <c r="S23758">
        <v>889.03110000000004</v>
      </c>
      <c r="T23758">
        <v>52.239100000000001</v>
      </c>
    </row>
    <row r="23759" spans="1:20" hidden="1" x14ac:dyDescent="0.25">
      <c r="A23759" t="s">
        <v>30</v>
      </c>
      <c r="B23759">
        <v>718.61310000000003</v>
      </c>
      <c r="C23759" t="s">
        <v>20</v>
      </c>
      <c r="D23759" t="s">
        <v>22</v>
      </c>
      <c r="E23759" t="b">
        <v>0</v>
      </c>
      <c r="F23759" t="b">
        <v>0</v>
      </c>
      <c r="G23759">
        <v>4</v>
      </c>
      <c r="H23759" t="b">
        <v>0</v>
      </c>
      <c r="I23759">
        <f>IF(AND(Airbnb_Europe_Dataset[[#This Row],[Multiple Rooms]]=0, Airbnb_Europe_Dataset[[#This Row],[Business]]=0), 1, 0)</f>
        <v>0</v>
      </c>
      <c r="J23759">
        <v>0</v>
      </c>
      <c r="K23759">
        <v>1</v>
      </c>
      <c r="L23759">
        <v>10</v>
      </c>
      <c r="M23759">
        <v>100</v>
      </c>
      <c r="N23759">
        <v>0</v>
      </c>
      <c r="O23759">
        <v>3.0962999999999998</v>
      </c>
      <c r="P23759">
        <v>0.252</v>
      </c>
      <c r="Q23759">
        <v>449.28390000000002</v>
      </c>
      <c r="R23759">
        <v>21.870999999999999</v>
      </c>
      <c r="S23759">
        <v>1071.4749999999999</v>
      </c>
      <c r="T23759">
        <v>62.959400000000002</v>
      </c>
    </row>
    <row r="23760" spans="1:20" hidden="1" x14ac:dyDescent="0.25">
      <c r="A23760" t="s">
        <v>30</v>
      </c>
      <c r="B23760">
        <v>251.1884</v>
      </c>
      <c r="C23760" t="s">
        <v>20</v>
      </c>
      <c r="D23760" t="s">
        <v>22</v>
      </c>
      <c r="E23760" t="b">
        <v>0</v>
      </c>
      <c r="F23760" t="b">
        <v>0</v>
      </c>
      <c r="G23760">
        <v>4</v>
      </c>
      <c r="H23760" t="b">
        <v>0</v>
      </c>
      <c r="I23760">
        <f>IF(AND(Airbnb_Europe_Dataset[[#This Row],[Multiple Rooms]]=0, Airbnb_Europe_Dataset[[#This Row],[Business]]=0), 1, 0)</f>
        <v>0</v>
      </c>
      <c r="J23760">
        <v>1</v>
      </c>
      <c r="K23760">
        <v>0</v>
      </c>
      <c r="L23760">
        <v>9</v>
      </c>
      <c r="M23760">
        <v>89</v>
      </c>
      <c r="N23760">
        <v>1</v>
      </c>
      <c r="O23760">
        <v>2.6366999999999998</v>
      </c>
      <c r="P23760">
        <v>0.14530000000000001</v>
      </c>
      <c r="Q23760">
        <v>287.82060000000001</v>
      </c>
      <c r="R23760">
        <v>14.010999999999999</v>
      </c>
      <c r="S23760">
        <v>738.96180000000004</v>
      </c>
      <c r="T23760">
        <v>43.421100000000003</v>
      </c>
    </row>
    <row r="23761" spans="1:20" x14ac:dyDescent="0.25">
      <c r="A23761" t="s">
        <v>30</v>
      </c>
      <c r="B23761">
        <v>229.5181</v>
      </c>
      <c r="C23761" t="s">
        <v>20</v>
      </c>
      <c r="D23761" t="s">
        <v>22</v>
      </c>
      <c r="E23761" t="b">
        <v>0</v>
      </c>
      <c r="F23761" t="b">
        <v>0</v>
      </c>
      <c r="G23761">
        <v>3</v>
      </c>
      <c r="H23761" t="b">
        <v>0</v>
      </c>
      <c r="I23761">
        <f>IF(AND(Airbnb_Europe_Dataset[[#This Row],[Multiple Rooms]]=0, Airbnb_Europe_Dataset[[#This Row],[Business]]=0), 1, 0)</f>
        <v>1</v>
      </c>
      <c r="J23761">
        <v>0</v>
      </c>
      <c r="K23761">
        <v>0</v>
      </c>
      <c r="L23761">
        <v>8</v>
      </c>
      <c r="M23761">
        <v>91</v>
      </c>
      <c r="N23761">
        <v>0</v>
      </c>
      <c r="O23761">
        <v>3.3845999999999998</v>
      </c>
      <c r="P23761">
        <v>0.1009</v>
      </c>
      <c r="Q23761">
        <v>611.02340000000004</v>
      </c>
      <c r="R23761">
        <v>29.744399999999999</v>
      </c>
      <c r="S23761">
        <v>1014.6446999999999</v>
      </c>
      <c r="T23761">
        <v>59.620100000000001</v>
      </c>
    </row>
    <row r="23762" spans="1:20" x14ac:dyDescent="0.25">
      <c r="A23762" t="s">
        <v>30</v>
      </c>
      <c r="B23762">
        <v>248.3922</v>
      </c>
      <c r="C23762" t="s">
        <v>20</v>
      </c>
      <c r="D23762" t="s">
        <v>22</v>
      </c>
      <c r="E23762" t="b">
        <v>0</v>
      </c>
      <c r="F23762" t="b">
        <v>0</v>
      </c>
      <c r="G23762">
        <v>2</v>
      </c>
      <c r="H23762" t="b">
        <v>0</v>
      </c>
      <c r="I23762">
        <f>IF(AND(Airbnb_Europe_Dataset[[#This Row],[Multiple Rooms]]=0, Airbnb_Europe_Dataset[[#This Row],[Business]]=0), 1, 0)</f>
        <v>1</v>
      </c>
      <c r="J23762">
        <v>0</v>
      </c>
      <c r="K23762">
        <v>0</v>
      </c>
      <c r="L23762">
        <v>9</v>
      </c>
      <c r="M23762">
        <v>91</v>
      </c>
      <c r="N23762">
        <v>1</v>
      </c>
      <c r="O23762">
        <v>3.4643000000000002</v>
      </c>
      <c r="P23762">
        <v>0.21590000000000001</v>
      </c>
      <c r="Q23762">
        <v>419.77870000000001</v>
      </c>
      <c r="R23762">
        <v>20.434699999999999</v>
      </c>
      <c r="S23762">
        <v>815.57180000000005</v>
      </c>
      <c r="T23762">
        <v>47.922600000000003</v>
      </c>
    </row>
    <row r="23763" spans="1:20" x14ac:dyDescent="0.25">
      <c r="A23763" t="s">
        <v>30</v>
      </c>
      <c r="B23763">
        <v>277.98489999999998</v>
      </c>
      <c r="C23763" t="s">
        <v>20</v>
      </c>
      <c r="D23763" t="s">
        <v>22</v>
      </c>
      <c r="E23763" t="b">
        <v>0</v>
      </c>
      <c r="F23763" t="b">
        <v>0</v>
      </c>
      <c r="G23763">
        <v>2</v>
      </c>
      <c r="H23763" t="b">
        <v>0</v>
      </c>
      <c r="I23763">
        <f>IF(AND(Airbnb_Europe_Dataset[[#This Row],[Multiple Rooms]]=0, Airbnb_Europe_Dataset[[#This Row],[Business]]=0), 1, 0)</f>
        <v>1</v>
      </c>
      <c r="J23763">
        <v>0</v>
      </c>
      <c r="K23763">
        <v>0</v>
      </c>
      <c r="L23763">
        <v>10</v>
      </c>
      <c r="M23763">
        <v>89</v>
      </c>
      <c r="N23763">
        <v>0</v>
      </c>
      <c r="O23763">
        <v>2.5265</v>
      </c>
      <c r="P23763">
        <v>0.1532</v>
      </c>
      <c r="Q23763">
        <v>272.70819999999998</v>
      </c>
      <c r="R23763">
        <v>13.2753</v>
      </c>
      <c r="S23763">
        <v>704.13300000000004</v>
      </c>
      <c r="T23763">
        <v>41.374499999999998</v>
      </c>
    </row>
    <row r="23764" spans="1:20" x14ac:dyDescent="0.25">
      <c r="A23764" t="s">
        <v>30</v>
      </c>
      <c r="B23764">
        <v>417.09390000000002</v>
      </c>
      <c r="C23764" t="s">
        <v>20</v>
      </c>
      <c r="D23764" t="s">
        <v>22</v>
      </c>
      <c r="E23764" t="b">
        <v>0</v>
      </c>
      <c r="F23764" t="b">
        <v>0</v>
      </c>
      <c r="G23764">
        <v>6</v>
      </c>
      <c r="H23764" t="b">
        <v>0</v>
      </c>
      <c r="I23764">
        <f>IF(AND(Airbnb_Europe_Dataset[[#This Row],[Multiple Rooms]]=0, Airbnb_Europe_Dataset[[#This Row],[Business]]=0), 1, 0)</f>
        <v>1</v>
      </c>
      <c r="J23764">
        <v>0</v>
      </c>
      <c r="K23764">
        <v>0</v>
      </c>
      <c r="L23764">
        <v>9</v>
      </c>
      <c r="M23764">
        <v>94</v>
      </c>
      <c r="N23764">
        <v>3</v>
      </c>
      <c r="O23764">
        <v>2.8492999999999999</v>
      </c>
      <c r="P23764">
        <v>0.18679999999999999</v>
      </c>
      <c r="Q23764">
        <v>495.5976</v>
      </c>
      <c r="R23764">
        <v>24.125499999999999</v>
      </c>
      <c r="S23764">
        <v>1001.2049</v>
      </c>
      <c r="T23764">
        <v>58.830300000000001</v>
      </c>
    </row>
    <row r="23765" spans="1:20" hidden="1" x14ac:dyDescent="0.25">
      <c r="A23765" t="s">
        <v>30</v>
      </c>
      <c r="B23765">
        <v>693.21469999999999</v>
      </c>
      <c r="C23765" t="s">
        <v>20</v>
      </c>
      <c r="D23765" t="s">
        <v>22</v>
      </c>
      <c r="E23765" t="b">
        <v>0</v>
      </c>
      <c r="F23765" t="b">
        <v>0</v>
      </c>
      <c r="G23765">
        <v>5</v>
      </c>
      <c r="H23765" t="b">
        <v>0</v>
      </c>
      <c r="I23765">
        <f>IF(AND(Airbnb_Europe_Dataset[[#This Row],[Multiple Rooms]]=0, Airbnb_Europe_Dataset[[#This Row],[Business]]=0), 1, 0)</f>
        <v>0</v>
      </c>
      <c r="J23765">
        <v>0</v>
      </c>
      <c r="K23765">
        <v>1</v>
      </c>
      <c r="L23765">
        <v>7</v>
      </c>
      <c r="M23765">
        <v>63</v>
      </c>
      <c r="N23765">
        <v>3</v>
      </c>
      <c r="O23765">
        <v>2.7191999999999998</v>
      </c>
      <c r="P23765">
        <v>0.29210000000000003</v>
      </c>
      <c r="Q23765">
        <v>352.72570000000002</v>
      </c>
      <c r="R23765">
        <v>17.1706</v>
      </c>
      <c r="S23765">
        <v>861.3193</v>
      </c>
      <c r="T23765">
        <v>50.610700000000001</v>
      </c>
    </row>
    <row r="23766" spans="1:20" x14ac:dyDescent="0.25">
      <c r="A23766" t="s">
        <v>30</v>
      </c>
      <c r="B23766">
        <v>272.15960000000001</v>
      </c>
      <c r="C23766" t="s">
        <v>20</v>
      </c>
      <c r="D23766" t="s">
        <v>22</v>
      </c>
      <c r="E23766" t="b">
        <v>0</v>
      </c>
      <c r="F23766" t="b">
        <v>0</v>
      </c>
      <c r="G23766">
        <v>2</v>
      </c>
      <c r="H23766" t="b">
        <v>0</v>
      </c>
      <c r="I23766">
        <f>IF(AND(Airbnb_Europe_Dataset[[#This Row],[Multiple Rooms]]=0, Airbnb_Europe_Dataset[[#This Row],[Business]]=0), 1, 0)</f>
        <v>1</v>
      </c>
      <c r="J23766">
        <v>0</v>
      </c>
      <c r="K23766">
        <v>0</v>
      </c>
      <c r="L23766">
        <v>10</v>
      </c>
      <c r="M23766">
        <v>95</v>
      </c>
      <c r="N23766">
        <v>1</v>
      </c>
      <c r="O23766">
        <v>3.9140000000000001</v>
      </c>
      <c r="P23766">
        <v>0.12720000000000001</v>
      </c>
      <c r="Q23766">
        <v>329.43299999999999</v>
      </c>
      <c r="R23766">
        <v>16.0367</v>
      </c>
      <c r="S23766">
        <v>695.64369999999997</v>
      </c>
      <c r="T23766">
        <v>40.875700000000002</v>
      </c>
    </row>
    <row r="23767" spans="1:20" hidden="1" x14ac:dyDescent="0.25">
      <c r="A23767" t="s">
        <v>30</v>
      </c>
      <c r="B23767">
        <v>254.2175</v>
      </c>
      <c r="C23767" t="s">
        <v>20</v>
      </c>
      <c r="D23767" t="s">
        <v>22</v>
      </c>
      <c r="E23767" t="b">
        <v>0</v>
      </c>
      <c r="F23767" t="b">
        <v>0</v>
      </c>
      <c r="G23767">
        <v>2</v>
      </c>
      <c r="H23767" t="b">
        <v>0</v>
      </c>
      <c r="I23767">
        <f>IF(AND(Airbnb_Europe_Dataset[[#This Row],[Multiple Rooms]]=0, Airbnb_Europe_Dataset[[#This Row],[Business]]=0), 1, 0)</f>
        <v>0</v>
      </c>
      <c r="J23767">
        <v>1</v>
      </c>
      <c r="K23767">
        <v>0</v>
      </c>
      <c r="L23767">
        <v>10</v>
      </c>
      <c r="M23767">
        <v>98</v>
      </c>
      <c r="N23767">
        <v>1</v>
      </c>
      <c r="O23767">
        <v>2.0829</v>
      </c>
      <c r="P23767">
        <v>0.13350000000000001</v>
      </c>
      <c r="Q23767">
        <v>290.46230000000003</v>
      </c>
      <c r="R23767">
        <v>14.1396</v>
      </c>
      <c r="S23767">
        <v>776.26070000000004</v>
      </c>
      <c r="T23767">
        <v>45.612699999999997</v>
      </c>
    </row>
    <row r="23768" spans="1:20" hidden="1" x14ac:dyDescent="0.25">
      <c r="A23768" t="s">
        <v>30</v>
      </c>
      <c r="B23768">
        <v>262.60599999999999</v>
      </c>
      <c r="C23768" t="s">
        <v>20</v>
      </c>
      <c r="D23768" t="s">
        <v>21</v>
      </c>
      <c r="E23768" t="b">
        <v>0</v>
      </c>
      <c r="F23768" t="b">
        <v>1</v>
      </c>
      <c r="G23768">
        <v>2</v>
      </c>
      <c r="H23768" t="b">
        <v>1</v>
      </c>
      <c r="I23768">
        <f>IF(AND(Airbnb_Europe_Dataset[[#This Row],[Multiple Rooms]]=0, Airbnb_Europe_Dataset[[#This Row],[Business]]=0), 1, 0)</f>
        <v>0</v>
      </c>
      <c r="J23768">
        <v>0</v>
      </c>
      <c r="K23768">
        <v>1</v>
      </c>
      <c r="L23768">
        <v>10</v>
      </c>
      <c r="M23768">
        <v>96</v>
      </c>
      <c r="N23768">
        <v>1</v>
      </c>
      <c r="O23768">
        <v>2.7482000000000002</v>
      </c>
      <c r="P23768">
        <v>8.2699999999999996E-2</v>
      </c>
      <c r="Q23768">
        <v>422.70859999999999</v>
      </c>
      <c r="R23768">
        <v>20.577300000000001</v>
      </c>
      <c r="S23768">
        <v>1127.8343</v>
      </c>
      <c r="T23768">
        <v>66.271000000000001</v>
      </c>
    </row>
    <row r="23769" spans="1:20" x14ac:dyDescent="0.25">
      <c r="A23769" t="s">
        <v>30</v>
      </c>
      <c r="B23769">
        <v>486.76479999999998</v>
      </c>
      <c r="C23769" t="s">
        <v>20</v>
      </c>
      <c r="D23769" t="s">
        <v>22</v>
      </c>
      <c r="E23769" t="b">
        <v>0</v>
      </c>
      <c r="F23769" t="b">
        <v>0</v>
      </c>
      <c r="G23769">
        <v>2</v>
      </c>
      <c r="H23769" t="b">
        <v>0</v>
      </c>
      <c r="I23769">
        <f>IF(AND(Airbnb_Europe_Dataset[[#This Row],[Multiple Rooms]]=0, Airbnb_Europe_Dataset[[#This Row],[Business]]=0), 1, 0)</f>
        <v>1</v>
      </c>
      <c r="J23769">
        <v>0</v>
      </c>
      <c r="K23769">
        <v>0</v>
      </c>
      <c r="L23769">
        <v>9</v>
      </c>
      <c r="M23769">
        <v>93</v>
      </c>
      <c r="N23769">
        <v>1</v>
      </c>
      <c r="O23769">
        <v>2.0630999999999999</v>
      </c>
      <c r="P23769">
        <v>0.26889999999999997</v>
      </c>
      <c r="Q23769">
        <v>672.90150000000006</v>
      </c>
      <c r="R23769">
        <v>32.756599999999999</v>
      </c>
      <c r="S23769">
        <v>1200.6141</v>
      </c>
      <c r="T23769">
        <v>70.547499999999999</v>
      </c>
    </row>
    <row r="23770" spans="1:20" hidden="1" x14ac:dyDescent="0.25">
      <c r="A23770" t="s">
        <v>30</v>
      </c>
      <c r="B23770">
        <v>163.5754</v>
      </c>
      <c r="C23770" t="s">
        <v>20</v>
      </c>
      <c r="D23770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f>IF(AND(Airbnb_Europe_Dataset[[#This Row],[Multiple Rooms]]=0, Airbnb_Europe_Dataset[[#This Row],[Business]]=0), 1, 0)</f>
        <v>0</v>
      </c>
      <c r="J23770">
        <v>1</v>
      </c>
      <c r="K23770">
        <v>0</v>
      </c>
      <c r="L23770">
        <v>9</v>
      </c>
      <c r="M23770">
        <v>95</v>
      </c>
      <c r="N23770">
        <v>1</v>
      </c>
      <c r="O23770">
        <v>3.8148</v>
      </c>
      <c r="P23770">
        <v>0.15629999999999999</v>
      </c>
      <c r="Q23770">
        <v>334.98020000000002</v>
      </c>
      <c r="R23770">
        <v>16.306699999999999</v>
      </c>
      <c r="S23770">
        <v>783.02560000000005</v>
      </c>
      <c r="T23770">
        <v>46.010199999999998</v>
      </c>
    </row>
    <row r="23771" spans="1:20" x14ac:dyDescent="0.25">
      <c r="A23771" t="s">
        <v>30</v>
      </c>
      <c r="B23771">
        <v>215.53729999999999</v>
      </c>
      <c r="C23771" t="s">
        <v>20</v>
      </c>
      <c r="D23771" t="s">
        <v>22</v>
      </c>
      <c r="E23771" t="b">
        <v>0</v>
      </c>
      <c r="F23771" t="b">
        <v>0</v>
      </c>
      <c r="G23771">
        <v>3</v>
      </c>
      <c r="H23771" t="b">
        <v>0</v>
      </c>
      <c r="I23771">
        <f>IF(AND(Airbnb_Europe_Dataset[[#This Row],[Multiple Rooms]]=0, Airbnb_Europe_Dataset[[#This Row],[Business]]=0), 1, 0)</f>
        <v>1</v>
      </c>
      <c r="J23771">
        <v>0</v>
      </c>
      <c r="K23771">
        <v>0</v>
      </c>
      <c r="L23771">
        <v>9</v>
      </c>
      <c r="M23771">
        <v>84</v>
      </c>
      <c r="N23771">
        <v>1</v>
      </c>
      <c r="O23771">
        <v>3.8963000000000001</v>
      </c>
      <c r="P23771">
        <v>0.18509999999999999</v>
      </c>
      <c r="Q23771">
        <v>315.59449999999998</v>
      </c>
      <c r="R23771">
        <v>15.363</v>
      </c>
      <c r="S23771">
        <v>685.64290000000005</v>
      </c>
      <c r="T23771">
        <v>40.2881</v>
      </c>
    </row>
    <row r="23772" spans="1:20" hidden="1" x14ac:dyDescent="0.25">
      <c r="A23772" t="s">
        <v>30</v>
      </c>
      <c r="B23772">
        <v>446.22050000000002</v>
      </c>
      <c r="C23772" t="s">
        <v>20</v>
      </c>
      <c r="D23772" t="s">
        <v>22</v>
      </c>
      <c r="E23772" t="b">
        <v>0</v>
      </c>
      <c r="F23772" t="b">
        <v>0</v>
      </c>
      <c r="G23772">
        <v>3</v>
      </c>
      <c r="H23772" t="b">
        <v>0</v>
      </c>
      <c r="I23772">
        <f>IF(AND(Airbnb_Europe_Dataset[[#This Row],[Multiple Rooms]]=0, Airbnb_Europe_Dataset[[#This Row],[Business]]=0), 1, 0)</f>
        <v>0</v>
      </c>
      <c r="J23772">
        <v>1</v>
      </c>
      <c r="K23772">
        <v>0</v>
      </c>
      <c r="L23772">
        <v>10</v>
      </c>
      <c r="M23772">
        <v>60</v>
      </c>
      <c r="N23772">
        <v>0</v>
      </c>
      <c r="O23772">
        <v>2.0089999999999999</v>
      </c>
      <c r="P23772">
        <v>0.38429999999999997</v>
      </c>
      <c r="Q23772">
        <v>310.17509999999999</v>
      </c>
      <c r="R23772">
        <v>15.0992</v>
      </c>
      <c r="S23772">
        <v>884.0335</v>
      </c>
      <c r="T23772">
        <v>51.945399999999999</v>
      </c>
    </row>
    <row r="23773" spans="1:20" hidden="1" x14ac:dyDescent="0.25">
      <c r="A23773" t="s">
        <v>30</v>
      </c>
      <c r="B23773">
        <v>177.78919999999999</v>
      </c>
      <c r="C23773" t="s">
        <v>20</v>
      </c>
      <c r="D23773" t="s">
        <v>21</v>
      </c>
      <c r="E23773" t="b">
        <v>0</v>
      </c>
      <c r="F23773" t="b">
        <v>1</v>
      </c>
      <c r="G23773">
        <v>2</v>
      </c>
      <c r="H23773" t="b">
        <v>0</v>
      </c>
      <c r="I23773">
        <f>IF(AND(Airbnb_Europe_Dataset[[#This Row],[Multiple Rooms]]=0, Airbnb_Europe_Dataset[[#This Row],[Business]]=0), 1, 0)</f>
        <v>0</v>
      </c>
      <c r="J23773">
        <v>1</v>
      </c>
      <c r="K23773">
        <v>0</v>
      </c>
      <c r="L23773">
        <v>10</v>
      </c>
      <c r="M23773">
        <v>97</v>
      </c>
      <c r="N23773">
        <v>1</v>
      </c>
      <c r="O23773">
        <v>2.3797999999999999</v>
      </c>
      <c r="P23773">
        <v>0.13439999999999999</v>
      </c>
      <c r="Q23773">
        <v>403.35910000000001</v>
      </c>
      <c r="R23773">
        <v>19.635400000000001</v>
      </c>
      <c r="S23773">
        <v>1059.8777</v>
      </c>
      <c r="T23773">
        <v>62.277900000000002</v>
      </c>
    </row>
    <row r="23774" spans="1:20" x14ac:dyDescent="0.25">
      <c r="A23774" t="s">
        <v>30</v>
      </c>
      <c r="B23774">
        <v>329.94690000000003</v>
      </c>
      <c r="C23774" t="s">
        <v>20</v>
      </c>
      <c r="D23774" t="s">
        <v>22</v>
      </c>
      <c r="E23774" t="b">
        <v>0</v>
      </c>
      <c r="F23774" t="b">
        <v>0</v>
      </c>
      <c r="G23774">
        <v>4</v>
      </c>
      <c r="H23774" t="b">
        <v>0</v>
      </c>
      <c r="I23774">
        <f>IF(AND(Airbnb_Europe_Dataset[[#This Row],[Multiple Rooms]]=0, Airbnb_Europe_Dataset[[#This Row],[Business]]=0), 1, 0)</f>
        <v>1</v>
      </c>
      <c r="J23774">
        <v>0</v>
      </c>
      <c r="K23774">
        <v>0</v>
      </c>
      <c r="L23774">
        <v>9</v>
      </c>
      <c r="M23774">
        <v>95</v>
      </c>
      <c r="N23774">
        <v>1</v>
      </c>
      <c r="O23774">
        <v>3.3290000000000002</v>
      </c>
      <c r="P23774">
        <v>0.24390000000000001</v>
      </c>
      <c r="Q23774">
        <v>379.58019999999999</v>
      </c>
      <c r="R23774">
        <v>18.477799999999998</v>
      </c>
      <c r="S23774">
        <v>931.89080000000001</v>
      </c>
      <c r="T23774">
        <v>54.7575</v>
      </c>
    </row>
    <row r="23775" spans="1:20" x14ac:dyDescent="0.25">
      <c r="A23775" t="s">
        <v>30</v>
      </c>
      <c r="B23775">
        <v>243.26589999999999</v>
      </c>
      <c r="C23775" t="s">
        <v>20</v>
      </c>
      <c r="D23775" t="s">
        <v>22</v>
      </c>
      <c r="E23775" t="b">
        <v>0</v>
      </c>
      <c r="F23775" t="b">
        <v>0</v>
      </c>
      <c r="G23775">
        <v>2</v>
      </c>
      <c r="H23775" t="b">
        <v>0</v>
      </c>
      <c r="I23775">
        <f>IF(AND(Airbnb_Europe_Dataset[[#This Row],[Multiple Rooms]]=0, Airbnb_Europe_Dataset[[#This Row],[Business]]=0), 1, 0)</f>
        <v>1</v>
      </c>
      <c r="J23775">
        <v>0</v>
      </c>
      <c r="K23775">
        <v>0</v>
      </c>
      <c r="L23775">
        <v>9</v>
      </c>
      <c r="M23775">
        <v>92</v>
      </c>
      <c r="N23775">
        <v>1</v>
      </c>
      <c r="O23775">
        <v>3.0541999999999998</v>
      </c>
      <c r="P23775">
        <v>0.24440000000000001</v>
      </c>
      <c r="Q23775">
        <v>438.017</v>
      </c>
      <c r="R23775">
        <v>21.322500000000002</v>
      </c>
      <c r="S23775">
        <v>1029.8875</v>
      </c>
      <c r="T23775">
        <v>60.515700000000002</v>
      </c>
    </row>
    <row r="23776" spans="1:20" hidden="1" x14ac:dyDescent="0.25">
      <c r="A23776" t="s">
        <v>30</v>
      </c>
      <c r="B23776">
        <v>614.22310000000004</v>
      </c>
      <c r="C23776" t="s">
        <v>20</v>
      </c>
      <c r="D23776" t="s">
        <v>22</v>
      </c>
      <c r="E23776" t="b">
        <v>0</v>
      </c>
      <c r="F23776" t="b">
        <v>0</v>
      </c>
      <c r="G23776">
        <v>4</v>
      </c>
      <c r="H23776" t="b">
        <v>0</v>
      </c>
      <c r="I23776">
        <f>IF(AND(Airbnb_Europe_Dataset[[#This Row],[Multiple Rooms]]=0, Airbnb_Europe_Dataset[[#This Row],[Business]]=0), 1, 0)</f>
        <v>0</v>
      </c>
      <c r="J23776">
        <v>1</v>
      </c>
      <c r="K23776">
        <v>0</v>
      </c>
      <c r="L23776">
        <v>7</v>
      </c>
      <c r="M23776">
        <v>65</v>
      </c>
      <c r="N23776">
        <v>1</v>
      </c>
      <c r="O23776">
        <v>2.1259999999999999</v>
      </c>
      <c r="P23776">
        <v>0.18340000000000001</v>
      </c>
      <c r="Q23776">
        <v>400.98700000000002</v>
      </c>
      <c r="R23776">
        <v>19.5199</v>
      </c>
      <c r="S23776">
        <v>1085.3483000000001</v>
      </c>
      <c r="T23776">
        <v>63.7746</v>
      </c>
    </row>
    <row r="23777" spans="1:20" hidden="1" x14ac:dyDescent="0.25">
      <c r="A23777" t="s">
        <v>30</v>
      </c>
      <c r="B23777">
        <v>245.596</v>
      </c>
      <c r="C23777" t="s">
        <v>20</v>
      </c>
      <c r="D23777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f>IF(AND(Airbnb_Europe_Dataset[[#This Row],[Multiple Rooms]]=0, Airbnb_Europe_Dataset[[#This Row],[Business]]=0), 1, 0)</f>
        <v>0</v>
      </c>
      <c r="J23777">
        <v>0</v>
      </c>
      <c r="K23777">
        <v>1</v>
      </c>
      <c r="L23777">
        <v>9</v>
      </c>
      <c r="M23777">
        <v>88</v>
      </c>
      <c r="N23777">
        <v>0</v>
      </c>
      <c r="O23777">
        <v>1.9988999999999999</v>
      </c>
      <c r="P23777">
        <v>0.1804</v>
      </c>
      <c r="Q23777">
        <v>302.6585</v>
      </c>
      <c r="R23777">
        <v>14.7333</v>
      </c>
      <c r="S23777">
        <v>814.01589999999999</v>
      </c>
      <c r="T23777">
        <v>47.831200000000003</v>
      </c>
    </row>
    <row r="23778" spans="1:20" hidden="1" x14ac:dyDescent="0.25">
      <c r="A23778" t="s">
        <v>30</v>
      </c>
      <c r="B23778">
        <v>212.50819999999999</v>
      </c>
      <c r="C23778" t="s">
        <v>20</v>
      </c>
      <c r="D23778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f>IF(AND(Airbnb_Europe_Dataset[[#This Row],[Multiple Rooms]]=0, Airbnb_Europe_Dataset[[#This Row],[Business]]=0), 1, 0)</f>
        <v>0</v>
      </c>
      <c r="J23778">
        <v>0</v>
      </c>
      <c r="K23778">
        <v>1</v>
      </c>
      <c r="L23778">
        <v>9</v>
      </c>
      <c r="M23778">
        <v>80</v>
      </c>
      <c r="N23778">
        <v>1</v>
      </c>
      <c r="O23778">
        <v>1.9935</v>
      </c>
      <c r="P23778">
        <v>0.15909999999999999</v>
      </c>
      <c r="Q23778">
        <v>302.96620000000001</v>
      </c>
      <c r="R23778">
        <v>14.7483</v>
      </c>
      <c r="S23778">
        <v>814.24879999999996</v>
      </c>
      <c r="T23778">
        <v>47.844900000000003</v>
      </c>
    </row>
    <row r="23779" spans="1:20" hidden="1" x14ac:dyDescent="0.25">
      <c r="A23779" t="s">
        <v>30</v>
      </c>
      <c r="B23779">
        <v>469.75490000000002</v>
      </c>
      <c r="C23779" t="s">
        <v>20</v>
      </c>
      <c r="D23779" t="s">
        <v>22</v>
      </c>
      <c r="E23779" t="b">
        <v>0</v>
      </c>
      <c r="F23779" t="b">
        <v>0</v>
      </c>
      <c r="G23779">
        <v>4</v>
      </c>
      <c r="H23779" t="b">
        <v>0</v>
      </c>
      <c r="I23779">
        <f>IF(AND(Airbnb_Europe_Dataset[[#This Row],[Multiple Rooms]]=0, Airbnb_Europe_Dataset[[#This Row],[Business]]=0), 1, 0)</f>
        <v>0</v>
      </c>
      <c r="J23779">
        <v>0</v>
      </c>
      <c r="K23779">
        <v>1</v>
      </c>
      <c r="L23779">
        <v>9</v>
      </c>
      <c r="M23779">
        <v>79</v>
      </c>
      <c r="N23779">
        <v>2</v>
      </c>
      <c r="O23779">
        <v>3.3736999999999999</v>
      </c>
      <c r="P23779">
        <v>0.16189999999999999</v>
      </c>
      <c r="Q23779">
        <v>410.589</v>
      </c>
      <c r="R23779">
        <v>19.987300000000001</v>
      </c>
      <c r="S23779">
        <v>1031.3163999999999</v>
      </c>
      <c r="T23779">
        <v>60.599699999999999</v>
      </c>
    </row>
    <row r="23780" spans="1:20" hidden="1" x14ac:dyDescent="0.25">
      <c r="A23780" t="s">
        <v>30</v>
      </c>
      <c r="B23780">
        <v>349.52</v>
      </c>
      <c r="C23780" t="s">
        <v>20</v>
      </c>
      <c r="D23780" t="s">
        <v>22</v>
      </c>
      <c r="E23780" t="b">
        <v>0</v>
      </c>
      <c r="F23780" t="b">
        <v>0</v>
      </c>
      <c r="G23780">
        <v>2</v>
      </c>
      <c r="H23780" t="b">
        <v>0</v>
      </c>
      <c r="I23780">
        <f>IF(AND(Airbnb_Europe_Dataset[[#This Row],[Multiple Rooms]]=0, Airbnb_Europe_Dataset[[#This Row],[Business]]=0), 1, 0)</f>
        <v>0</v>
      </c>
      <c r="J23780">
        <v>0</v>
      </c>
      <c r="K23780">
        <v>1</v>
      </c>
      <c r="L23780">
        <v>9</v>
      </c>
      <c r="M23780">
        <v>96</v>
      </c>
      <c r="N23780">
        <v>1</v>
      </c>
      <c r="O23780">
        <v>3.3452000000000002</v>
      </c>
      <c r="P23780">
        <v>7.9399999999999998E-2</v>
      </c>
      <c r="Q23780">
        <v>398.66250000000002</v>
      </c>
      <c r="R23780">
        <v>19.4068</v>
      </c>
      <c r="S23780">
        <v>1020.3858</v>
      </c>
      <c r="T23780">
        <v>59.9574</v>
      </c>
    </row>
    <row r="23781" spans="1:20" x14ac:dyDescent="0.25">
      <c r="A23781" t="s">
        <v>30</v>
      </c>
      <c r="B23781">
        <v>417.09390000000002</v>
      </c>
      <c r="C23781" t="s">
        <v>20</v>
      </c>
      <c r="D23781" t="s">
        <v>22</v>
      </c>
      <c r="E23781" t="b">
        <v>0</v>
      </c>
      <c r="F23781" t="b">
        <v>0</v>
      </c>
      <c r="G23781">
        <v>4</v>
      </c>
      <c r="H23781" t="b">
        <v>0</v>
      </c>
      <c r="I23781">
        <f>IF(AND(Airbnb_Europe_Dataset[[#This Row],[Multiple Rooms]]=0, Airbnb_Europe_Dataset[[#This Row],[Business]]=0), 1, 0)</f>
        <v>1</v>
      </c>
      <c r="J23781">
        <v>0</v>
      </c>
      <c r="K23781">
        <v>0</v>
      </c>
      <c r="L23781">
        <v>10</v>
      </c>
      <c r="M23781">
        <v>94</v>
      </c>
      <c r="N23781">
        <v>1</v>
      </c>
      <c r="O23781">
        <v>1.9416</v>
      </c>
      <c r="P23781">
        <v>0.1384</v>
      </c>
      <c r="Q23781">
        <v>351.56220000000002</v>
      </c>
      <c r="R23781">
        <v>17.113900000000001</v>
      </c>
      <c r="S23781">
        <v>932.24080000000004</v>
      </c>
      <c r="T23781">
        <v>54.777999999999999</v>
      </c>
    </row>
    <row r="23782" spans="1:20" hidden="1" x14ac:dyDescent="0.25">
      <c r="A23782" t="s">
        <v>30</v>
      </c>
      <c r="B23782">
        <v>374.21940000000001</v>
      </c>
      <c r="C23782" t="s">
        <v>20</v>
      </c>
      <c r="D23782" t="s">
        <v>21</v>
      </c>
      <c r="E23782" t="b">
        <v>0</v>
      </c>
      <c r="F23782" t="b">
        <v>1</v>
      </c>
      <c r="G23782">
        <v>2</v>
      </c>
      <c r="H23782" t="b">
        <v>0</v>
      </c>
      <c r="I23782">
        <f>IF(AND(Airbnb_Europe_Dataset[[#This Row],[Multiple Rooms]]=0, Airbnb_Europe_Dataset[[#This Row],[Business]]=0), 1, 0)</f>
        <v>0</v>
      </c>
      <c r="J23782">
        <v>0</v>
      </c>
      <c r="K23782">
        <v>1</v>
      </c>
      <c r="L23782">
        <v>10</v>
      </c>
      <c r="M23782">
        <v>94</v>
      </c>
      <c r="N23782">
        <v>1</v>
      </c>
      <c r="O23782">
        <v>2.1955</v>
      </c>
      <c r="P23782">
        <v>0.18990000000000001</v>
      </c>
      <c r="Q23782">
        <v>443.2697</v>
      </c>
      <c r="R23782">
        <v>21.578199999999999</v>
      </c>
      <c r="S23782">
        <v>1200.8368</v>
      </c>
      <c r="T23782">
        <v>70.560599999999994</v>
      </c>
    </row>
    <row r="23783" spans="1:20" hidden="1" x14ac:dyDescent="0.25">
      <c r="A23783" t="s">
        <v>30</v>
      </c>
      <c r="B23783">
        <v>427.5795</v>
      </c>
      <c r="C23783" t="s">
        <v>20</v>
      </c>
      <c r="D23783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f>IF(AND(Airbnb_Europe_Dataset[[#This Row],[Multiple Rooms]]=0, Airbnb_Europe_Dataset[[#This Row],[Business]]=0), 1, 0)</f>
        <v>0</v>
      </c>
      <c r="J23783">
        <v>0</v>
      </c>
      <c r="K23783">
        <v>1</v>
      </c>
      <c r="L23783">
        <v>10</v>
      </c>
      <c r="M23783">
        <v>100</v>
      </c>
      <c r="N23783">
        <v>1</v>
      </c>
      <c r="O23783">
        <v>2.1955</v>
      </c>
      <c r="P23783">
        <v>0.18990000000000001</v>
      </c>
      <c r="Q23783">
        <v>443.26580000000001</v>
      </c>
      <c r="R23783">
        <v>21.577999999999999</v>
      </c>
      <c r="S23783">
        <v>1200.8204000000001</v>
      </c>
      <c r="T23783">
        <v>70.559700000000007</v>
      </c>
    </row>
    <row r="23784" spans="1:20" hidden="1" x14ac:dyDescent="0.25">
      <c r="A23784" t="s">
        <v>30</v>
      </c>
      <c r="B23784">
        <v>262.60599999999999</v>
      </c>
      <c r="C23784" t="s">
        <v>20</v>
      </c>
      <c r="D23784" t="s">
        <v>21</v>
      </c>
      <c r="E23784" t="b">
        <v>0</v>
      </c>
      <c r="F23784" t="b">
        <v>1</v>
      </c>
      <c r="G23784">
        <v>2</v>
      </c>
      <c r="H23784" t="b">
        <v>1</v>
      </c>
      <c r="I23784">
        <f>IF(AND(Airbnb_Europe_Dataset[[#This Row],[Multiple Rooms]]=0, Airbnb_Europe_Dataset[[#This Row],[Business]]=0), 1, 0)</f>
        <v>0</v>
      </c>
      <c r="J23784">
        <v>0</v>
      </c>
      <c r="K23784">
        <v>1</v>
      </c>
      <c r="L23784">
        <v>10</v>
      </c>
      <c r="M23784">
        <v>100</v>
      </c>
      <c r="N23784">
        <v>1</v>
      </c>
      <c r="O23784">
        <v>2.88</v>
      </c>
      <c r="P23784">
        <v>0.2155</v>
      </c>
      <c r="Q23784">
        <v>416.5206</v>
      </c>
      <c r="R23784">
        <v>20.2761</v>
      </c>
      <c r="S23784">
        <v>1081.9882</v>
      </c>
      <c r="T23784">
        <v>63.577100000000002</v>
      </c>
    </row>
    <row r="23785" spans="1:20" hidden="1" x14ac:dyDescent="0.25">
      <c r="A23785" t="s">
        <v>30</v>
      </c>
      <c r="B23785">
        <v>262.60599999999999</v>
      </c>
      <c r="C23785" t="s">
        <v>20</v>
      </c>
      <c r="D23785" t="s">
        <v>21</v>
      </c>
      <c r="E23785" t="b">
        <v>0</v>
      </c>
      <c r="F23785" t="b">
        <v>1</v>
      </c>
      <c r="G23785">
        <v>2</v>
      </c>
      <c r="H23785" t="b">
        <v>1</v>
      </c>
      <c r="I23785">
        <f>IF(AND(Airbnb_Europe_Dataset[[#This Row],[Multiple Rooms]]=0, Airbnb_Europe_Dataset[[#This Row],[Business]]=0), 1, 0)</f>
        <v>0</v>
      </c>
      <c r="J23785">
        <v>0</v>
      </c>
      <c r="K23785">
        <v>1</v>
      </c>
      <c r="L23785">
        <v>10</v>
      </c>
      <c r="M23785">
        <v>100</v>
      </c>
      <c r="N23785">
        <v>1</v>
      </c>
      <c r="O23785">
        <v>2.88</v>
      </c>
      <c r="P23785">
        <v>0.2155</v>
      </c>
      <c r="Q23785">
        <v>416.52050000000003</v>
      </c>
      <c r="R23785">
        <v>20.2761</v>
      </c>
      <c r="S23785">
        <v>1081.99</v>
      </c>
      <c r="T23785">
        <v>63.577199999999998</v>
      </c>
    </row>
    <row r="23786" spans="1:20" hidden="1" x14ac:dyDescent="0.25">
      <c r="A23786" t="s">
        <v>30</v>
      </c>
      <c r="B23786">
        <v>166.3715</v>
      </c>
      <c r="C23786" t="s">
        <v>20</v>
      </c>
      <c r="D23786" t="s">
        <v>21</v>
      </c>
      <c r="E23786" t="b">
        <v>0</v>
      </c>
      <c r="F23786" t="b">
        <v>1</v>
      </c>
      <c r="G23786">
        <v>2</v>
      </c>
      <c r="H23786" t="b">
        <v>0</v>
      </c>
      <c r="I23786">
        <f>IF(AND(Airbnb_Europe_Dataset[[#This Row],[Multiple Rooms]]=0, Airbnb_Europe_Dataset[[#This Row],[Business]]=0), 1, 0)</f>
        <v>0</v>
      </c>
      <c r="J23786">
        <v>0</v>
      </c>
      <c r="K23786">
        <v>1</v>
      </c>
      <c r="L23786">
        <v>9</v>
      </c>
      <c r="M23786">
        <v>90</v>
      </c>
      <c r="N23786">
        <v>1</v>
      </c>
      <c r="O23786">
        <v>3.6034999999999999</v>
      </c>
      <c r="P23786">
        <v>0.2339</v>
      </c>
      <c r="Q23786">
        <v>478.5455</v>
      </c>
      <c r="R23786">
        <v>23.295400000000001</v>
      </c>
      <c r="S23786">
        <v>971.98789999999997</v>
      </c>
      <c r="T23786">
        <v>57.113599999999998</v>
      </c>
    </row>
    <row r="23787" spans="1:20" x14ac:dyDescent="0.25">
      <c r="A23787" t="s">
        <v>30</v>
      </c>
      <c r="B23787">
        <v>122.099</v>
      </c>
      <c r="C23787" t="s">
        <v>20</v>
      </c>
      <c r="D23787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f>IF(AND(Airbnb_Europe_Dataset[[#This Row],[Multiple Rooms]]=0, Airbnb_Europe_Dataset[[#This Row],[Business]]=0), 1, 0)</f>
        <v>1</v>
      </c>
      <c r="J23787">
        <v>0</v>
      </c>
      <c r="K23787">
        <v>0</v>
      </c>
      <c r="L23787">
        <v>10</v>
      </c>
      <c r="M23787">
        <v>99</v>
      </c>
      <c r="N23787">
        <v>1</v>
      </c>
      <c r="O23787">
        <v>2.1387</v>
      </c>
      <c r="P23787">
        <v>0.12820000000000001</v>
      </c>
      <c r="Q23787">
        <v>463.07499999999999</v>
      </c>
      <c r="R23787">
        <v>22.542300000000001</v>
      </c>
      <c r="S23787">
        <v>1217.336</v>
      </c>
      <c r="T23787">
        <v>71.530100000000004</v>
      </c>
    </row>
    <row r="23788" spans="1:20" x14ac:dyDescent="0.25">
      <c r="A23788" t="s">
        <v>30</v>
      </c>
      <c r="B23788">
        <v>254.68360000000001</v>
      </c>
      <c r="C23788" t="s">
        <v>20</v>
      </c>
      <c r="D23788" t="s">
        <v>22</v>
      </c>
      <c r="E23788" t="b">
        <v>0</v>
      </c>
      <c r="F23788" t="b">
        <v>0</v>
      </c>
      <c r="G23788">
        <v>3</v>
      </c>
      <c r="H23788" t="b">
        <v>0</v>
      </c>
      <c r="I23788">
        <f>IF(AND(Airbnb_Europe_Dataset[[#This Row],[Multiple Rooms]]=0, Airbnb_Europe_Dataset[[#This Row],[Business]]=0), 1, 0)</f>
        <v>1</v>
      </c>
      <c r="J23788">
        <v>0</v>
      </c>
      <c r="K23788">
        <v>0</v>
      </c>
      <c r="L23788">
        <v>10</v>
      </c>
      <c r="M23788">
        <v>93</v>
      </c>
      <c r="N23788">
        <v>1</v>
      </c>
      <c r="O23788">
        <v>3.1535000000000002</v>
      </c>
      <c r="P23788">
        <v>0.1578</v>
      </c>
      <c r="Q23788">
        <v>268.87520000000001</v>
      </c>
      <c r="R23788">
        <v>13.088800000000001</v>
      </c>
      <c r="S23788">
        <v>646.48040000000003</v>
      </c>
      <c r="T23788">
        <v>37.986899999999999</v>
      </c>
    </row>
    <row r="23789" spans="1:20" hidden="1" x14ac:dyDescent="0.25">
      <c r="A23789" t="s">
        <v>30</v>
      </c>
      <c r="B23789">
        <v>243.965</v>
      </c>
      <c r="C23789" t="s">
        <v>20</v>
      </c>
      <c r="D23789" t="s">
        <v>22</v>
      </c>
      <c r="E23789" t="b">
        <v>0</v>
      </c>
      <c r="F23789" t="b">
        <v>0</v>
      </c>
      <c r="G23789">
        <v>5</v>
      </c>
      <c r="H23789" t="b">
        <v>0</v>
      </c>
      <c r="I23789">
        <f>IF(AND(Airbnb_Europe_Dataset[[#This Row],[Multiple Rooms]]=0, Airbnb_Europe_Dataset[[#This Row],[Business]]=0), 1, 0)</f>
        <v>0</v>
      </c>
      <c r="J23789">
        <v>0</v>
      </c>
      <c r="K23789">
        <v>1</v>
      </c>
      <c r="L23789">
        <v>9</v>
      </c>
      <c r="M23789">
        <v>87</v>
      </c>
      <c r="N23789">
        <v>2</v>
      </c>
      <c r="O23789">
        <v>2.0933999999999999</v>
      </c>
      <c r="P23789">
        <v>0.14130000000000001</v>
      </c>
      <c r="Q23789">
        <v>289.40210000000002</v>
      </c>
      <c r="R23789">
        <v>14.087999999999999</v>
      </c>
      <c r="S23789">
        <v>772.15319999999997</v>
      </c>
      <c r="T23789">
        <v>45.371400000000001</v>
      </c>
    </row>
    <row r="23790" spans="1:20" hidden="1" x14ac:dyDescent="0.25">
      <c r="A23790" t="s">
        <v>30</v>
      </c>
      <c r="B23790">
        <v>168.70160000000001</v>
      </c>
      <c r="C23790" t="s">
        <v>20</v>
      </c>
      <c r="D23790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f>IF(AND(Airbnb_Europe_Dataset[[#This Row],[Multiple Rooms]]=0, Airbnb_Europe_Dataset[[#This Row],[Business]]=0), 1, 0)</f>
        <v>0</v>
      </c>
      <c r="J23790">
        <v>0</v>
      </c>
      <c r="K23790">
        <v>1</v>
      </c>
      <c r="L23790">
        <v>9</v>
      </c>
      <c r="M23790">
        <v>86</v>
      </c>
      <c r="N23790">
        <v>1</v>
      </c>
      <c r="O23790">
        <v>3.5375999999999999</v>
      </c>
      <c r="P23790">
        <v>0.23400000000000001</v>
      </c>
      <c r="Q23790">
        <v>515.55029999999999</v>
      </c>
      <c r="R23790">
        <v>25.096800000000002</v>
      </c>
      <c r="S23790">
        <v>976.02099999999996</v>
      </c>
      <c r="T23790">
        <v>57.350499999999997</v>
      </c>
    </row>
    <row r="23791" spans="1:20" hidden="1" x14ac:dyDescent="0.25">
      <c r="A23791" t="s">
        <v>30</v>
      </c>
      <c r="B23791">
        <v>262.60599999999999</v>
      </c>
      <c r="C23791" t="s">
        <v>20</v>
      </c>
      <c r="D2379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f>IF(AND(Airbnb_Europe_Dataset[[#This Row],[Multiple Rooms]]=0, Airbnb_Europe_Dataset[[#This Row],[Business]]=0), 1, 0)</f>
        <v>0</v>
      </c>
      <c r="J23791">
        <v>0</v>
      </c>
      <c r="K23791">
        <v>1</v>
      </c>
      <c r="L23791">
        <v>10</v>
      </c>
      <c r="M23791">
        <v>100</v>
      </c>
      <c r="N23791">
        <v>1</v>
      </c>
      <c r="O23791">
        <v>2.8477000000000001</v>
      </c>
      <c r="P23791">
        <v>0.2671</v>
      </c>
      <c r="Q23791">
        <v>423.70370000000003</v>
      </c>
      <c r="R23791">
        <v>20.625800000000002</v>
      </c>
      <c r="S23791">
        <v>1024.3734999999999</v>
      </c>
      <c r="T23791">
        <v>60.191699999999997</v>
      </c>
    </row>
    <row r="23792" spans="1:20" hidden="1" x14ac:dyDescent="0.25">
      <c r="A23792" t="s">
        <v>30</v>
      </c>
      <c r="B23792">
        <v>262.60599999999999</v>
      </c>
      <c r="C23792" t="s">
        <v>20</v>
      </c>
      <c r="D23792" t="s">
        <v>21</v>
      </c>
      <c r="E23792" t="b">
        <v>0</v>
      </c>
      <c r="F23792" t="b">
        <v>1</v>
      </c>
      <c r="G23792">
        <v>2</v>
      </c>
      <c r="H23792" t="b">
        <v>0</v>
      </c>
      <c r="I23792">
        <f>IF(AND(Airbnb_Europe_Dataset[[#This Row],[Multiple Rooms]]=0, Airbnb_Europe_Dataset[[#This Row],[Business]]=0), 1, 0)</f>
        <v>0</v>
      </c>
      <c r="J23792">
        <v>0</v>
      </c>
      <c r="K23792">
        <v>1</v>
      </c>
      <c r="L23792">
        <v>10</v>
      </c>
      <c r="M23792">
        <v>98</v>
      </c>
      <c r="N23792">
        <v>1</v>
      </c>
      <c r="O23792">
        <v>2.8477000000000001</v>
      </c>
      <c r="P23792">
        <v>0.2671</v>
      </c>
      <c r="Q23792">
        <v>423.70069999999998</v>
      </c>
      <c r="R23792">
        <v>20.625599999999999</v>
      </c>
      <c r="S23792">
        <v>1024.3778</v>
      </c>
      <c r="T23792">
        <v>60.192</v>
      </c>
    </row>
    <row r="23793" spans="1:20" hidden="1" x14ac:dyDescent="0.25">
      <c r="A23793" t="s">
        <v>30</v>
      </c>
      <c r="B23793">
        <v>245.13</v>
      </c>
      <c r="C23793" t="s">
        <v>20</v>
      </c>
      <c r="D23793" t="s">
        <v>22</v>
      </c>
      <c r="E23793" t="b">
        <v>0</v>
      </c>
      <c r="F23793" t="b">
        <v>0</v>
      </c>
      <c r="G23793">
        <v>3</v>
      </c>
      <c r="H23793" t="b">
        <v>0</v>
      </c>
      <c r="I23793">
        <f>IF(AND(Airbnb_Europe_Dataset[[#This Row],[Multiple Rooms]]=0, Airbnb_Europe_Dataset[[#This Row],[Business]]=0), 1, 0)</f>
        <v>0</v>
      </c>
      <c r="J23793">
        <v>0</v>
      </c>
      <c r="K23793">
        <v>1</v>
      </c>
      <c r="L23793">
        <v>9</v>
      </c>
      <c r="M23793">
        <v>86</v>
      </c>
      <c r="N23793">
        <v>0</v>
      </c>
      <c r="O23793">
        <v>2.3698000000000001</v>
      </c>
      <c r="P23793">
        <v>0.11169999999999999</v>
      </c>
      <c r="Q23793">
        <v>386.23309999999998</v>
      </c>
      <c r="R23793">
        <v>18.8017</v>
      </c>
      <c r="S23793">
        <v>1012.0213</v>
      </c>
      <c r="T23793">
        <v>59.465899999999998</v>
      </c>
    </row>
    <row r="23794" spans="1:20" x14ac:dyDescent="0.25">
      <c r="A23794" t="s">
        <v>30</v>
      </c>
      <c r="B23794">
        <v>175.92509999999999</v>
      </c>
      <c r="C23794" t="s">
        <v>20</v>
      </c>
      <c r="D23794" t="s">
        <v>22</v>
      </c>
      <c r="E23794" t="b">
        <v>0</v>
      </c>
      <c r="F23794" t="b">
        <v>0</v>
      </c>
      <c r="G23794">
        <v>2</v>
      </c>
      <c r="H23794" t="b">
        <v>0</v>
      </c>
      <c r="I23794">
        <f>IF(AND(Airbnb_Europe_Dataset[[#This Row],[Multiple Rooms]]=0, Airbnb_Europe_Dataset[[#This Row],[Business]]=0), 1, 0)</f>
        <v>1</v>
      </c>
      <c r="J23794">
        <v>0</v>
      </c>
      <c r="K23794">
        <v>0</v>
      </c>
      <c r="L23794">
        <v>9</v>
      </c>
      <c r="M23794">
        <v>91</v>
      </c>
      <c r="N23794">
        <v>1</v>
      </c>
      <c r="O23794">
        <v>3.1640999999999999</v>
      </c>
      <c r="P23794">
        <v>0.22020000000000001</v>
      </c>
      <c r="Q23794">
        <v>383.60379999999998</v>
      </c>
      <c r="R23794">
        <v>18.6737</v>
      </c>
      <c r="S23794">
        <v>804.20169999999996</v>
      </c>
      <c r="T23794">
        <v>47.2545</v>
      </c>
    </row>
    <row r="23795" spans="1:20" hidden="1" x14ac:dyDescent="0.25">
      <c r="A23795" t="s">
        <v>30</v>
      </c>
      <c r="B23795">
        <v>387.0351</v>
      </c>
      <c r="C23795" t="s">
        <v>20</v>
      </c>
      <c r="D23795" t="s">
        <v>22</v>
      </c>
      <c r="E23795" t="b">
        <v>0</v>
      </c>
      <c r="F23795" t="b">
        <v>0</v>
      </c>
      <c r="G23795">
        <v>2</v>
      </c>
      <c r="H23795" t="b">
        <v>1</v>
      </c>
      <c r="I23795">
        <f>IF(AND(Airbnb_Europe_Dataset[[#This Row],[Multiple Rooms]]=0, Airbnb_Europe_Dataset[[#This Row],[Business]]=0), 1, 0)</f>
        <v>0</v>
      </c>
      <c r="J23795">
        <v>0</v>
      </c>
      <c r="K23795">
        <v>1</v>
      </c>
      <c r="L23795">
        <v>9</v>
      </c>
      <c r="M23795">
        <v>95</v>
      </c>
      <c r="N23795">
        <v>1</v>
      </c>
      <c r="O23795">
        <v>1.4981</v>
      </c>
      <c r="P23795">
        <v>6.1699999999999998E-2</v>
      </c>
      <c r="Q23795">
        <v>355.59930000000003</v>
      </c>
      <c r="R23795">
        <v>17.310500000000001</v>
      </c>
      <c r="S23795">
        <v>961.02260000000001</v>
      </c>
      <c r="T23795">
        <v>56.469200000000001</v>
      </c>
    </row>
    <row r="23796" spans="1:20" hidden="1" x14ac:dyDescent="0.25">
      <c r="A23796" t="s">
        <v>30</v>
      </c>
      <c r="B23796">
        <v>215.77029999999999</v>
      </c>
      <c r="C23796" t="s">
        <v>20</v>
      </c>
      <c r="D23796" t="s">
        <v>22</v>
      </c>
      <c r="E23796" t="b">
        <v>0</v>
      </c>
      <c r="F23796" t="b">
        <v>0</v>
      </c>
      <c r="G23796">
        <v>2</v>
      </c>
      <c r="H23796" t="b">
        <v>0</v>
      </c>
      <c r="I23796">
        <f>IF(AND(Airbnb_Europe_Dataset[[#This Row],[Multiple Rooms]]=0, Airbnb_Europe_Dataset[[#This Row],[Business]]=0), 1, 0)</f>
        <v>0</v>
      </c>
      <c r="J23796">
        <v>1</v>
      </c>
      <c r="K23796">
        <v>0</v>
      </c>
      <c r="L23796">
        <v>9</v>
      </c>
      <c r="M23796">
        <v>93</v>
      </c>
      <c r="N23796">
        <v>1</v>
      </c>
      <c r="O23796">
        <v>3.7961</v>
      </c>
      <c r="P23796">
        <v>0.1149</v>
      </c>
      <c r="Q23796">
        <v>314.36759999999998</v>
      </c>
      <c r="R23796">
        <v>15.3033</v>
      </c>
      <c r="S23796">
        <v>671.67840000000001</v>
      </c>
      <c r="T23796">
        <v>39.467500000000001</v>
      </c>
    </row>
    <row r="23797" spans="1:20" x14ac:dyDescent="0.25">
      <c r="A23797" t="s">
        <v>30</v>
      </c>
      <c r="B23797">
        <v>486.76479999999998</v>
      </c>
      <c r="C23797" t="s">
        <v>20</v>
      </c>
      <c r="D23797" t="s">
        <v>22</v>
      </c>
      <c r="E23797" t="b">
        <v>0</v>
      </c>
      <c r="F23797" t="b">
        <v>0</v>
      </c>
      <c r="G23797">
        <v>4</v>
      </c>
      <c r="H23797" t="b">
        <v>1</v>
      </c>
      <c r="I23797">
        <f>IF(AND(Airbnb_Europe_Dataset[[#This Row],[Multiple Rooms]]=0, Airbnb_Europe_Dataset[[#This Row],[Business]]=0), 1, 0)</f>
        <v>1</v>
      </c>
      <c r="J23797">
        <v>0</v>
      </c>
      <c r="K23797">
        <v>0</v>
      </c>
      <c r="L23797">
        <v>10</v>
      </c>
      <c r="M23797">
        <v>97</v>
      </c>
      <c r="N23797">
        <v>1</v>
      </c>
      <c r="O23797">
        <v>3.1099000000000001</v>
      </c>
      <c r="P23797">
        <v>5.0200000000000002E-2</v>
      </c>
      <c r="Q23797">
        <v>426.61340000000001</v>
      </c>
      <c r="R23797">
        <v>20.767399999999999</v>
      </c>
      <c r="S23797">
        <v>1075.0699</v>
      </c>
      <c r="T23797">
        <v>63.1706</v>
      </c>
    </row>
    <row r="23798" spans="1:20" x14ac:dyDescent="0.25">
      <c r="A23798" t="s">
        <v>30</v>
      </c>
      <c r="B23798">
        <v>308.27659999999997</v>
      </c>
      <c r="C23798" t="s">
        <v>20</v>
      </c>
      <c r="D23798" t="s">
        <v>22</v>
      </c>
      <c r="E23798" t="b">
        <v>0</v>
      </c>
      <c r="F23798" t="b">
        <v>0</v>
      </c>
      <c r="G23798">
        <v>3</v>
      </c>
      <c r="H23798" t="b">
        <v>0</v>
      </c>
      <c r="I23798">
        <f>IF(AND(Airbnb_Europe_Dataset[[#This Row],[Multiple Rooms]]=0, Airbnb_Europe_Dataset[[#This Row],[Business]]=0), 1, 0)</f>
        <v>1</v>
      </c>
      <c r="J23798">
        <v>0</v>
      </c>
      <c r="K23798">
        <v>0</v>
      </c>
      <c r="L23798">
        <v>9</v>
      </c>
      <c r="M23798">
        <v>88</v>
      </c>
      <c r="N23798">
        <v>1</v>
      </c>
      <c r="O23798">
        <v>3.5874999999999999</v>
      </c>
      <c r="P23798">
        <v>0.105</v>
      </c>
      <c r="Q23798">
        <v>362.90929999999997</v>
      </c>
      <c r="R23798">
        <v>17.6663</v>
      </c>
      <c r="S23798">
        <v>829.63589999999999</v>
      </c>
      <c r="T23798">
        <v>48.749000000000002</v>
      </c>
    </row>
    <row r="23799" spans="1:20" x14ac:dyDescent="0.25">
      <c r="A23799" t="s">
        <v>30</v>
      </c>
      <c r="B23799">
        <v>182.6824</v>
      </c>
      <c r="C23799" t="s">
        <v>20</v>
      </c>
      <c r="D23799" t="s">
        <v>22</v>
      </c>
      <c r="E23799" t="b">
        <v>0</v>
      </c>
      <c r="F23799" t="b">
        <v>0</v>
      </c>
      <c r="G23799">
        <v>2</v>
      </c>
      <c r="H23799" t="b">
        <v>0</v>
      </c>
      <c r="I23799">
        <f>IF(AND(Airbnb_Europe_Dataset[[#This Row],[Multiple Rooms]]=0, Airbnb_Europe_Dataset[[#This Row],[Business]]=0), 1, 0)</f>
        <v>1</v>
      </c>
      <c r="J23799">
        <v>0</v>
      </c>
      <c r="K23799">
        <v>0</v>
      </c>
      <c r="L23799">
        <v>10</v>
      </c>
      <c r="M23799">
        <v>96</v>
      </c>
      <c r="N23799">
        <v>0</v>
      </c>
      <c r="O23799">
        <v>1.8937999999999999</v>
      </c>
      <c r="P23799">
        <v>0.22</v>
      </c>
      <c r="Q23799">
        <v>340.95100000000002</v>
      </c>
      <c r="R23799">
        <v>16.5974</v>
      </c>
      <c r="S23799">
        <v>928.27059999999994</v>
      </c>
      <c r="T23799">
        <v>54.544699999999999</v>
      </c>
    </row>
    <row r="23800" spans="1:20" x14ac:dyDescent="0.25">
      <c r="A23800" t="s">
        <v>30</v>
      </c>
      <c r="B23800">
        <v>200.85749999999999</v>
      </c>
      <c r="C23800" t="s">
        <v>20</v>
      </c>
      <c r="D23800" t="s">
        <v>22</v>
      </c>
      <c r="E23800" t="b">
        <v>0</v>
      </c>
      <c r="F23800" t="b">
        <v>0</v>
      </c>
      <c r="G23800">
        <v>2</v>
      </c>
      <c r="H23800" t="b">
        <v>0</v>
      </c>
      <c r="I23800">
        <f>IF(AND(Airbnb_Europe_Dataset[[#This Row],[Multiple Rooms]]=0, Airbnb_Europe_Dataset[[#This Row],[Business]]=0), 1, 0)</f>
        <v>1</v>
      </c>
      <c r="J23800">
        <v>0</v>
      </c>
      <c r="K23800">
        <v>0</v>
      </c>
      <c r="L23800">
        <v>7</v>
      </c>
      <c r="M23800">
        <v>79</v>
      </c>
      <c r="N23800">
        <v>1</v>
      </c>
      <c r="O23800">
        <v>3.3862000000000001</v>
      </c>
      <c r="P23800">
        <v>0.13420000000000001</v>
      </c>
      <c r="Q23800">
        <v>328.73180000000002</v>
      </c>
      <c r="R23800">
        <v>16.002600000000001</v>
      </c>
      <c r="S23800">
        <v>705.95360000000005</v>
      </c>
      <c r="T23800">
        <v>41.481499999999997</v>
      </c>
    </row>
    <row r="23801" spans="1:20" x14ac:dyDescent="0.25">
      <c r="A23801" t="s">
        <v>30</v>
      </c>
      <c r="B23801">
        <v>544.5521</v>
      </c>
      <c r="C23801" t="s">
        <v>20</v>
      </c>
      <c r="D23801" t="s">
        <v>22</v>
      </c>
      <c r="E23801" t="b">
        <v>0</v>
      </c>
      <c r="F23801" t="b">
        <v>0</v>
      </c>
      <c r="G23801">
        <v>2</v>
      </c>
      <c r="H23801" t="b">
        <v>1</v>
      </c>
      <c r="I23801">
        <f>IF(AND(Airbnb_Europe_Dataset[[#This Row],[Multiple Rooms]]=0, Airbnb_Europe_Dataset[[#This Row],[Business]]=0), 1, 0)</f>
        <v>1</v>
      </c>
      <c r="J23801">
        <v>0</v>
      </c>
      <c r="K23801">
        <v>0</v>
      </c>
      <c r="L23801">
        <v>9</v>
      </c>
      <c r="M23801">
        <v>97</v>
      </c>
      <c r="N23801">
        <v>1</v>
      </c>
      <c r="O23801">
        <v>2.9691000000000001</v>
      </c>
      <c r="P23801">
        <v>0.23669999999999999</v>
      </c>
      <c r="Q23801">
        <v>423.42520000000002</v>
      </c>
      <c r="R23801">
        <v>20.612200000000001</v>
      </c>
      <c r="S23801">
        <v>1019.3993</v>
      </c>
      <c r="T23801">
        <v>59.8994</v>
      </c>
    </row>
    <row r="23802" spans="1:20" hidden="1" x14ac:dyDescent="0.25">
      <c r="A23802" t="s">
        <v>30</v>
      </c>
      <c r="B23802">
        <v>240.9358</v>
      </c>
      <c r="C23802" t="s">
        <v>20</v>
      </c>
      <c r="D23802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f>IF(AND(Airbnb_Europe_Dataset[[#This Row],[Multiple Rooms]]=0, Airbnb_Europe_Dataset[[#This Row],[Business]]=0), 1, 0)</f>
        <v>0</v>
      </c>
      <c r="J23802">
        <v>0</v>
      </c>
      <c r="K23802">
        <v>1</v>
      </c>
      <c r="L23802">
        <v>9</v>
      </c>
      <c r="M23802">
        <v>89</v>
      </c>
      <c r="N23802">
        <v>1</v>
      </c>
      <c r="O23802">
        <v>3.4051</v>
      </c>
      <c r="P23802">
        <v>0.1497</v>
      </c>
      <c r="Q23802">
        <v>467.13350000000003</v>
      </c>
      <c r="R23802">
        <v>22.739899999999999</v>
      </c>
      <c r="S23802">
        <v>1072.0404000000001</v>
      </c>
      <c r="T23802">
        <v>62.992600000000003</v>
      </c>
    </row>
    <row r="23803" spans="1:20" hidden="1" x14ac:dyDescent="0.25">
      <c r="A23803" t="s">
        <v>30</v>
      </c>
      <c r="B23803">
        <v>230.21719999999999</v>
      </c>
      <c r="C23803" t="s">
        <v>20</v>
      </c>
      <c r="D23803" t="s">
        <v>22</v>
      </c>
      <c r="E23803" t="b">
        <v>0</v>
      </c>
      <c r="F23803" t="b">
        <v>0</v>
      </c>
      <c r="G23803">
        <v>2</v>
      </c>
      <c r="H23803" t="b">
        <v>0</v>
      </c>
      <c r="I23803">
        <f>IF(AND(Airbnb_Europe_Dataset[[#This Row],[Multiple Rooms]]=0, Airbnb_Europe_Dataset[[#This Row],[Business]]=0), 1, 0)</f>
        <v>0</v>
      </c>
      <c r="J23803">
        <v>1</v>
      </c>
      <c r="K23803">
        <v>0</v>
      </c>
      <c r="L23803">
        <v>7</v>
      </c>
      <c r="M23803">
        <v>82</v>
      </c>
      <c r="N23803">
        <v>1</v>
      </c>
      <c r="O23803">
        <v>3.1354000000000002</v>
      </c>
      <c r="P23803">
        <v>0.1852</v>
      </c>
      <c r="Q23803">
        <v>454.38130000000001</v>
      </c>
      <c r="R23803">
        <v>22.1191</v>
      </c>
      <c r="S23803">
        <v>1352.6723999999999</v>
      </c>
      <c r="T23803">
        <v>79.482399999999998</v>
      </c>
    </row>
    <row r="23804" spans="1:20" hidden="1" x14ac:dyDescent="0.25">
      <c r="A23804" t="s">
        <v>30</v>
      </c>
      <c r="B23804">
        <v>376.54950000000002</v>
      </c>
      <c r="C23804" t="s">
        <v>20</v>
      </c>
      <c r="D23804" t="s">
        <v>22</v>
      </c>
      <c r="E23804" t="b">
        <v>0</v>
      </c>
      <c r="F23804" t="b">
        <v>0</v>
      </c>
      <c r="G23804">
        <v>4</v>
      </c>
      <c r="H23804" t="b">
        <v>0</v>
      </c>
      <c r="I23804">
        <f>IF(AND(Airbnb_Europe_Dataset[[#This Row],[Multiple Rooms]]=0, Airbnb_Europe_Dataset[[#This Row],[Business]]=0), 1, 0)</f>
        <v>0</v>
      </c>
      <c r="J23804">
        <v>0</v>
      </c>
      <c r="K23804">
        <v>1</v>
      </c>
      <c r="L23804">
        <v>9</v>
      </c>
      <c r="M23804">
        <v>91</v>
      </c>
      <c r="N23804">
        <v>1</v>
      </c>
      <c r="O23804">
        <v>2.1191</v>
      </c>
      <c r="P23804">
        <v>0.27310000000000001</v>
      </c>
      <c r="Q23804">
        <v>373.81700000000001</v>
      </c>
      <c r="R23804">
        <v>18.197299999999998</v>
      </c>
      <c r="S23804">
        <v>989.78089999999997</v>
      </c>
      <c r="T23804">
        <v>58.159100000000002</v>
      </c>
    </row>
    <row r="23805" spans="1:20" x14ac:dyDescent="0.25">
      <c r="A23805" t="s">
        <v>30</v>
      </c>
      <c r="B23805">
        <v>253.51849999999999</v>
      </c>
      <c r="C23805" t="s">
        <v>20</v>
      </c>
      <c r="D23805" t="s">
        <v>22</v>
      </c>
      <c r="E23805" t="b">
        <v>0</v>
      </c>
      <c r="F23805" t="b">
        <v>0</v>
      </c>
      <c r="G23805">
        <v>2</v>
      </c>
      <c r="H23805" t="b">
        <v>0</v>
      </c>
      <c r="I23805">
        <f>IF(AND(Airbnb_Europe_Dataset[[#This Row],[Multiple Rooms]]=0, Airbnb_Europe_Dataset[[#This Row],[Business]]=0), 1, 0)</f>
        <v>1</v>
      </c>
      <c r="J23805">
        <v>0</v>
      </c>
      <c r="K23805">
        <v>0</v>
      </c>
      <c r="L23805">
        <v>9</v>
      </c>
      <c r="M23805">
        <v>94</v>
      </c>
      <c r="N23805">
        <v>1</v>
      </c>
      <c r="O23805">
        <v>2.7572999999999999</v>
      </c>
      <c r="P23805">
        <v>0.17230000000000001</v>
      </c>
      <c r="Q23805">
        <v>273.31529999999998</v>
      </c>
      <c r="R23805">
        <v>13.3049</v>
      </c>
      <c r="S23805">
        <v>703.37959999999998</v>
      </c>
      <c r="T23805">
        <v>41.330300000000001</v>
      </c>
    </row>
    <row r="23806" spans="1:20" x14ac:dyDescent="0.25">
      <c r="A23806" t="s">
        <v>30</v>
      </c>
      <c r="B23806">
        <v>265.16919999999999</v>
      </c>
      <c r="C23806" t="s">
        <v>20</v>
      </c>
      <c r="D23806" t="s">
        <v>22</v>
      </c>
      <c r="E23806" t="b">
        <v>0</v>
      </c>
      <c r="F23806" t="b">
        <v>0</v>
      </c>
      <c r="G23806">
        <v>2</v>
      </c>
      <c r="H23806" t="b">
        <v>0</v>
      </c>
      <c r="I23806">
        <f>IF(AND(Airbnb_Europe_Dataset[[#This Row],[Multiple Rooms]]=0, Airbnb_Europe_Dataset[[#This Row],[Business]]=0), 1, 0)</f>
        <v>1</v>
      </c>
      <c r="J23806">
        <v>0</v>
      </c>
      <c r="K23806">
        <v>0</v>
      </c>
      <c r="L23806">
        <v>9</v>
      </c>
      <c r="M23806">
        <v>84</v>
      </c>
      <c r="N23806">
        <v>1</v>
      </c>
      <c r="O23806">
        <v>2.0724</v>
      </c>
      <c r="P23806">
        <v>0.17380000000000001</v>
      </c>
      <c r="Q23806">
        <v>285.6361</v>
      </c>
      <c r="R23806">
        <v>13.9047</v>
      </c>
      <c r="S23806">
        <v>771.5258</v>
      </c>
      <c r="T23806">
        <v>45.334499999999998</v>
      </c>
    </row>
    <row r="23807" spans="1:20" x14ac:dyDescent="0.25">
      <c r="A23807" t="s">
        <v>30</v>
      </c>
      <c r="B23807">
        <v>347.65589999999997</v>
      </c>
      <c r="C23807" t="s">
        <v>20</v>
      </c>
      <c r="D23807" t="s">
        <v>22</v>
      </c>
      <c r="E23807" t="b">
        <v>0</v>
      </c>
      <c r="F23807" t="b">
        <v>0</v>
      </c>
      <c r="G23807">
        <v>2</v>
      </c>
      <c r="H23807" t="b">
        <v>0</v>
      </c>
      <c r="I23807">
        <f>IF(AND(Airbnb_Europe_Dataset[[#This Row],[Multiple Rooms]]=0, Airbnb_Europe_Dataset[[#This Row],[Business]]=0), 1, 0)</f>
        <v>1</v>
      </c>
      <c r="J23807">
        <v>0</v>
      </c>
      <c r="K23807">
        <v>0</v>
      </c>
      <c r="L23807">
        <v>9</v>
      </c>
      <c r="M23807">
        <v>92</v>
      </c>
      <c r="N23807">
        <v>1</v>
      </c>
      <c r="O23807">
        <v>2.6547000000000001</v>
      </c>
      <c r="P23807">
        <v>0.17510000000000001</v>
      </c>
      <c r="Q23807">
        <v>285.29840000000002</v>
      </c>
      <c r="R23807">
        <v>13.888199999999999</v>
      </c>
      <c r="S23807">
        <v>729.31449999999995</v>
      </c>
      <c r="T23807">
        <v>42.854199999999999</v>
      </c>
    </row>
    <row r="23808" spans="1:20" x14ac:dyDescent="0.25">
      <c r="A23808" t="s">
        <v>30</v>
      </c>
      <c r="B23808">
        <v>283.81020000000001</v>
      </c>
      <c r="C23808" t="s">
        <v>20</v>
      </c>
      <c r="D23808" t="s">
        <v>22</v>
      </c>
      <c r="E23808" t="b">
        <v>0</v>
      </c>
      <c r="F23808" t="b">
        <v>0</v>
      </c>
      <c r="G23808">
        <v>4</v>
      </c>
      <c r="H23808" t="b">
        <v>0</v>
      </c>
      <c r="I23808">
        <f>IF(AND(Airbnb_Europe_Dataset[[#This Row],[Multiple Rooms]]=0, Airbnb_Europe_Dataset[[#This Row],[Business]]=0), 1, 0)</f>
        <v>1</v>
      </c>
      <c r="J23808">
        <v>0</v>
      </c>
      <c r="K23808">
        <v>0</v>
      </c>
      <c r="L23808">
        <v>10</v>
      </c>
      <c r="M23808">
        <v>85</v>
      </c>
      <c r="N23808">
        <v>0</v>
      </c>
      <c r="O23808">
        <v>2.4674</v>
      </c>
      <c r="P23808">
        <v>0.20599999999999999</v>
      </c>
      <c r="Q23808">
        <v>276.32080000000002</v>
      </c>
      <c r="R23808">
        <v>13.4512</v>
      </c>
      <c r="S23808">
        <v>716.69010000000003</v>
      </c>
      <c r="T23808">
        <v>42.112400000000001</v>
      </c>
    </row>
    <row r="23809" spans="1:20" x14ac:dyDescent="0.25">
      <c r="A23809" t="s">
        <v>30</v>
      </c>
      <c r="B23809">
        <v>1084.9101000000001</v>
      </c>
      <c r="C23809" t="s">
        <v>20</v>
      </c>
      <c r="D23809" t="s">
        <v>22</v>
      </c>
      <c r="E23809" t="b">
        <v>0</v>
      </c>
      <c r="F23809" t="b">
        <v>0</v>
      </c>
      <c r="G23809">
        <v>4</v>
      </c>
      <c r="H23809" t="b">
        <v>1</v>
      </c>
      <c r="I23809">
        <f>IF(AND(Airbnb_Europe_Dataset[[#This Row],[Multiple Rooms]]=0, Airbnb_Europe_Dataset[[#This Row],[Business]]=0), 1, 0)</f>
        <v>1</v>
      </c>
      <c r="J23809">
        <v>0</v>
      </c>
      <c r="K23809">
        <v>0</v>
      </c>
      <c r="L23809">
        <v>10</v>
      </c>
      <c r="M23809">
        <v>100</v>
      </c>
      <c r="N23809">
        <v>2</v>
      </c>
      <c r="O23809">
        <v>3.4157000000000002</v>
      </c>
      <c r="P23809">
        <v>0.14779999999999999</v>
      </c>
      <c r="Q23809">
        <v>370.5958</v>
      </c>
      <c r="R23809">
        <v>18.040500000000002</v>
      </c>
      <c r="S23809">
        <v>932.02689999999996</v>
      </c>
      <c r="T23809">
        <v>54.765500000000003</v>
      </c>
    </row>
    <row r="23810" spans="1:20" hidden="1" x14ac:dyDescent="0.25">
      <c r="A23810" t="s">
        <v>30</v>
      </c>
      <c r="B23810">
        <v>264.00409999999999</v>
      </c>
      <c r="C23810" t="s">
        <v>20</v>
      </c>
      <c r="D23810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f>IF(AND(Airbnb_Europe_Dataset[[#This Row],[Multiple Rooms]]=0, Airbnb_Europe_Dataset[[#This Row],[Business]]=0), 1, 0)</f>
        <v>0</v>
      </c>
      <c r="J23810">
        <v>0</v>
      </c>
      <c r="K23810">
        <v>1</v>
      </c>
      <c r="L23810">
        <v>8</v>
      </c>
      <c r="M23810">
        <v>80</v>
      </c>
      <c r="N23810">
        <v>1</v>
      </c>
      <c r="O23810">
        <v>1.8423</v>
      </c>
      <c r="P23810">
        <v>2.5999999999999999E-2</v>
      </c>
      <c r="Q23810">
        <v>365.16849999999999</v>
      </c>
      <c r="R23810">
        <v>17.776299999999999</v>
      </c>
      <c r="S23810">
        <v>977.23770000000002</v>
      </c>
      <c r="T23810">
        <v>57.421999999999997</v>
      </c>
    </row>
    <row r="23811" spans="1:20" x14ac:dyDescent="0.25">
      <c r="A23811" t="s">
        <v>30</v>
      </c>
      <c r="B23811">
        <v>207.84790000000001</v>
      </c>
      <c r="C23811" t="s">
        <v>20</v>
      </c>
      <c r="D23811" t="s">
        <v>22</v>
      </c>
      <c r="E23811" t="b">
        <v>0</v>
      </c>
      <c r="F23811" t="b">
        <v>0</v>
      </c>
      <c r="G23811">
        <v>2</v>
      </c>
      <c r="H23811" t="b">
        <v>0</v>
      </c>
      <c r="I23811">
        <f>IF(AND(Airbnb_Europe_Dataset[[#This Row],[Multiple Rooms]]=0, Airbnb_Europe_Dataset[[#This Row],[Business]]=0), 1, 0)</f>
        <v>1</v>
      </c>
      <c r="J23811">
        <v>0</v>
      </c>
      <c r="K23811">
        <v>0</v>
      </c>
      <c r="L23811">
        <v>9</v>
      </c>
      <c r="M23811">
        <v>81</v>
      </c>
      <c r="N23811">
        <v>1</v>
      </c>
      <c r="O23811">
        <v>2.5647000000000002</v>
      </c>
      <c r="P23811">
        <v>0.25969999999999999</v>
      </c>
      <c r="Q23811">
        <v>257.28370000000001</v>
      </c>
      <c r="R23811">
        <v>12.5245</v>
      </c>
      <c r="S23811">
        <v>663.34889999999996</v>
      </c>
      <c r="T23811">
        <v>38.978099999999998</v>
      </c>
    </row>
    <row r="23812" spans="1:20" hidden="1" x14ac:dyDescent="0.25">
      <c r="A23812" t="s">
        <v>30</v>
      </c>
      <c r="B23812">
        <v>301.28620000000001</v>
      </c>
      <c r="C23812" t="s">
        <v>20</v>
      </c>
      <c r="D23812" t="s">
        <v>22</v>
      </c>
      <c r="E23812" t="b">
        <v>0</v>
      </c>
      <c r="F23812" t="b">
        <v>0</v>
      </c>
      <c r="G23812">
        <v>2</v>
      </c>
      <c r="H23812" t="b">
        <v>1</v>
      </c>
      <c r="I23812">
        <f>IF(AND(Airbnb_Europe_Dataset[[#This Row],[Multiple Rooms]]=0, Airbnb_Europe_Dataset[[#This Row],[Business]]=0), 1, 0)</f>
        <v>0</v>
      </c>
      <c r="J23812">
        <v>0</v>
      </c>
      <c r="K23812">
        <v>1</v>
      </c>
      <c r="L23812">
        <v>9</v>
      </c>
      <c r="M23812">
        <v>92</v>
      </c>
      <c r="N23812">
        <v>1</v>
      </c>
      <c r="O23812">
        <v>3.0182000000000002</v>
      </c>
      <c r="P23812">
        <v>0.37030000000000002</v>
      </c>
      <c r="Q23812">
        <v>498.68509999999998</v>
      </c>
      <c r="R23812">
        <v>24.2758</v>
      </c>
      <c r="S23812">
        <v>946.00819999999999</v>
      </c>
      <c r="T23812">
        <v>55.587000000000003</v>
      </c>
    </row>
    <row r="23813" spans="1:20" x14ac:dyDescent="0.25">
      <c r="A23813" t="s">
        <v>30</v>
      </c>
      <c r="B23813">
        <v>394.02550000000002</v>
      </c>
      <c r="C23813" t="s">
        <v>20</v>
      </c>
      <c r="D23813" t="s">
        <v>22</v>
      </c>
      <c r="E23813" t="b">
        <v>0</v>
      </c>
      <c r="F23813" t="b">
        <v>0</v>
      </c>
      <c r="G23813">
        <v>2</v>
      </c>
      <c r="H23813" t="b">
        <v>0</v>
      </c>
      <c r="I23813">
        <f>IF(AND(Airbnb_Europe_Dataset[[#This Row],[Multiple Rooms]]=0, Airbnb_Europe_Dataset[[#This Row],[Business]]=0), 1, 0)</f>
        <v>1</v>
      </c>
      <c r="J23813">
        <v>0</v>
      </c>
      <c r="K23813">
        <v>0</v>
      </c>
      <c r="L23813">
        <v>10</v>
      </c>
      <c r="M23813">
        <v>100</v>
      </c>
      <c r="N23813">
        <v>1</v>
      </c>
      <c r="O23813">
        <v>3.4672000000000001</v>
      </c>
      <c r="P23813">
        <v>0.27760000000000001</v>
      </c>
      <c r="Q23813">
        <v>702.63480000000004</v>
      </c>
      <c r="R23813">
        <v>34.204000000000001</v>
      </c>
      <c r="S23813">
        <v>1193.1717000000001</v>
      </c>
      <c r="T23813">
        <v>70.110200000000006</v>
      </c>
    </row>
    <row r="23814" spans="1:20" x14ac:dyDescent="0.25">
      <c r="A23814" t="s">
        <v>30</v>
      </c>
      <c r="B23814">
        <v>312.93689999999998</v>
      </c>
      <c r="C23814" t="s">
        <v>20</v>
      </c>
      <c r="D23814" t="s">
        <v>22</v>
      </c>
      <c r="E23814" t="b">
        <v>0</v>
      </c>
      <c r="F23814" t="b">
        <v>0</v>
      </c>
      <c r="G23814">
        <v>2</v>
      </c>
      <c r="H23814" t="b">
        <v>0</v>
      </c>
      <c r="I23814">
        <f>IF(AND(Airbnb_Europe_Dataset[[#This Row],[Multiple Rooms]]=0, Airbnb_Europe_Dataset[[#This Row],[Business]]=0), 1, 0)</f>
        <v>1</v>
      </c>
      <c r="J23814">
        <v>0</v>
      </c>
      <c r="K23814">
        <v>0</v>
      </c>
      <c r="L23814">
        <v>9</v>
      </c>
      <c r="M23814">
        <v>94</v>
      </c>
      <c r="N23814">
        <v>0</v>
      </c>
      <c r="O23814">
        <v>3.3117000000000001</v>
      </c>
      <c r="P23814">
        <v>0.16420000000000001</v>
      </c>
      <c r="Q23814">
        <v>564.447</v>
      </c>
      <c r="R23814">
        <v>27.4771</v>
      </c>
      <c r="S23814">
        <v>1037.7179000000001</v>
      </c>
      <c r="T23814">
        <v>60.9758</v>
      </c>
    </row>
    <row r="23815" spans="1:20" x14ac:dyDescent="0.25">
      <c r="A23815" t="s">
        <v>30</v>
      </c>
      <c r="B23815">
        <v>340.89850000000001</v>
      </c>
      <c r="C23815" t="s">
        <v>20</v>
      </c>
      <c r="D23815" t="s">
        <v>22</v>
      </c>
      <c r="E23815" t="b">
        <v>0</v>
      </c>
      <c r="F23815" t="b">
        <v>0</v>
      </c>
      <c r="G23815">
        <v>2</v>
      </c>
      <c r="H23815" t="b">
        <v>1</v>
      </c>
      <c r="I23815">
        <f>IF(AND(Airbnb_Europe_Dataset[[#This Row],[Multiple Rooms]]=0, Airbnb_Europe_Dataset[[#This Row],[Business]]=0), 1, 0)</f>
        <v>1</v>
      </c>
      <c r="J23815">
        <v>0</v>
      </c>
      <c r="K23815">
        <v>0</v>
      </c>
      <c r="L23815">
        <v>10</v>
      </c>
      <c r="M23815">
        <v>99</v>
      </c>
      <c r="N23815">
        <v>1</v>
      </c>
      <c r="O23815">
        <v>2.8090000000000002</v>
      </c>
      <c r="P23815">
        <v>0.19739999999999999</v>
      </c>
      <c r="Q23815">
        <v>394.20139999999998</v>
      </c>
      <c r="R23815">
        <v>19.189599999999999</v>
      </c>
      <c r="S23815">
        <v>949.91120000000001</v>
      </c>
      <c r="T23815">
        <v>55.816299999999998</v>
      </c>
    </row>
    <row r="23816" spans="1:20" hidden="1" x14ac:dyDescent="0.25">
      <c r="A23816" t="s">
        <v>30</v>
      </c>
      <c r="B23816">
        <v>370.7242</v>
      </c>
      <c r="C23816" t="s">
        <v>20</v>
      </c>
      <c r="D23816" t="s">
        <v>22</v>
      </c>
      <c r="E23816" t="b">
        <v>0</v>
      </c>
      <c r="F23816" t="b">
        <v>0</v>
      </c>
      <c r="G23816">
        <v>2</v>
      </c>
      <c r="H23816" t="b">
        <v>1</v>
      </c>
      <c r="I23816">
        <f>IF(AND(Airbnb_Europe_Dataset[[#This Row],[Multiple Rooms]]=0, Airbnb_Europe_Dataset[[#This Row],[Business]]=0), 1, 0)</f>
        <v>0</v>
      </c>
      <c r="J23816">
        <v>0</v>
      </c>
      <c r="K23816">
        <v>1</v>
      </c>
      <c r="L23816">
        <v>10</v>
      </c>
      <c r="M23816">
        <v>98</v>
      </c>
      <c r="N23816">
        <v>1</v>
      </c>
      <c r="O23816">
        <v>2.9514</v>
      </c>
      <c r="P23816">
        <v>0.14069999999999999</v>
      </c>
      <c r="Q23816">
        <v>418.22649999999999</v>
      </c>
      <c r="R23816">
        <v>20.359100000000002</v>
      </c>
      <c r="S23816">
        <v>1049.6887999999999</v>
      </c>
      <c r="T23816">
        <v>61.679200000000002</v>
      </c>
    </row>
    <row r="23817" spans="1:20" hidden="1" x14ac:dyDescent="0.25">
      <c r="A23817" t="s">
        <v>30</v>
      </c>
      <c r="B23817">
        <v>127.9243</v>
      </c>
      <c r="C23817" t="s">
        <v>20</v>
      </c>
      <c r="D23817" t="s">
        <v>23</v>
      </c>
      <c r="E23817" t="b">
        <v>1</v>
      </c>
      <c r="F23817" t="b">
        <v>0</v>
      </c>
      <c r="G23817">
        <v>4</v>
      </c>
      <c r="H23817" t="b">
        <v>0</v>
      </c>
      <c r="I23817">
        <f>IF(AND(Airbnb_Europe_Dataset[[#This Row],[Multiple Rooms]]=0, Airbnb_Europe_Dataset[[#This Row],[Business]]=0), 1, 0)</f>
        <v>0</v>
      </c>
      <c r="J23817">
        <v>0</v>
      </c>
      <c r="K23817">
        <v>1</v>
      </c>
      <c r="L23817">
        <v>10</v>
      </c>
      <c r="M23817">
        <v>93</v>
      </c>
      <c r="N23817">
        <v>1</v>
      </c>
      <c r="O23817">
        <v>1.6169</v>
      </c>
      <c r="P23817">
        <v>0.11269999999999999</v>
      </c>
      <c r="Q23817">
        <v>358.7876</v>
      </c>
      <c r="R23817">
        <v>17.465699999999998</v>
      </c>
      <c r="S23817">
        <v>981.98249999999996</v>
      </c>
      <c r="T23817">
        <v>57.700800000000001</v>
      </c>
    </row>
    <row r="23818" spans="1:20" hidden="1" x14ac:dyDescent="0.25">
      <c r="A23818" t="s">
        <v>30</v>
      </c>
      <c r="B23818">
        <v>127.9243</v>
      </c>
      <c r="C23818" t="s">
        <v>20</v>
      </c>
      <c r="D23818" t="s">
        <v>23</v>
      </c>
      <c r="E23818" t="b">
        <v>1</v>
      </c>
      <c r="F23818" t="b">
        <v>0</v>
      </c>
      <c r="G23818">
        <v>4</v>
      </c>
      <c r="H23818" t="b">
        <v>0</v>
      </c>
      <c r="I23818">
        <f>IF(AND(Airbnb_Europe_Dataset[[#This Row],[Multiple Rooms]]=0, Airbnb_Europe_Dataset[[#This Row],[Business]]=0), 1, 0)</f>
        <v>0</v>
      </c>
      <c r="J23818">
        <v>0</v>
      </c>
      <c r="K23818">
        <v>1</v>
      </c>
      <c r="L23818">
        <v>9</v>
      </c>
      <c r="M23818">
        <v>91</v>
      </c>
      <c r="N23818">
        <v>1</v>
      </c>
      <c r="O23818">
        <v>1.7083999999999999</v>
      </c>
      <c r="P23818">
        <v>2.24E-2</v>
      </c>
      <c r="Q23818">
        <v>348.93389999999999</v>
      </c>
      <c r="R23818">
        <v>16.986000000000001</v>
      </c>
      <c r="S23818">
        <v>958.90890000000002</v>
      </c>
      <c r="T23818">
        <v>56.344999999999999</v>
      </c>
    </row>
    <row r="23819" spans="1:20" hidden="1" x14ac:dyDescent="0.25">
      <c r="A23819" t="s">
        <v>30</v>
      </c>
      <c r="B23819">
        <v>127.9243</v>
      </c>
      <c r="C23819" t="s">
        <v>20</v>
      </c>
      <c r="D23819" t="s">
        <v>23</v>
      </c>
      <c r="E23819" t="b">
        <v>1</v>
      </c>
      <c r="F23819" t="b">
        <v>0</v>
      </c>
      <c r="G23819">
        <v>4</v>
      </c>
      <c r="H23819" t="b">
        <v>0</v>
      </c>
      <c r="I23819">
        <f>IF(AND(Airbnb_Europe_Dataset[[#This Row],[Multiple Rooms]]=0, Airbnb_Europe_Dataset[[#This Row],[Business]]=0), 1, 0)</f>
        <v>0</v>
      </c>
      <c r="J23819">
        <v>0</v>
      </c>
      <c r="K23819">
        <v>1</v>
      </c>
      <c r="L23819">
        <v>10</v>
      </c>
      <c r="M23819">
        <v>92</v>
      </c>
      <c r="N23819">
        <v>1</v>
      </c>
      <c r="O23819">
        <v>1.7130000000000001</v>
      </c>
      <c r="P23819">
        <v>6.0400000000000002E-2</v>
      </c>
      <c r="Q23819">
        <v>352.02589999999998</v>
      </c>
      <c r="R23819">
        <v>17.136500000000002</v>
      </c>
      <c r="S23819">
        <v>993.84690000000001</v>
      </c>
      <c r="T23819">
        <v>58.398000000000003</v>
      </c>
    </row>
    <row r="23820" spans="1:20" x14ac:dyDescent="0.25">
      <c r="A23820" t="s">
        <v>30</v>
      </c>
      <c r="B23820">
        <v>235.80950000000001</v>
      </c>
      <c r="C23820" t="s">
        <v>20</v>
      </c>
      <c r="D23820" t="s">
        <v>21</v>
      </c>
      <c r="E23820" t="b">
        <v>0</v>
      </c>
      <c r="F23820" t="b">
        <v>1</v>
      </c>
      <c r="G23820">
        <v>2</v>
      </c>
      <c r="H23820" t="b">
        <v>0</v>
      </c>
      <c r="I23820">
        <f>IF(AND(Airbnb_Europe_Dataset[[#This Row],[Multiple Rooms]]=0, Airbnb_Europe_Dataset[[#This Row],[Business]]=0), 1, 0)</f>
        <v>1</v>
      </c>
      <c r="J23820">
        <v>0</v>
      </c>
      <c r="K23820">
        <v>0</v>
      </c>
      <c r="L23820">
        <v>10</v>
      </c>
      <c r="M23820">
        <v>100</v>
      </c>
      <c r="N23820">
        <v>1</v>
      </c>
      <c r="O23820">
        <v>2.0091000000000001</v>
      </c>
      <c r="P23820">
        <v>0.2205</v>
      </c>
      <c r="Q23820">
        <v>338.85980000000001</v>
      </c>
      <c r="R23820">
        <v>16.4956</v>
      </c>
      <c r="S23820">
        <v>899.38260000000002</v>
      </c>
      <c r="T23820">
        <v>52.847299999999997</v>
      </c>
    </row>
    <row r="23821" spans="1:20" x14ac:dyDescent="0.25">
      <c r="A23821" t="s">
        <v>30</v>
      </c>
      <c r="B23821">
        <v>260.74189999999999</v>
      </c>
      <c r="C23821" t="s">
        <v>20</v>
      </c>
      <c r="D23821" t="s">
        <v>22</v>
      </c>
      <c r="E23821" t="b">
        <v>0</v>
      </c>
      <c r="F23821" t="b">
        <v>0</v>
      </c>
      <c r="G23821">
        <v>2</v>
      </c>
      <c r="H23821" t="b">
        <v>0</v>
      </c>
      <c r="I23821">
        <f>IF(AND(Airbnb_Europe_Dataset[[#This Row],[Multiple Rooms]]=0, Airbnb_Europe_Dataset[[#This Row],[Business]]=0), 1, 0)</f>
        <v>1</v>
      </c>
      <c r="J23821">
        <v>0</v>
      </c>
      <c r="K23821">
        <v>0</v>
      </c>
      <c r="L23821">
        <v>9</v>
      </c>
      <c r="M23821">
        <v>91</v>
      </c>
      <c r="N23821">
        <v>0</v>
      </c>
      <c r="O23821">
        <v>2.5255999999999998</v>
      </c>
      <c r="P23821">
        <v>0.308</v>
      </c>
      <c r="Q23821">
        <v>263.42919999999998</v>
      </c>
      <c r="R23821">
        <v>12.823600000000001</v>
      </c>
      <c r="S23821">
        <v>689</v>
      </c>
      <c r="T23821">
        <v>40.485300000000002</v>
      </c>
    </row>
    <row r="23822" spans="1:20" x14ac:dyDescent="0.25">
      <c r="A23822" t="s">
        <v>30</v>
      </c>
      <c r="B23822">
        <v>158.9151</v>
      </c>
      <c r="C23822" t="s">
        <v>20</v>
      </c>
      <c r="D23822" t="s">
        <v>22</v>
      </c>
      <c r="E23822" t="b">
        <v>0</v>
      </c>
      <c r="F23822" t="b">
        <v>0</v>
      </c>
      <c r="G23822">
        <v>2</v>
      </c>
      <c r="H23822" t="b">
        <v>0</v>
      </c>
      <c r="I23822">
        <f>IF(AND(Airbnb_Europe_Dataset[[#This Row],[Multiple Rooms]]=0, Airbnb_Europe_Dataset[[#This Row],[Business]]=0), 1, 0)</f>
        <v>1</v>
      </c>
      <c r="J23822">
        <v>0</v>
      </c>
      <c r="K23822">
        <v>0</v>
      </c>
      <c r="L23822">
        <v>9</v>
      </c>
      <c r="M23822">
        <v>94</v>
      </c>
      <c r="N23822">
        <v>1</v>
      </c>
      <c r="O23822">
        <v>4.0487000000000002</v>
      </c>
      <c r="P23822">
        <v>9.1800000000000007E-2</v>
      </c>
      <c r="Q23822">
        <v>308.35649999999998</v>
      </c>
      <c r="R23822">
        <v>15.0107</v>
      </c>
      <c r="S23822">
        <v>689.28840000000002</v>
      </c>
      <c r="T23822">
        <v>40.502299999999998</v>
      </c>
    </row>
    <row r="23823" spans="1:20" x14ac:dyDescent="0.25">
      <c r="A23823" t="s">
        <v>30</v>
      </c>
      <c r="B23823">
        <v>164.9734</v>
      </c>
      <c r="C23823" t="s">
        <v>20</v>
      </c>
      <c r="D23823" t="s">
        <v>21</v>
      </c>
      <c r="E23823" t="b">
        <v>0</v>
      </c>
      <c r="F23823" t="b">
        <v>1</v>
      </c>
      <c r="G23823">
        <v>2</v>
      </c>
      <c r="H23823" t="b">
        <v>0</v>
      </c>
      <c r="I23823">
        <f>IF(AND(Airbnb_Europe_Dataset[[#This Row],[Multiple Rooms]]=0, Airbnb_Europe_Dataset[[#This Row],[Business]]=0), 1, 0)</f>
        <v>1</v>
      </c>
      <c r="J23823">
        <v>0</v>
      </c>
      <c r="K23823">
        <v>0</v>
      </c>
      <c r="L23823">
        <v>10</v>
      </c>
      <c r="M23823">
        <v>94</v>
      </c>
      <c r="N23823">
        <v>1</v>
      </c>
      <c r="O23823">
        <v>3.9535</v>
      </c>
      <c r="P23823">
        <v>9.98E-2</v>
      </c>
      <c r="Q23823">
        <v>319.37650000000002</v>
      </c>
      <c r="R23823">
        <v>15.5471</v>
      </c>
      <c r="S23823">
        <v>742.92750000000001</v>
      </c>
      <c r="T23823">
        <v>43.6541</v>
      </c>
    </row>
    <row r="23824" spans="1:20" hidden="1" x14ac:dyDescent="0.25">
      <c r="A23824" t="s">
        <v>30</v>
      </c>
      <c r="B23824">
        <v>294.29579999999999</v>
      </c>
      <c r="C23824" t="s">
        <v>20</v>
      </c>
      <c r="D23824" t="s">
        <v>21</v>
      </c>
      <c r="E23824" t="b">
        <v>0</v>
      </c>
      <c r="F23824" t="b">
        <v>1</v>
      </c>
      <c r="G23824">
        <v>2</v>
      </c>
      <c r="H23824" t="b">
        <v>0</v>
      </c>
      <c r="I23824">
        <f>IF(AND(Airbnb_Europe_Dataset[[#This Row],[Multiple Rooms]]=0, Airbnb_Europe_Dataset[[#This Row],[Business]]=0), 1, 0)</f>
        <v>0</v>
      </c>
      <c r="J23824">
        <v>0</v>
      </c>
      <c r="K23824">
        <v>1</v>
      </c>
      <c r="L23824">
        <v>9</v>
      </c>
      <c r="M23824">
        <v>96</v>
      </c>
      <c r="N23824">
        <v>1</v>
      </c>
      <c r="O23824">
        <v>1.9863999999999999</v>
      </c>
      <c r="P23824">
        <v>0.30409999999999998</v>
      </c>
      <c r="Q23824">
        <v>405.6232</v>
      </c>
      <c r="R23824">
        <v>19.7456</v>
      </c>
      <c r="S23824">
        <v>1096.1110000000001</v>
      </c>
      <c r="T23824">
        <v>64.406999999999996</v>
      </c>
    </row>
    <row r="23825" spans="1:20" hidden="1" x14ac:dyDescent="0.25">
      <c r="A23825" t="s">
        <v>30</v>
      </c>
      <c r="B23825">
        <v>424.31729999999999</v>
      </c>
      <c r="C23825" t="s">
        <v>20</v>
      </c>
      <c r="D23825" t="s">
        <v>21</v>
      </c>
      <c r="E23825" t="b">
        <v>0</v>
      </c>
      <c r="F23825" t="b">
        <v>1</v>
      </c>
      <c r="G23825">
        <v>2</v>
      </c>
      <c r="H23825" t="b">
        <v>0</v>
      </c>
      <c r="I23825">
        <f>IF(AND(Airbnb_Europe_Dataset[[#This Row],[Multiple Rooms]]=0, Airbnb_Europe_Dataset[[#This Row],[Business]]=0), 1, 0)</f>
        <v>0</v>
      </c>
      <c r="J23825">
        <v>1</v>
      </c>
      <c r="K23825">
        <v>0</v>
      </c>
      <c r="L23825">
        <v>10</v>
      </c>
      <c r="M23825">
        <v>100</v>
      </c>
      <c r="N23825">
        <v>1</v>
      </c>
      <c r="O23825">
        <v>1.9440999999999999</v>
      </c>
      <c r="P23825">
        <v>0.20549999999999999</v>
      </c>
      <c r="Q23825">
        <v>452.64690000000002</v>
      </c>
      <c r="R23825">
        <v>22.034700000000001</v>
      </c>
      <c r="S23825">
        <v>1303.5673999999999</v>
      </c>
      <c r="T23825">
        <v>76.596999999999994</v>
      </c>
    </row>
    <row r="23826" spans="1:20" hidden="1" x14ac:dyDescent="0.25">
      <c r="A23826" t="s">
        <v>30</v>
      </c>
      <c r="B23826">
        <v>627.97090000000003</v>
      </c>
      <c r="C23826" t="s">
        <v>20</v>
      </c>
      <c r="D23826" t="s">
        <v>21</v>
      </c>
      <c r="E23826" t="b">
        <v>0</v>
      </c>
      <c r="F23826" t="b">
        <v>1</v>
      </c>
      <c r="G23826">
        <v>4</v>
      </c>
      <c r="H23826" t="b">
        <v>0</v>
      </c>
      <c r="I23826">
        <f>IF(AND(Airbnb_Europe_Dataset[[#This Row],[Multiple Rooms]]=0, Airbnb_Europe_Dataset[[#This Row],[Business]]=0), 1, 0)</f>
        <v>0</v>
      </c>
      <c r="J23826">
        <v>1</v>
      </c>
      <c r="K23826">
        <v>0</v>
      </c>
      <c r="L23826">
        <v>10</v>
      </c>
      <c r="M23826">
        <v>90</v>
      </c>
      <c r="N23826">
        <v>2</v>
      </c>
      <c r="O23826">
        <v>1.9914000000000001</v>
      </c>
      <c r="P23826">
        <v>0.2351</v>
      </c>
      <c r="Q23826">
        <v>463.50170000000003</v>
      </c>
      <c r="R23826">
        <v>22.563099999999999</v>
      </c>
      <c r="S23826">
        <v>1348.8861999999999</v>
      </c>
      <c r="T23826">
        <v>79.259900000000002</v>
      </c>
    </row>
    <row r="23827" spans="1:20" x14ac:dyDescent="0.25">
      <c r="A23827" t="s">
        <v>30</v>
      </c>
      <c r="B23827">
        <v>492.35719999999998</v>
      </c>
      <c r="C23827" t="s">
        <v>20</v>
      </c>
      <c r="D23827" t="s">
        <v>22</v>
      </c>
      <c r="E23827" t="b">
        <v>0</v>
      </c>
      <c r="F23827" t="b">
        <v>0</v>
      </c>
      <c r="G23827">
        <v>4</v>
      </c>
      <c r="H23827" t="b">
        <v>0</v>
      </c>
      <c r="I23827">
        <f>IF(AND(Airbnb_Europe_Dataset[[#This Row],[Multiple Rooms]]=0, Airbnb_Europe_Dataset[[#This Row],[Business]]=0), 1, 0)</f>
        <v>1</v>
      </c>
      <c r="J23827">
        <v>0</v>
      </c>
      <c r="K23827">
        <v>0</v>
      </c>
      <c r="L23827">
        <v>10</v>
      </c>
      <c r="M23827">
        <v>96</v>
      </c>
      <c r="N23827">
        <v>1</v>
      </c>
      <c r="O23827">
        <v>3.9662999999999999</v>
      </c>
      <c r="P23827">
        <v>0.34129999999999999</v>
      </c>
      <c r="Q23827">
        <v>332.83659999999998</v>
      </c>
      <c r="R23827">
        <v>16.202400000000001</v>
      </c>
      <c r="S23827">
        <v>779.5222</v>
      </c>
      <c r="T23827">
        <v>45.804400000000001</v>
      </c>
    </row>
    <row r="23828" spans="1:20" hidden="1" x14ac:dyDescent="0.25">
      <c r="A23828" t="s">
        <v>30</v>
      </c>
      <c r="B23828">
        <v>158.9151</v>
      </c>
      <c r="C23828" t="s">
        <v>20</v>
      </c>
      <c r="D23828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f>IF(AND(Airbnb_Europe_Dataset[[#This Row],[Multiple Rooms]]=0, Airbnb_Europe_Dataset[[#This Row],[Business]]=0), 1, 0)</f>
        <v>0</v>
      </c>
      <c r="J23828">
        <v>1</v>
      </c>
      <c r="K23828">
        <v>0</v>
      </c>
      <c r="L23828">
        <v>8</v>
      </c>
      <c r="M23828">
        <v>87</v>
      </c>
      <c r="N23828">
        <v>1</v>
      </c>
      <c r="O23828">
        <v>3.72</v>
      </c>
      <c r="P23828">
        <v>0.2064</v>
      </c>
      <c r="Q23828">
        <v>443.50729999999999</v>
      </c>
      <c r="R23828">
        <v>21.5898</v>
      </c>
      <c r="S23828">
        <v>808.53309999999999</v>
      </c>
      <c r="T23828">
        <v>47.509</v>
      </c>
    </row>
    <row r="23829" spans="1:20" hidden="1" x14ac:dyDescent="0.25">
      <c r="A23829" t="s">
        <v>30</v>
      </c>
      <c r="B23829">
        <v>405.67619999999999</v>
      </c>
      <c r="C23829" t="s">
        <v>20</v>
      </c>
      <c r="D23829" t="s">
        <v>21</v>
      </c>
      <c r="E23829" t="b">
        <v>0</v>
      </c>
      <c r="F23829" t="b">
        <v>1</v>
      </c>
      <c r="G23829">
        <v>2</v>
      </c>
      <c r="H23829" t="b">
        <v>0</v>
      </c>
      <c r="I23829">
        <f>IF(AND(Airbnb_Europe_Dataset[[#This Row],[Multiple Rooms]]=0, Airbnb_Europe_Dataset[[#This Row],[Business]]=0), 1, 0)</f>
        <v>0</v>
      </c>
      <c r="J23829">
        <v>1</v>
      </c>
      <c r="K23829">
        <v>0</v>
      </c>
      <c r="L23829">
        <v>8</v>
      </c>
      <c r="M23829">
        <v>90</v>
      </c>
      <c r="N23829">
        <v>1</v>
      </c>
      <c r="O23829">
        <v>1.7175</v>
      </c>
      <c r="P23829">
        <v>0.12520000000000001</v>
      </c>
      <c r="Q23829">
        <v>355.59899999999999</v>
      </c>
      <c r="R23829">
        <v>17.310400000000001</v>
      </c>
      <c r="S23829">
        <v>984.76559999999995</v>
      </c>
      <c r="T23829">
        <v>57.864400000000003</v>
      </c>
    </row>
    <row r="23830" spans="1:20" hidden="1" x14ac:dyDescent="0.25">
      <c r="A23830" t="s">
        <v>30</v>
      </c>
      <c r="B23830">
        <v>567.85350000000005</v>
      </c>
      <c r="C23830" t="s">
        <v>20</v>
      </c>
      <c r="D23830" t="s">
        <v>21</v>
      </c>
      <c r="E23830" t="b">
        <v>0</v>
      </c>
      <c r="F23830" t="b">
        <v>1</v>
      </c>
      <c r="G23830">
        <v>3</v>
      </c>
      <c r="H23830" t="b">
        <v>0</v>
      </c>
      <c r="I23830">
        <f>IF(AND(Airbnb_Europe_Dataset[[#This Row],[Multiple Rooms]]=0, Airbnb_Europe_Dataset[[#This Row],[Business]]=0), 1, 0)</f>
        <v>0</v>
      </c>
      <c r="J23830">
        <v>1</v>
      </c>
      <c r="K23830">
        <v>0</v>
      </c>
      <c r="L23830">
        <v>10</v>
      </c>
      <c r="M23830">
        <v>100</v>
      </c>
      <c r="N23830">
        <v>1</v>
      </c>
      <c r="O23830">
        <v>1.7281</v>
      </c>
      <c r="P23830">
        <v>0.1648</v>
      </c>
      <c r="Q23830">
        <v>357.17739999999998</v>
      </c>
      <c r="R23830">
        <v>17.3873</v>
      </c>
      <c r="S23830">
        <v>972.79079999999999</v>
      </c>
      <c r="T23830">
        <v>57.160699999999999</v>
      </c>
    </row>
    <row r="23831" spans="1:20" x14ac:dyDescent="0.25">
      <c r="A23831" t="s">
        <v>30</v>
      </c>
      <c r="B23831">
        <v>261.90699999999998</v>
      </c>
      <c r="C23831" t="s">
        <v>20</v>
      </c>
      <c r="D23831" t="s">
        <v>22</v>
      </c>
      <c r="E23831" t="b">
        <v>0</v>
      </c>
      <c r="F23831" t="b">
        <v>0</v>
      </c>
      <c r="G23831">
        <v>3</v>
      </c>
      <c r="H23831" t="b">
        <v>0</v>
      </c>
      <c r="I23831">
        <f>IF(AND(Airbnb_Europe_Dataset[[#This Row],[Multiple Rooms]]=0, Airbnb_Europe_Dataset[[#This Row],[Business]]=0), 1, 0)</f>
        <v>1</v>
      </c>
      <c r="J23831">
        <v>0</v>
      </c>
      <c r="K23831">
        <v>0</v>
      </c>
      <c r="L23831">
        <v>8</v>
      </c>
      <c r="M23831">
        <v>88</v>
      </c>
      <c r="N23831">
        <v>1</v>
      </c>
      <c r="O23831">
        <v>2.1063000000000001</v>
      </c>
      <c r="P23831">
        <v>0.223</v>
      </c>
      <c r="Q23831">
        <v>282.01429999999999</v>
      </c>
      <c r="R23831">
        <v>13.728400000000001</v>
      </c>
      <c r="S23831">
        <v>758.61620000000005</v>
      </c>
      <c r="T23831">
        <v>44.575899999999997</v>
      </c>
    </row>
    <row r="23832" spans="1:20" x14ac:dyDescent="0.25">
      <c r="A23832" t="s">
        <v>30</v>
      </c>
      <c r="B23832">
        <v>505.17290000000003</v>
      </c>
      <c r="C23832" t="s">
        <v>20</v>
      </c>
      <c r="D23832" t="s">
        <v>22</v>
      </c>
      <c r="E23832" t="b">
        <v>0</v>
      </c>
      <c r="F23832" t="b">
        <v>0</v>
      </c>
      <c r="G23832">
        <v>6</v>
      </c>
      <c r="H23832" t="b">
        <v>0</v>
      </c>
      <c r="I23832">
        <f>IF(AND(Airbnb_Europe_Dataset[[#This Row],[Multiple Rooms]]=0, Airbnb_Europe_Dataset[[#This Row],[Business]]=0), 1, 0)</f>
        <v>1</v>
      </c>
      <c r="J23832">
        <v>0</v>
      </c>
      <c r="K23832">
        <v>0</v>
      </c>
      <c r="L23832">
        <v>9</v>
      </c>
      <c r="M23832">
        <v>91</v>
      </c>
      <c r="N23832">
        <v>2</v>
      </c>
      <c r="O23832">
        <v>2.613</v>
      </c>
      <c r="P23832">
        <v>0.20899999999999999</v>
      </c>
      <c r="Q23832">
        <v>283.62430000000001</v>
      </c>
      <c r="R23832">
        <v>13.806699999999999</v>
      </c>
      <c r="S23832">
        <v>734.41499999999996</v>
      </c>
      <c r="T23832">
        <v>43.1539</v>
      </c>
    </row>
    <row r="23833" spans="1:20" x14ac:dyDescent="0.25">
      <c r="A23833" t="s">
        <v>30</v>
      </c>
      <c r="B23833">
        <v>301.28620000000001</v>
      </c>
      <c r="C23833" t="s">
        <v>20</v>
      </c>
      <c r="D23833" t="s">
        <v>22</v>
      </c>
      <c r="E23833" t="b">
        <v>0</v>
      </c>
      <c r="F23833" t="b">
        <v>0</v>
      </c>
      <c r="G23833">
        <v>3</v>
      </c>
      <c r="H23833" t="b">
        <v>0</v>
      </c>
      <c r="I23833">
        <f>IF(AND(Airbnb_Europe_Dataset[[#This Row],[Multiple Rooms]]=0, Airbnb_Europe_Dataset[[#This Row],[Business]]=0), 1, 0)</f>
        <v>1</v>
      </c>
      <c r="J23833">
        <v>0</v>
      </c>
      <c r="K23833">
        <v>0</v>
      </c>
      <c r="L23833">
        <v>9</v>
      </c>
      <c r="M23833">
        <v>93</v>
      </c>
      <c r="N23833">
        <v>1</v>
      </c>
      <c r="O23833">
        <v>2.2719999999999998</v>
      </c>
      <c r="P23833">
        <v>0.41970000000000002</v>
      </c>
      <c r="Q23833">
        <v>282.78629999999998</v>
      </c>
      <c r="R23833">
        <v>13.7659</v>
      </c>
      <c r="S23833">
        <v>744.98289999999997</v>
      </c>
      <c r="T23833">
        <v>43.774799999999999</v>
      </c>
    </row>
    <row r="23834" spans="1:20" hidden="1" x14ac:dyDescent="0.25">
      <c r="A23834" t="s">
        <v>30</v>
      </c>
      <c r="B23834">
        <v>264.2371</v>
      </c>
      <c r="C23834" t="s">
        <v>20</v>
      </c>
      <c r="D23834" t="s">
        <v>21</v>
      </c>
      <c r="E23834" t="b">
        <v>0</v>
      </c>
      <c r="F23834" t="b">
        <v>1</v>
      </c>
      <c r="G23834">
        <v>2</v>
      </c>
      <c r="H23834" t="b">
        <v>0</v>
      </c>
      <c r="I23834">
        <f>IF(AND(Airbnb_Europe_Dataset[[#This Row],[Multiple Rooms]]=0, Airbnb_Europe_Dataset[[#This Row],[Business]]=0), 1, 0)</f>
        <v>0</v>
      </c>
      <c r="J23834">
        <v>0</v>
      </c>
      <c r="K23834">
        <v>1</v>
      </c>
      <c r="L23834">
        <v>10</v>
      </c>
      <c r="M23834">
        <v>90</v>
      </c>
      <c r="N23834">
        <v>1</v>
      </c>
      <c r="O23834">
        <v>2.5746000000000002</v>
      </c>
      <c r="P23834">
        <v>0.19359999999999999</v>
      </c>
      <c r="Q23834">
        <v>417.46769999999998</v>
      </c>
      <c r="R23834">
        <v>20.322199999999999</v>
      </c>
      <c r="S23834">
        <v>1055.9776999999999</v>
      </c>
      <c r="T23834">
        <v>62.0488</v>
      </c>
    </row>
    <row r="23835" spans="1:20" hidden="1" x14ac:dyDescent="0.25">
      <c r="A23835" t="s">
        <v>30</v>
      </c>
      <c r="B23835">
        <v>403.11309999999997</v>
      </c>
      <c r="C23835" t="s">
        <v>20</v>
      </c>
      <c r="D23835" t="s">
        <v>21</v>
      </c>
      <c r="E23835" t="b">
        <v>0</v>
      </c>
      <c r="F23835" t="b">
        <v>1</v>
      </c>
      <c r="G23835">
        <v>2</v>
      </c>
      <c r="H23835" t="b">
        <v>0</v>
      </c>
      <c r="I23835">
        <f>IF(AND(Airbnb_Europe_Dataset[[#This Row],[Multiple Rooms]]=0, Airbnb_Europe_Dataset[[#This Row],[Business]]=0), 1, 0)</f>
        <v>0</v>
      </c>
      <c r="J23835">
        <v>0</v>
      </c>
      <c r="K23835">
        <v>1</v>
      </c>
      <c r="L23835">
        <v>10</v>
      </c>
      <c r="M23835">
        <v>100</v>
      </c>
      <c r="N23835">
        <v>1</v>
      </c>
      <c r="O23835">
        <v>2.6493000000000002</v>
      </c>
      <c r="P23835">
        <v>7.0099999999999996E-2</v>
      </c>
      <c r="Q23835">
        <v>423.14909999999998</v>
      </c>
      <c r="R23835">
        <v>20.598800000000001</v>
      </c>
      <c r="S23835">
        <v>1061.7907</v>
      </c>
      <c r="T23835">
        <v>62.390300000000003</v>
      </c>
    </row>
    <row r="23836" spans="1:20" hidden="1" x14ac:dyDescent="0.25">
      <c r="A23836" t="s">
        <v>30</v>
      </c>
      <c r="B23836">
        <v>253.51849999999999</v>
      </c>
      <c r="C23836" t="s">
        <v>20</v>
      </c>
      <c r="D23836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f>IF(AND(Airbnb_Europe_Dataset[[#This Row],[Multiple Rooms]]=0, Airbnb_Europe_Dataset[[#This Row],[Business]]=0), 1, 0)</f>
        <v>0</v>
      </c>
      <c r="J23836">
        <v>0</v>
      </c>
      <c r="K23836">
        <v>1</v>
      </c>
      <c r="L23836">
        <v>9</v>
      </c>
      <c r="M23836">
        <v>89</v>
      </c>
      <c r="N23836">
        <v>1</v>
      </c>
      <c r="O23836">
        <v>3.2250000000000001</v>
      </c>
      <c r="P23836">
        <v>0.22559999999999999</v>
      </c>
      <c r="Q23836">
        <v>529.10490000000004</v>
      </c>
      <c r="R23836">
        <v>25.756599999999999</v>
      </c>
      <c r="S23836">
        <v>925.2681</v>
      </c>
      <c r="T23836">
        <v>54.368299999999998</v>
      </c>
    </row>
    <row r="23837" spans="1:20" x14ac:dyDescent="0.25">
      <c r="A23837" t="s">
        <v>30</v>
      </c>
      <c r="B23837">
        <v>294.29579999999999</v>
      </c>
      <c r="C23837" t="s">
        <v>20</v>
      </c>
      <c r="D23837" t="s">
        <v>22</v>
      </c>
      <c r="E23837" t="b">
        <v>0</v>
      </c>
      <c r="F23837" t="b">
        <v>0</v>
      </c>
      <c r="G23837">
        <v>4</v>
      </c>
      <c r="H23837" t="b">
        <v>0</v>
      </c>
      <c r="I23837">
        <f>IF(AND(Airbnb_Europe_Dataset[[#This Row],[Multiple Rooms]]=0, Airbnb_Europe_Dataset[[#This Row],[Business]]=0), 1, 0)</f>
        <v>1</v>
      </c>
      <c r="J23837">
        <v>0</v>
      </c>
      <c r="K23837">
        <v>0</v>
      </c>
      <c r="L23837">
        <v>8</v>
      </c>
      <c r="M23837">
        <v>81</v>
      </c>
      <c r="N23837">
        <v>1</v>
      </c>
      <c r="O23837">
        <v>4.1982999999999997</v>
      </c>
      <c r="P23837">
        <v>0.2364</v>
      </c>
      <c r="Q23837">
        <v>298.19299999999998</v>
      </c>
      <c r="R23837">
        <v>14.5159</v>
      </c>
      <c r="S23837">
        <v>661.78989999999999</v>
      </c>
      <c r="T23837">
        <v>38.886499999999998</v>
      </c>
    </row>
    <row r="23838" spans="1:20" hidden="1" x14ac:dyDescent="0.25">
      <c r="A23838" t="s">
        <v>30</v>
      </c>
      <c r="B23838">
        <v>218.33349999999999</v>
      </c>
      <c r="C23838" t="s">
        <v>20</v>
      </c>
      <c r="D23838" t="s">
        <v>21</v>
      </c>
      <c r="E23838" t="b">
        <v>0</v>
      </c>
      <c r="F23838" t="b">
        <v>1</v>
      </c>
      <c r="G23838">
        <v>2</v>
      </c>
      <c r="H23838" t="b">
        <v>0</v>
      </c>
      <c r="I23838">
        <f>IF(AND(Airbnb_Europe_Dataset[[#This Row],[Multiple Rooms]]=0, Airbnb_Europe_Dataset[[#This Row],[Business]]=0), 1, 0)</f>
        <v>0</v>
      </c>
      <c r="J23838">
        <v>0</v>
      </c>
      <c r="K23838">
        <v>1</v>
      </c>
      <c r="L23838">
        <v>10</v>
      </c>
      <c r="M23838">
        <v>93</v>
      </c>
      <c r="N23838">
        <v>1</v>
      </c>
      <c r="O23838">
        <v>2.6147999999999998</v>
      </c>
      <c r="P23838">
        <v>0.29909999999999998</v>
      </c>
      <c r="Q23838">
        <v>356.21019999999999</v>
      </c>
      <c r="R23838">
        <v>17.340199999999999</v>
      </c>
      <c r="S23838">
        <v>897.11829999999998</v>
      </c>
      <c r="T23838">
        <v>52.714300000000001</v>
      </c>
    </row>
    <row r="23839" spans="1:20" hidden="1" x14ac:dyDescent="0.25">
      <c r="A23839" t="s">
        <v>30</v>
      </c>
      <c r="B23839">
        <v>316.8981</v>
      </c>
      <c r="C23839" t="s">
        <v>20</v>
      </c>
      <c r="D23839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f>IF(AND(Airbnb_Europe_Dataset[[#This Row],[Multiple Rooms]]=0, Airbnb_Europe_Dataset[[#This Row],[Business]]=0), 1, 0)</f>
        <v>0</v>
      </c>
      <c r="J23839">
        <v>0</v>
      </c>
      <c r="K23839">
        <v>1</v>
      </c>
      <c r="L23839">
        <v>10</v>
      </c>
      <c r="M23839">
        <v>80</v>
      </c>
      <c r="N23839">
        <v>1</v>
      </c>
      <c r="O23839">
        <v>2.8165</v>
      </c>
      <c r="P23839">
        <v>0.1943</v>
      </c>
      <c r="Q23839">
        <v>351.14699999999999</v>
      </c>
      <c r="R23839">
        <v>17.093699999999998</v>
      </c>
      <c r="S23839">
        <v>829.11779999999999</v>
      </c>
      <c r="T23839">
        <v>48.718600000000002</v>
      </c>
    </row>
    <row r="23840" spans="1:20" hidden="1" x14ac:dyDescent="0.25">
      <c r="A23840" t="s">
        <v>30</v>
      </c>
      <c r="B23840">
        <v>118.1378</v>
      </c>
      <c r="C23840" t="s">
        <v>20</v>
      </c>
      <c r="D23840" t="s">
        <v>23</v>
      </c>
      <c r="E23840" t="b">
        <v>1</v>
      </c>
      <c r="F23840" t="b">
        <v>0</v>
      </c>
      <c r="G23840">
        <v>2</v>
      </c>
      <c r="H23840" t="b">
        <v>0</v>
      </c>
      <c r="I23840">
        <f>IF(AND(Airbnb_Europe_Dataset[[#This Row],[Multiple Rooms]]=0, Airbnb_Europe_Dataset[[#This Row],[Business]]=0), 1, 0)</f>
        <v>0</v>
      </c>
      <c r="J23840">
        <v>0</v>
      </c>
      <c r="K23840">
        <v>1</v>
      </c>
      <c r="L23840">
        <v>9</v>
      </c>
      <c r="M23840">
        <v>77</v>
      </c>
      <c r="N23840">
        <v>1</v>
      </c>
      <c r="O23840">
        <v>1.7421</v>
      </c>
      <c r="P23840">
        <v>6.0600000000000001E-2</v>
      </c>
      <c r="Q23840">
        <v>349.30430000000001</v>
      </c>
      <c r="R23840">
        <v>17.004000000000001</v>
      </c>
      <c r="S23840">
        <v>971.29639999999995</v>
      </c>
      <c r="T23840">
        <v>57.072899999999997</v>
      </c>
    </row>
    <row r="23841" spans="1:20" x14ac:dyDescent="0.25">
      <c r="A23841" t="s">
        <v>30</v>
      </c>
      <c r="B23841">
        <v>272.15960000000001</v>
      </c>
      <c r="C23841" t="s">
        <v>20</v>
      </c>
      <c r="D23841" t="s">
        <v>22</v>
      </c>
      <c r="E23841" t="b">
        <v>0</v>
      </c>
      <c r="F23841" t="b">
        <v>0</v>
      </c>
      <c r="G23841">
        <v>2</v>
      </c>
      <c r="H23841" t="b">
        <v>0</v>
      </c>
      <c r="I23841">
        <f>IF(AND(Airbnb_Europe_Dataset[[#This Row],[Multiple Rooms]]=0, Airbnb_Europe_Dataset[[#This Row],[Business]]=0), 1, 0)</f>
        <v>1</v>
      </c>
      <c r="J23841">
        <v>0</v>
      </c>
      <c r="K23841">
        <v>0</v>
      </c>
      <c r="L23841">
        <v>9</v>
      </c>
      <c r="M23841">
        <v>100</v>
      </c>
      <c r="N23841">
        <v>1</v>
      </c>
      <c r="O23841">
        <v>4.0590999999999999</v>
      </c>
      <c r="P23841">
        <v>0.40200000000000002</v>
      </c>
      <c r="Q23841">
        <v>321.488</v>
      </c>
      <c r="R23841">
        <v>15.649900000000001</v>
      </c>
      <c r="S23841">
        <v>751.86379999999997</v>
      </c>
      <c r="T23841">
        <v>44.179200000000002</v>
      </c>
    </row>
    <row r="23842" spans="1:20" hidden="1" x14ac:dyDescent="0.25">
      <c r="A23842" t="s">
        <v>30</v>
      </c>
      <c r="B23842">
        <v>303.6164</v>
      </c>
      <c r="C23842" t="s">
        <v>20</v>
      </c>
      <c r="D23842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f>IF(AND(Airbnb_Europe_Dataset[[#This Row],[Multiple Rooms]]=0, Airbnb_Europe_Dataset[[#This Row],[Business]]=0), 1, 0)</f>
        <v>0</v>
      </c>
      <c r="J23842">
        <v>1</v>
      </c>
      <c r="K23842">
        <v>0</v>
      </c>
      <c r="L23842">
        <v>10</v>
      </c>
      <c r="M23842">
        <v>93</v>
      </c>
      <c r="N23842">
        <v>1</v>
      </c>
      <c r="O23842">
        <v>3.6661000000000001</v>
      </c>
      <c r="P23842">
        <v>0.1837</v>
      </c>
      <c r="Q23842">
        <v>346.51350000000002</v>
      </c>
      <c r="R23842">
        <v>16.868200000000002</v>
      </c>
      <c r="S23842">
        <v>840.09040000000005</v>
      </c>
      <c r="T23842">
        <v>49.363300000000002</v>
      </c>
    </row>
    <row r="23843" spans="1:20" hidden="1" x14ac:dyDescent="0.25">
      <c r="A23843" t="s">
        <v>30</v>
      </c>
      <c r="B23843">
        <v>219.49860000000001</v>
      </c>
      <c r="C23843" t="s">
        <v>20</v>
      </c>
      <c r="D23843" t="s">
        <v>21</v>
      </c>
      <c r="E23843" t="b">
        <v>0</v>
      </c>
      <c r="F23843" t="b">
        <v>1</v>
      </c>
      <c r="G23843">
        <v>2</v>
      </c>
      <c r="H23843" t="b">
        <v>1</v>
      </c>
      <c r="I23843">
        <f>IF(AND(Airbnb_Europe_Dataset[[#This Row],[Multiple Rooms]]=0, Airbnb_Europe_Dataset[[#This Row],[Business]]=0), 1, 0)</f>
        <v>0</v>
      </c>
      <c r="J23843">
        <v>1</v>
      </c>
      <c r="K23843">
        <v>0</v>
      </c>
      <c r="L23843">
        <v>10</v>
      </c>
      <c r="M23843">
        <v>98</v>
      </c>
      <c r="N23843">
        <v>1</v>
      </c>
      <c r="O23843">
        <v>3.4258999999999999</v>
      </c>
      <c r="P23843">
        <v>0.2361</v>
      </c>
      <c r="Q23843">
        <v>421.56869999999998</v>
      </c>
      <c r="R23843">
        <v>20.521799999999999</v>
      </c>
      <c r="S23843">
        <v>1100.922</v>
      </c>
      <c r="T23843">
        <v>64.689700000000002</v>
      </c>
    </row>
    <row r="23844" spans="1:20" hidden="1" x14ac:dyDescent="0.25">
      <c r="A23844" t="s">
        <v>30</v>
      </c>
      <c r="B23844">
        <v>649.17510000000004</v>
      </c>
      <c r="C23844" t="s">
        <v>20</v>
      </c>
      <c r="D23844" t="s">
        <v>22</v>
      </c>
      <c r="E23844" t="b">
        <v>0</v>
      </c>
      <c r="F23844" t="b">
        <v>0</v>
      </c>
      <c r="G23844">
        <v>4</v>
      </c>
      <c r="H23844" t="b">
        <v>0</v>
      </c>
      <c r="I23844">
        <f>IF(AND(Airbnb_Europe_Dataset[[#This Row],[Multiple Rooms]]=0, Airbnb_Europe_Dataset[[#This Row],[Business]]=0), 1, 0)</f>
        <v>0</v>
      </c>
      <c r="J23844">
        <v>1</v>
      </c>
      <c r="K23844">
        <v>0</v>
      </c>
      <c r="L23844">
        <v>10</v>
      </c>
      <c r="M23844">
        <v>90</v>
      </c>
      <c r="N23844">
        <v>1</v>
      </c>
      <c r="O23844">
        <v>2.3016000000000001</v>
      </c>
      <c r="P23844">
        <v>4.8300000000000003E-2</v>
      </c>
      <c r="Q23844">
        <v>386.69130000000001</v>
      </c>
      <c r="R23844">
        <v>18.824000000000002</v>
      </c>
      <c r="S23844">
        <v>1032.1302000000001</v>
      </c>
      <c r="T23844">
        <v>60.647500000000001</v>
      </c>
    </row>
    <row r="23845" spans="1:20" x14ac:dyDescent="0.25">
      <c r="A23845" t="s">
        <v>30</v>
      </c>
      <c r="B23845">
        <v>268.6644</v>
      </c>
      <c r="C23845" t="s">
        <v>20</v>
      </c>
      <c r="D23845" t="s">
        <v>22</v>
      </c>
      <c r="E23845" t="b">
        <v>0</v>
      </c>
      <c r="F23845" t="b">
        <v>0</v>
      </c>
      <c r="G23845">
        <v>2</v>
      </c>
      <c r="H23845" t="b">
        <v>0</v>
      </c>
      <c r="I23845">
        <f>IF(AND(Airbnb_Europe_Dataset[[#This Row],[Multiple Rooms]]=0, Airbnb_Europe_Dataset[[#This Row],[Business]]=0), 1, 0)</f>
        <v>1</v>
      </c>
      <c r="J23845">
        <v>0</v>
      </c>
      <c r="K23845">
        <v>0</v>
      </c>
      <c r="L23845">
        <v>9</v>
      </c>
      <c r="M23845">
        <v>91</v>
      </c>
      <c r="N23845">
        <v>1</v>
      </c>
      <c r="O23845">
        <v>3.4855999999999998</v>
      </c>
      <c r="P23845">
        <v>0.23469999999999999</v>
      </c>
      <c r="Q23845">
        <v>421.00099999999998</v>
      </c>
      <c r="R23845">
        <v>20.494199999999999</v>
      </c>
      <c r="S23845">
        <v>807.94240000000002</v>
      </c>
      <c r="T23845">
        <v>47.474299999999999</v>
      </c>
    </row>
    <row r="23846" spans="1:20" x14ac:dyDescent="0.25">
      <c r="A23846" t="s">
        <v>30</v>
      </c>
      <c r="B23846">
        <v>289.86860000000001</v>
      </c>
      <c r="C23846" t="s">
        <v>20</v>
      </c>
      <c r="D23846" t="s">
        <v>22</v>
      </c>
      <c r="E23846" t="b">
        <v>0</v>
      </c>
      <c r="F23846" t="b">
        <v>0</v>
      </c>
      <c r="G23846">
        <v>3</v>
      </c>
      <c r="H23846" t="b">
        <v>0</v>
      </c>
      <c r="I23846">
        <f>IF(AND(Airbnb_Europe_Dataset[[#This Row],[Multiple Rooms]]=0, Airbnb_Europe_Dataset[[#This Row],[Business]]=0), 1, 0)</f>
        <v>1</v>
      </c>
      <c r="J23846">
        <v>0</v>
      </c>
      <c r="K23846">
        <v>0</v>
      </c>
      <c r="L23846">
        <v>9</v>
      </c>
      <c r="M23846">
        <v>100</v>
      </c>
      <c r="N23846">
        <v>1</v>
      </c>
      <c r="O23846">
        <v>2.4125999999999999</v>
      </c>
      <c r="P23846">
        <v>0.36980000000000002</v>
      </c>
      <c r="Q23846">
        <v>287.33929999999998</v>
      </c>
      <c r="R23846">
        <v>13.9876</v>
      </c>
      <c r="S23846">
        <v>740.67539999999997</v>
      </c>
      <c r="T23846">
        <v>43.521700000000003</v>
      </c>
    </row>
    <row r="23847" spans="1:20" hidden="1" x14ac:dyDescent="0.25">
      <c r="A23847" t="s">
        <v>30</v>
      </c>
      <c r="B23847">
        <v>258.17880000000002</v>
      </c>
      <c r="C23847" t="s">
        <v>20</v>
      </c>
      <c r="D23847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f>IF(AND(Airbnb_Europe_Dataset[[#This Row],[Multiple Rooms]]=0, Airbnb_Europe_Dataset[[#This Row],[Business]]=0), 1, 0)</f>
        <v>0</v>
      </c>
      <c r="J23847">
        <v>0</v>
      </c>
      <c r="K23847">
        <v>1</v>
      </c>
      <c r="L23847">
        <v>10</v>
      </c>
      <c r="M23847">
        <v>87</v>
      </c>
      <c r="N23847">
        <v>1</v>
      </c>
      <c r="O23847">
        <v>2.8559000000000001</v>
      </c>
      <c r="P23847">
        <v>0.1973</v>
      </c>
      <c r="Q23847">
        <v>382.07010000000002</v>
      </c>
      <c r="R23847">
        <v>18.599</v>
      </c>
      <c r="S23847">
        <v>899.60249999999996</v>
      </c>
      <c r="T23847">
        <v>52.860199999999999</v>
      </c>
    </row>
    <row r="23848" spans="1:20" x14ac:dyDescent="0.25">
      <c r="A23848" t="s">
        <v>30</v>
      </c>
      <c r="B23848">
        <v>198.29429999999999</v>
      </c>
      <c r="C23848" t="s">
        <v>20</v>
      </c>
      <c r="D23848" t="s">
        <v>22</v>
      </c>
      <c r="E23848" t="b">
        <v>0</v>
      </c>
      <c r="F23848" t="b">
        <v>0</v>
      </c>
      <c r="G23848">
        <v>2</v>
      </c>
      <c r="H23848" t="b">
        <v>0</v>
      </c>
      <c r="I23848">
        <f>IF(AND(Airbnb_Europe_Dataset[[#This Row],[Multiple Rooms]]=0, Airbnb_Europe_Dataset[[#This Row],[Business]]=0), 1, 0)</f>
        <v>1</v>
      </c>
      <c r="J23848">
        <v>0</v>
      </c>
      <c r="K23848">
        <v>0</v>
      </c>
      <c r="L23848">
        <v>7</v>
      </c>
      <c r="M23848">
        <v>79</v>
      </c>
      <c r="N23848">
        <v>0</v>
      </c>
      <c r="O23848">
        <v>2.8782999999999999</v>
      </c>
      <c r="P23848">
        <v>0.221</v>
      </c>
      <c r="Q23848">
        <v>249.4324</v>
      </c>
      <c r="R23848">
        <v>12.142300000000001</v>
      </c>
      <c r="S23848">
        <v>622.9624</v>
      </c>
      <c r="T23848">
        <v>36.604999999999997</v>
      </c>
    </row>
    <row r="23849" spans="1:20" x14ac:dyDescent="0.25">
      <c r="A23849" t="s">
        <v>30</v>
      </c>
      <c r="B23849">
        <v>463.69650000000001</v>
      </c>
      <c r="C23849" t="s">
        <v>20</v>
      </c>
      <c r="D23849" t="s">
        <v>22</v>
      </c>
      <c r="E23849" t="b">
        <v>0</v>
      </c>
      <c r="F23849" t="b">
        <v>0</v>
      </c>
      <c r="G23849">
        <v>4</v>
      </c>
      <c r="H23849" t="b">
        <v>0</v>
      </c>
      <c r="I23849">
        <f>IF(AND(Airbnb_Europe_Dataset[[#This Row],[Multiple Rooms]]=0, Airbnb_Europe_Dataset[[#This Row],[Business]]=0), 1, 0)</f>
        <v>1</v>
      </c>
      <c r="J23849">
        <v>0</v>
      </c>
      <c r="K23849">
        <v>0</v>
      </c>
      <c r="L23849">
        <v>9</v>
      </c>
      <c r="M23849">
        <v>100</v>
      </c>
      <c r="N23849">
        <v>2</v>
      </c>
      <c r="O23849">
        <v>2.0869</v>
      </c>
      <c r="P23849">
        <v>0.32129999999999997</v>
      </c>
      <c r="Q23849">
        <v>321.30419999999998</v>
      </c>
      <c r="R23849">
        <v>15.641</v>
      </c>
      <c r="S23849">
        <v>976.94190000000003</v>
      </c>
      <c r="T23849">
        <v>57.404699999999998</v>
      </c>
    </row>
    <row r="23850" spans="1:20" x14ac:dyDescent="0.25">
      <c r="A23850" t="s">
        <v>30</v>
      </c>
      <c r="B23850">
        <v>736.78809999999999</v>
      </c>
      <c r="C23850" t="s">
        <v>20</v>
      </c>
      <c r="D23850" t="s">
        <v>22</v>
      </c>
      <c r="E23850" t="b">
        <v>0</v>
      </c>
      <c r="F23850" t="b">
        <v>0</v>
      </c>
      <c r="G23850">
        <v>4</v>
      </c>
      <c r="H23850" t="b">
        <v>1</v>
      </c>
      <c r="I23850">
        <f>IF(AND(Airbnb_Europe_Dataset[[#This Row],[Multiple Rooms]]=0, Airbnb_Europe_Dataset[[#This Row],[Business]]=0), 1, 0)</f>
        <v>1</v>
      </c>
      <c r="J23850">
        <v>0</v>
      </c>
      <c r="K23850">
        <v>0</v>
      </c>
      <c r="L23850">
        <v>10</v>
      </c>
      <c r="M23850">
        <v>98</v>
      </c>
      <c r="N23850">
        <v>2</v>
      </c>
      <c r="O23850">
        <v>3.4935999999999998</v>
      </c>
      <c r="P23850">
        <v>0.1138</v>
      </c>
      <c r="Q23850">
        <v>364.06760000000003</v>
      </c>
      <c r="R23850">
        <v>17.7227</v>
      </c>
      <c r="S23850">
        <v>990.0231</v>
      </c>
      <c r="T23850">
        <v>58.173299999999998</v>
      </c>
    </row>
    <row r="23851" spans="1:20" hidden="1" x14ac:dyDescent="0.25">
      <c r="A23851" t="s">
        <v>30</v>
      </c>
      <c r="B23851">
        <v>146.0994</v>
      </c>
      <c r="C23851" t="s">
        <v>20</v>
      </c>
      <c r="D23851" t="s">
        <v>21</v>
      </c>
      <c r="E23851" t="b">
        <v>0</v>
      </c>
      <c r="F23851" t="b">
        <v>1</v>
      </c>
      <c r="G23851">
        <v>2</v>
      </c>
      <c r="H23851" t="b">
        <v>0</v>
      </c>
      <c r="I23851">
        <f>IF(AND(Airbnb_Europe_Dataset[[#This Row],[Multiple Rooms]]=0, Airbnb_Europe_Dataset[[#This Row],[Business]]=0), 1, 0)</f>
        <v>0</v>
      </c>
      <c r="J23851">
        <v>1</v>
      </c>
      <c r="K23851">
        <v>0</v>
      </c>
      <c r="L23851">
        <v>10</v>
      </c>
      <c r="M23851">
        <v>100</v>
      </c>
      <c r="N23851">
        <v>1</v>
      </c>
      <c r="O23851">
        <v>2.6072000000000002</v>
      </c>
      <c r="P23851">
        <v>0.17330000000000001</v>
      </c>
      <c r="Q23851">
        <v>351.4948</v>
      </c>
      <c r="R23851">
        <v>17.110600000000002</v>
      </c>
      <c r="S23851">
        <v>888.78</v>
      </c>
      <c r="T23851">
        <v>52.224299999999999</v>
      </c>
    </row>
    <row r="23852" spans="1:20" hidden="1" x14ac:dyDescent="0.25">
      <c r="A23852" t="s">
        <v>30</v>
      </c>
      <c r="B23852">
        <v>836.7509</v>
      </c>
      <c r="C23852" t="s">
        <v>20</v>
      </c>
      <c r="D23852" t="s">
        <v>22</v>
      </c>
      <c r="E23852" t="b">
        <v>0</v>
      </c>
      <c r="F23852" t="b">
        <v>0</v>
      </c>
      <c r="G23852">
        <v>4</v>
      </c>
      <c r="H23852" t="b">
        <v>0</v>
      </c>
      <c r="I23852">
        <f>IF(AND(Airbnb_Europe_Dataset[[#This Row],[Multiple Rooms]]=0, Airbnb_Europe_Dataset[[#This Row],[Business]]=0), 1, 0)</f>
        <v>0</v>
      </c>
      <c r="J23852">
        <v>1</v>
      </c>
      <c r="K23852">
        <v>0</v>
      </c>
      <c r="L23852">
        <v>9</v>
      </c>
      <c r="M23852">
        <v>95</v>
      </c>
      <c r="N23852">
        <v>1</v>
      </c>
      <c r="O23852">
        <v>1.659</v>
      </c>
      <c r="P23852">
        <v>0.21679999999999999</v>
      </c>
      <c r="Q23852">
        <v>342.75729999999999</v>
      </c>
      <c r="R23852">
        <v>16.685300000000002</v>
      </c>
      <c r="S23852">
        <v>919.28549999999996</v>
      </c>
      <c r="T23852">
        <v>54.016800000000003</v>
      </c>
    </row>
    <row r="23853" spans="1:20" x14ac:dyDescent="0.25">
      <c r="A23853" t="s">
        <v>30</v>
      </c>
      <c r="B23853">
        <v>277.98489999999998</v>
      </c>
      <c r="C23853" t="s">
        <v>20</v>
      </c>
      <c r="D23853" t="s">
        <v>22</v>
      </c>
      <c r="E23853" t="b">
        <v>0</v>
      </c>
      <c r="F23853" t="b">
        <v>0</v>
      </c>
      <c r="G23853">
        <v>2</v>
      </c>
      <c r="H23853" t="b">
        <v>0</v>
      </c>
      <c r="I23853">
        <f>IF(AND(Airbnb_Europe_Dataset[[#This Row],[Multiple Rooms]]=0, Airbnb_Europe_Dataset[[#This Row],[Business]]=0), 1, 0)</f>
        <v>1</v>
      </c>
      <c r="J23853">
        <v>0</v>
      </c>
      <c r="K23853">
        <v>0</v>
      </c>
      <c r="L23853">
        <v>10</v>
      </c>
      <c r="M23853">
        <v>100</v>
      </c>
      <c r="N23853">
        <v>1</v>
      </c>
      <c r="O23853">
        <v>1.5872999999999999</v>
      </c>
      <c r="P23853">
        <v>0.25929999999999997</v>
      </c>
      <c r="Q23853">
        <v>378.69139999999999</v>
      </c>
      <c r="R23853">
        <v>18.4346</v>
      </c>
      <c r="S23853">
        <v>1009.4294</v>
      </c>
      <c r="T23853">
        <v>59.313600000000001</v>
      </c>
    </row>
    <row r="23854" spans="1:20" hidden="1" x14ac:dyDescent="0.25">
      <c r="A23854" t="s">
        <v>30</v>
      </c>
      <c r="B23854">
        <v>240.00370000000001</v>
      </c>
      <c r="C23854" t="s">
        <v>20</v>
      </c>
      <c r="D23854" t="s">
        <v>22</v>
      </c>
      <c r="E23854" t="b">
        <v>0</v>
      </c>
      <c r="F23854" t="b">
        <v>0</v>
      </c>
      <c r="G23854">
        <v>2</v>
      </c>
      <c r="H23854" t="b">
        <v>0</v>
      </c>
      <c r="I23854">
        <f>IF(AND(Airbnb_Europe_Dataset[[#This Row],[Multiple Rooms]]=0, Airbnb_Europe_Dataset[[#This Row],[Business]]=0), 1, 0)</f>
        <v>0</v>
      </c>
      <c r="J23854">
        <v>1</v>
      </c>
      <c r="K23854">
        <v>0</v>
      </c>
      <c r="L23854">
        <v>10</v>
      </c>
      <c r="M23854">
        <v>95</v>
      </c>
      <c r="N23854">
        <v>0</v>
      </c>
      <c r="O23854">
        <v>3.0053000000000001</v>
      </c>
      <c r="P23854">
        <v>0.1817</v>
      </c>
      <c r="Q23854">
        <v>260.24700000000001</v>
      </c>
      <c r="R23854">
        <v>12.668699999999999</v>
      </c>
      <c r="S23854">
        <v>656.50120000000004</v>
      </c>
      <c r="T23854">
        <v>38.575699999999998</v>
      </c>
    </row>
    <row r="23855" spans="1:20" hidden="1" x14ac:dyDescent="0.25">
      <c r="A23855" t="s">
        <v>30</v>
      </c>
      <c r="B23855">
        <v>359.07350000000002</v>
      </c>
      <c r="C23855" t="s">
        <v>20</v>
      </c>
      <c r="D23855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f>IF(AND(Airbnb_Europe_Dataset[[#This Row],[Multiple Rooms]]=0, Airbnb_Europe_Dataset[[#This Row],[Business]]=0), 1, 0)</f>
        <v>0</v>
      </c>
      <c r="J23855">
        <v>0</v>
      </c>
      <c r="K23855">
        <v>1</v>
      </c>
      <c r="L23855">
        <v>10</v>
      </c>
      <c r="M23855">
        <v>100</v>
      </c>
      <c r="N23855">
        <v>1</v>
      </c>
      <c r="O23855">
        <v>3.2366999999999999</v>
      </c>
      <c r="P23855">
        <v>8.5199999999999998E-2</v>
      </c>
      <c r="Q23855">
        <v>405.73259999999999</v>
      </c>
      <c r="R23855">
        <v>19.750900000000001</v>
      </c>
      <c r="S23855">
        <v>1026.4998000000001</v>
      </c>
      <c r="T23855">
        <v>60.316699999999997</v>
      </c>
    </row>
    <row r="23856" spans="1:20" hidden="1" x14ac:dyDescent="0.25">
      <c r="A23856" t="s">
        <v>30</v>
      </c>
      <c r="B23856">
        <v>421.75409999999999</v>
      </c>
      <c r="C23856" t="s">
        <v>20</v>
      </c>
      <c r="D23856" t="s">
        <v>21</v>
      </c>
      <c r="E23856" t="b">
        <v>0</v>
      </c>
      <c r="F23856" t="b">
        <v>1</v>
      </c>
      <c r="G23856">
        <v>3</v>
      </c>
      <c r="H23856" t="b">
        <v>0</v>
      </c>
      <c r="I23856">
        <f>IF(AND(Airbnb_Europe_Dataset[[#This Row],[Multiple Rooms]]=0, Airbnb_Europe_Dataset[[#This Row],[Business]]=0), 1, 0)</f>
        <v>0</v>
      </c>
      <c r="J23856">
        <v>0</v>
      </c>
      <c r="K23856">
        <v>1</v>
      </c>
      <c r="L23856">
        <v>10</v>
      </c>
      <c r="M23856">
        <v>100</v>
      </c>
      <c r="N23856">
        <v>1</v>
      </c>
      <c r="O23856">
        <v>3.363</v>
      </c>
      <c r="P23856">
        <v>0.14630000000000001</v>
      </c>
      <c r="Q23856">
        <v>408.74799999999999</v>
      </c>
      <c r="R23856">
        <v>19.8977</v>
      </c>
      <c r="S23856">
        <v>1025.7916</v>
      </c>
      <c r="T23856">
        <v>60.274999999999999</v>
      </c>
    </row>
    <row r="23857" spans="1:20" hidden="1" x14ac:dyDescent="0.25">
      <c r="A23857" t="s">
        <v>30</v>
      </c>
      <c r="B23857">
        <v>190.13890000000001</v>
      </c>
      <c r="C23857" t="s">
        <v>20</v>
      </c>
      <c r="D23857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f>IF(AND(Airbnb_Europe_Dataset[[#This Row],[Multiple Rooms]]=0, Airbnb_Europe_Dataset[[#This Row],[Business]]=0), 1, 0)</f>
        <v>0</v>
      </c>
      <c r="J23857">
        <v>1</v>
      </c>
      <c r="K23857">
        <v>0</v>
      </c>
      <c r="L23857">
        <v>10</v>
      </c>
      <c r="M23857">
        <v>96</v>
      </c>
      <c r="N23857">
        <v>1</v>
      </c>
      <c r="O23857">
        <v>3.0114999999999998</v>
      </c>
      <c r="P23857">
        <v>0.33660000000000001</v>
      </c>
      <c r="Q23857">
        <v>410.0729</v>
      </c>
      <c r="R23857">
        <v>19.962199999999999</v>
      </c>
      <c r="S23857">
        <v>992.71339999999998</v>
      </c>
      <c r="T23857">
        <v>58.331400000000002</v>
      </c>
    </row>
    <row r="23858" spans="1:20" hidden="1" x14ac:dyDescent="0.25">
      <c r="A23858" t="s">
        <v>30</v>
      </c>
      <c r="B23858">
        <v>783.39080000000001</v>
      </c>
      <c r="C23858" t="s">
        <v>20</v>
      </c>
      <c r="D23858" t="s">
        <v>22</v>
      </c>
      <c r="E23858" t="b">
        <v>0</v>
      </c>
      <c r="F23858" t="b">
        <v>0</v>
      </c>
      <c r="G23858">
        <v>6</v>
      </c>
      <c r="H23858" t="b">
        <v>0</v>
      </c>
      <c r="I23858">
        <f>IF(AND(Airbnb_Europe_Dataset[[#This Row],[Multiple Rooms]]=0, Airbnb_Europe_Dataset[[#This Row],[Business]]=0), 1, 0)</f>
        <v>0</v>
      </c>
      <c r="J23858">
        <v>0</v>
      </c>
      <c r="K23858">
        <v>1</v>
      </c>
      <c r="L23858">
        <v>8</v>
      </c>
      <c r="M23858">
        <v>84</v>
      </c>
      <c r="N23858">
        <v>2</v>
      </c>
      <c r="O23858">
        <v>2.4316</v>
      </c>
      <c r="P23858">
        <v>0.36919999999999997</v>
      </c>
      <c r="Q23858">
        <v>268.72570000000002</v>
      </c>
      <c r="R23858">
        <v>13.0815</v>
      </c>
      <c r="S23858">
        <v>739.60320000000002</v>
      </c>
      <c r="T23858">
        <v>43.4587</v>
      </c>
    </row>
    <row r="23859" spans="1:20" x14ac:dyDescent="0.25">
      <c r="A23859" t="s">
        <v>30</v>
      </c>
      <c r="B23859">
        <v>351.15109999999999</v>
      </c>
      <c r="C23859" t="s">
        <v>20</v>
      </c>
      <c r="D23859" t="s">
        <v>22</v>
      </c>
      <c r="E23859" t="b">
        <v>0</v>
      </c>
      <c r="F23859" t="b">
        <v>0</v>
      </c>
      <c r="G23859">
        <v>4</v>
      </c>
      <c r="H23859" t="b">
        <v>0</v>
      </c>
      <c r="I23859">
        <f>IF(AND(Airbnb_Europe_Dataset[[#This Row],[Multiple Rooms]]=0, Airbnb_Europe_Dataset[[#This Row],[Business]]=0), 1, 0)</f>
        <v>1</v>
      </c>
      <c r="J23859">
        <v>0</v>
      </c>
      <c r="K23859">
        <v>0</v>
      </c>
      <c r="L23859">
        <v>10</v>
      </c>
      <c r="M23859">
        <v>100</v>
      </c>
      <c r="N23859">
        <v>1</v>
      </c>
      <c r="O23859">
        <v>3.0847000000000002</v>
      </c>
      <c r="P23859">
        <v>0.2011</v>
      </c>
      <c r="Q23859">
        <v>453.97620000000001</v>
      </c>
      <c r="R23859">
        <v>22.099399999999999</v>
      </c>
      <c r="S23859">
        <v>1050.5745999999999</v>
      </c>
      <c r="T23859">
        <v>61.731299999999997</v>
      </c>
    </row>
    <row r="23860" spans="1:20" x14ac:dyDescent="0.25">
      <c r="A23860" t="s">
        <v>30</v>
      </c>
      <c r="B23860">
        <v>176.6241</v>
      </c>
      <c r="C23860" t="s">
        <v>20</v>
      </c>
      <c r="D23860" t="s">
        <v>22</v>
      </c>
      <c r="E23860" t="b">
        <v>0</v>
      </c>
      <c r="F23860" t="b">
        <v>0</v>
      </c>
      <c r="G23860">
        <v>2</v>
      </c>
      <c r="H23860" t="b">
        <v>1</v>
      </c>
      <c r="I23860">
        <f>IF(AND(Airbnb_Europe_Dataset[[#This Row],[Multiple Rooms]]=0, Airbnb_Europe_Dataset[[#This Row],[Business]]=0), 1, 0)</f>
        <v>1</v>
      </c>
      <c r="J23860">
        <v>0</v>
      </c>
      <c r="K23860">
        <v>0</v>
      </c>
      <c r="L23860">
        <v>10</v>
      </c>
      <c r="M23860">
        <v>95</v>
      </c>
      <c r="N23860">
        <v>0</v>
      </c>
      <c r="O23860">
        <v>2.8010000000000002</v>
      </c>
      <c r="P23860">
        <v>0.1789</v>
      </c>
      <c r="Q23860">
        <v>438.37060000000002</v>
      </c>
      <c r="R23860">
        <v>21.339700000000001</v>
      </c>
      <c r="S23860">
        <v>1065.1858</v>
      </c>
      <c r="T23860">
        <v>62.589799999999997</v>
      </c>
    </row>
    <row r="23861" spans="1:20" hidden="1" x14ac:dyDescent="0.25">
      <c r="A23861" t="s">
        <v>30</v>
      </c>
      <c r="B23861">
        <v>239.5377</v>
      </c>
      <c r="C23861" t="s">
        <v>20</v>
      </c>
      <c r="D2386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f>IF(AND(Airbnb_Europe_Dataset[[#This Row],[Multiple Rooms]]=0, Airbnb_Europe_Dataset[[#This Row],[Business]]=0), 1, 0)</f>
        <v>0</v>
      </c>
      <c r="J23861">
        <v>0</v>
      </c>
      <c r="K23861">
        <v>1</v>
      </c>
      <c r="L23861">
        <v>9</v>
      </c>
      <c r="M23861">
        <v>80</v>
      </c>
      <c r="N23861">
        <v>1</v>
      </c>
      <c r="O23861">
        <v>2.7330999999999999</v>
      </c>
      <c r="P23861">
        <v>0.31459999999999999</v>
      </c>
      <c r="Q23861">
        <v>374.31670000000003</v>
      </c>
      <c r="R23861">
        <v>18.221599999999999</v>
      </c>
      <c r="S23861">
        <v>902.26459999999997</v>
      </c>
      <c r="T23861">
        <v>53.0167</v>
      </c>
    </row>
    <row r="23862" spans="1:20" hidden="1" x14ac:dyDescent="0.25">
      <c r="A23862" t="s">
        <v>30</v>
      </c>
      <c r="B23862">
        <v>285.9074</v>
      </c>
      <c r="C23862" t="s">
        <v>20</v>
      </c>
      <c r="D23862" t="s">
        <v>21</v>
      </c>
      <c r="E23862" t="b">
        <v>0</v>
      </c>
      <c r="F23862" t="b">
        <v>1</v>
      </c>
      <c r="G23862">
        <v>4</v>
      </c>
      <c r="H23862" t="b">
        <v>0</v>
      </c>
      <c r="I23862">
        <f>IF(AND(Airbnb_Europe_Dataset[[#This Row],[Multiple Rooms]]=0, Airbnb_Europe_Dataset[[#This Row],[Business]]=0), 1, 0)</f>
        <v>0</v>
      </c>
      <c r="J23862">
        <v>0</v>
      </c>
      <c r="K23862">
        <v>1</v>
      </c>
      <c r="L23862">
        <v>8</v>
      </c>
      <c r="M23862">
        <v>89</v>
      </c>
      <c r="N23862">
        <v>1</v>
      </c>
      <c r="O23862">
        <v>2.7881999999999998</v>
      </c>
      <c r="P23862">
        <v>0.24790000000000001</v>
      </c>
      <c r="Q23862">
        <v>379.35660000000001</v>
      </c>
      <c r="R23862">
        <v>18.466999999999999</v>
      </c>
      <c r="S23862">
        <v>910.33019999999999</v>
      </c>
      <c r="T23862">
        <v>53.490600000000001</v>
      </c>
    </row>
    <row r="23863" spans="1:20" hidden="1" x14ac:dyDescent="0.25">
      <c r="A23863" t="s">
        <v>30</v>
      </c>
      <c r="B23863">
        <v>342.29660000000001</v>
      </c>
      <c r="C23863" t="s">
        <v>20</v>
      </c>
      <c r="D23863" t="s">
        <v>21</v>
      </c>
      <c r="E23863" t="b">
        <v>0</v>
      </c>
      <c r="F23863" t="b">
        <v>1</v>
      </c>
      <c r="G23863">
        <v>3</v>
      </c>
      <c r="H23863" t="b">
        <v>0</v>
      </c>
      <c r="I23863">
        <f>IF(AND(Airbnb_Europe_Dataset[[#This Row],[Multiple Rooms]]=0, Airbnb_Europe_Dataset[[#This Row],[Business]]=0), 1, 0)</f>
        <v>0</v>
      </c>
      <c r="J23863">
        <v>0</v>
      </c>
      <c r="K23863">
        <v>1</v>
      </c>
      <c r="L23863">
        <v>9</v>
      </c>
      <c r="M23863">
        <v>90</v>
      </c>
      <c r="N23863">
        <v>1</v>
      </c>
      <c r="O23863">
        <v>2.8129</v>
      </c>
      <c r="P23863">
        <v>0.23499999999999999</v>
      </c>
      <c r="Q23863">
        <v>341.464</v>
      </c>
      <c r="R23863">
        <v>16.622399999999999</v>
      </c>
      <c r="S23863">
        <v>807.94129999999996</v>
      </c>
      <c r="T23863">
        <v>47.474299999999999</v>
      </c>
    </row>
    <row r="23864" spans="1:20" x14ac:dyDescent="0.25">
      <c r="A23864" t="s">
        <v>30</v>
      </c>
      <c r="B23864">
        <v>362.56869999999998</v>
      </c>
      <c r="C23864" t="s">
        <v>20</v>
      </c>
      <c r="D23864" t="s">
        <v>22</v>
      </c>
      <c r="E23864" t="b">
        <v>0</v>
      </c>
      <c r="F23864" t="b">
        <v>0</v>
      </c>
      <c r="G23864">
        <v>3</v>
      </c>
      <c r="H23864" t="b">
        <v>0</v>
      </c>
      <c r="I23864">
        <f>IF(AND(Airbnb_Europe_Dataset[[#This Row],[Multiple Rooms]]=0, Airbnb_Europe_Dataset[[#This Row],[Business]]=0), 1, 0)</f>
        <v>1</v>
      </c>
      <c r="J23864">
        <v>0</v>
      </c>
      <c r="K23864">
        <v>0</v>
      </c>
      <c r="L23864">
        <v>9</v>
      </c>
      <c r="M23864">
        <v>92</v>
      </c>
      <c r="N23864">
        <v>1</v>
      </c>
      <c r="O23864">
        <v>3.8605</v>
      </c>
      <c r="P23864">
        <v>0.15179999999999999</v>
      </c>
      <c r="Q23864">
        <v>376.9846</v>
      </c>
      <c r="R23864">
        <v>18.351500000000001</v>
      </c>
      <c r="S23864">
        <v>764.67330000000004</v>
      </c>
      <c r="T23864">
        <v>44.931800000000003</v>
      </c>
    </row>
    <row r="23865" spans="1:20" x14ac:dyDescent="0.25">
      <c r="A23865" t="s">
        <v>30</v>
      </c>
      <c r="B23865">
        <v>324.3546</v>
      </c>
      <c r="C23865" t="s">
        <v>20</v>
      </c>
      <c r="D23865" t="s">
        <v>22</v>
      </c>
      <c r="E23865" t="b">
        <v>0</v>
      </c>
      <c r="F23865" t="b">
        <v>0</v>
      </c>
      <c r="G23865">
        <v>3</v>
      </c>
      <c r="H23865" t="b">
        <v>0</v>
      </c>
      <c r="I23865">
        <f>IF(AND(Airbnb_Europe_Dataset[[#This Row],[Multiple Rooms]]=0, Airbnb_Europe_Dataset[[#This Row],[Business]]=0), 1, 0)</f>
        <v>1</v>
      </c>
      <c r="J23865">
        <v>0</v>
      </c>
      <c r="K23865">
        <v>0</v>
      </c>
      <c r="L23865">
        <v>10</v>
      </c>
      <c r="M23865">
        <v>98</v>
      </c>
      <c r="N23865">
        <v>1</v>
      </c>
      <c r="O23865">
        <v>2.7968000000000002</v>
      </c>
      <c r="P23865">
        <v>0.2442</v>
      </c>
      <c r="Q23865">
        <v>399.59949999999998</v>
      </c>
      <c r="R23865">
        <v>19.452400000000001</v>
      </c>
      <c r="S23865">
        <v>978.86350000000004</v>
      </c>
      <c r="T23865">
        <v>57.517600000000002</v>
      </c>
    </row>
    <row r="23866" spans="1:20" hidden="1" x14ac:dyDescent="0.25">
      <c r="A23866" t="s">
        <v>30</v>
      </c>
      <c r="B23866">
        <v>298.25709999999998</v>
      </c>
      <c r="C23866" t="s">
        <v>20</v>
      </c>
      <c r="D23866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f>IF(AND(Airbnb_Europe_Dataset[[#This Row],[Multiple Rooms]]=0, Airbnb_Europe_Dataset[[#This Row],[Business]]=0), 1, 0)</f>
        <v>0</v>
      </c>
      <c r="J23866">
        <v>0</v>
      </c>
      <c r="K23866">
        <v>1</v>
      </c>
      <c r="L23866">
        <v>10</v>
      </c>
      <c r="M23866">
        <v>100</v>
      </c>
      <c r="N23866">
        <v>1</v>
      </c>
      <c r="O23866">
        <v>2.6541000000000001</v>
      </c>
      <c r="P23866">
        <v>0.3231</v>
      </c>
      <c r="Q23866">
        <v>356.71030000000002</v>
      </c>
      <c r="R23866">
        <v>17.3645</v>
      </c>
      <c r="S23866">
        <v>878.91679999999997</v>
      </c>
      <c r="T23866">
        <v>51.6447</v>
      </c>
    </row>
    <row r="23867" spans="1:20" hidden="1" x14ac:dyDescent="0.25">
      <c r="A23867" t="s">
        <v>30</v>
      </c>
      <c r="B23867">
        <v>336.23820000000001</v>
      </c>
      <c r="C23867" t="s">
        <v>20</v>
      </c>
      <c r="D23867" t="s">
        <v>22</v>
      </c>
      <c r="E23867" t="b">
        <v>0</v>
      </c>
      <c r="F23867" t="b">
        <v>0</v>
      </c>
      <c r="G23867">
        <v>2</v>
      </c>
      <c r="H23867" t="b">
        <v>0</v>
      </c>
      <c r="I23867">
        <f>IF(AND(Airbnb_Europe_Dataset[[#This Row],[Multiple Rooms]]=0, Airbnb_Europe_Dataset[[#This Row],[Business]]=0), 1, 0)</f>
        <v>0</v>
      </c>
      <c r="J23867">
        <v>0</v>
      </c>
      <c r="K23867">
        <v>1</v>
      </c>
      <c r="L23867">
        <v>8</v>
      </c>
      <c r="M23867">
        <v>88</v>
      </c>
      <c r="N23867">
        <v>1</v>
      </c>
      <c r="O23867">
        <v>3.3256000000000001</v>
      </c>
      <c r="P23867">
        <v>0.2039</v>
      </c>
      <c r="Q23867">
        <v>381.75150000000002</v>
      </c>
      <c r="R23867">
        <v>18.583500000000001</v>
      </c>
      <c r="S23867">
        <v>951.04830000000004</v>
      </c>
      <c r="T23867">
        <v>55.883200000000002</v>
      </c>
    </row>
    <row r="23868" spans="1:20" hidden="1" x14ac:dyDescent="0.25">
      <c r="A23868" t="s">
        <v>30</v>
      </c>
      <c r="B23868">
        <v>283.81020000000001</v>
      </c>
      <c r="C23868" t="s">
        <v>20</v>
      </c>
      <c r="D23868" t="s">
        <v>22</v>
      </c>
      <c r="E23868" t="b">
        <v>0</v>
      </c>
      <c r="F23868" t="b">
        <v>0</v>
      </c>
      <c r="G23868">
        <v>3</v>
      </c>
      <c r="H23868" t="b">
        <v>0</v>
      </c>
      <c r="I23868">
        <f>IF(AND(Airbnb_Europe_Dataset[[#This Row],[Multiple Rooms]]=0, Airbnb_Europe_Dataset[[#This Row],[Business]]=0), 1, 0)</f>
        <v>0</v>
      </c>
      <c r="J23868">
        <v>0</v>
      </c>
      <c r="K23868">
        <v>1</v>
      </c>
      <c r="L23868">
        <v>10</v>
      </c>
      <c r="M23868">
        <v>92</v>
      </c>
      <c r="N23868">
        <v>0</v>
      </c>
      <c r="O23868">
        <v>3.8835999999999999</v>
      </c>
      <c r="P23868">
        <v>0.1419</v>
      </c>
      <c r="Q23868">
        <v>325.88889999999998</v>
      </c>
      <c r="R23868">
        <v>15.8642</v>
      </c>
      <c r="S23868">
        <v>765.68669999999997</v>
      </c>
      <c r="T23868">
        <v>44.991399999999999</v>
      </c>
    </row>
    <row r="23869" spans="1:20" hidden="1" x14ac:dyDescent="0.25">
      <c r="A23869" t="s">
        <v>30</v>
      </c>
      <c r="B23869">
        <v>287.30540000000002</v>
      </c>
      <c r="C23869" t="s">
        <v>20</v>
      </c>
      <c r="D23869" t="s">
        <v>22</v>
      </c>
      <c r="E23869" t="b">
        <v>0</v>
      </c>
      <c r="F23869" t="b">
        <v>0</v>
      </c>
      <c r="G23869">
        <v>4</v>
      </c>
      <c r="H23869" t="b">
        <v>0</v>
      </c>
      <c r="I23869">
        <f>IF(AND(Airbnb_Europe_Dataset[[#This Row],[Multiple Rooms]]=0, Airbnb_Europe_Dataset[[#This Row],[Business]]=0), 1, 0)</f>
        <v>0</v>
      </c>
      <c r="J23869">
        <v>1</v>
      </c>
      <c r="K23869">
        <v>0</v>
      </c>
      <c r="L23869">
        <v>10</v>
      </c>
      <c r="M23869">
        <v>100</v>
      </c>
      <c r="N23869">
        <v>1</v>
      </c>
      <c r="O23869">
        <v>2.1827999999999999</v>
      </c>
      <c r="P23869">
        <v>7.6700000000000004E-2</v>
      </c>
      <c r="Q23869">
        <v>338.33199999999999</v>
      </c>
      <c r="R23869">
        <v>16.469899999999999</v>
      </c>
      <c r="S23869">
        <v>908.9701</v>
      </c>
      <c r="T23869">
        <v>53.410699999999999</v>
      </c>
    </row>
    <row r="23870" spans="1:20" x14ac:dyDescent="0.25">
      <c r="A23870" t="s">
        <v>30</v>
      </c>
      <c r="B23870">
        <v>340.89850000000001</v>
      </c>
      <c r="C23870" t="s">
        <v>20</v>
      </c>
      <c r="D23870" t="s">
        <v>22</v>
      </c>
      <c r="E23870" t="b">
        <v>0</v>
      </c>
      <c r="F23870" t="b">
        <v>0</v>
      </c>
      <c r="G23870">
        <v>4</v>
      </c>
      <c r="H23870" t="b">
        <v>0</v>
      </c>
      <c r="I23870">
        <f>IF(AND(Airbnb_Europe_Dataset[[#This Row],[Multiple Rooms]]=0, Airbnb_Europe_Dataset[[#This Row],[Business]]=0), 1, 0)</f>
        <v>1</v>
      </c>
      <c r="J23870">
        <v>0</v>
      </c>
      <c r="K23870">
        <v>0</v>
      </c>
      <c r="L23870">
        <v>10</v>
      </c>
      <c r="M23870">
        <v>94</v>
      </c>
      <c r="N23870">
        <v>1</v>
      </c>
      <c r="O23870">
        <v>3.0400999999999998</v>
      </c>
      <c r="P23870">
        <v>0.1356</v>
      </c>
      <c r="Q23870">
        <v>429.48590000000002</v>
      </c>
      <c r="R23870">
        <v>20.9072</v>
      </c>
      <c r="S23870">
        <v>1045.9295999999999</v>
      </c>
      <c r="T23870">
        <v>61.458300000000001</v>
      </c>
    </row>
    <row r="23871" spans="1:20" hidden="1" x14ac:dyDescent="0.25">
      <c r="A23871" t="s">
        <v>30</v>
      </c>
      <c r="B23871">
        <v>408.00630000000001</v>
      </c>
      <c r="C23871" t="s">
        <v>20</v>
      </c>
      <c r="D23871" t="s">
        <v>22</v>
      </c>
      <c r="E23871" t="b">
        <v>0</v>
      </c>
      <c r="F23871" t="b">
        <v>0</v>
      </c>
      <c r="G23871">
        <v>4</v>
      </c>
      <c r="H23871" t="b">
        <v>0</v>
      </c>
      <c r="I23871">
        <f>IF(AND(Airbnb_Europe_Dataset[[#This Row],[Multiple Rooms]]=0, Airbnb_Europe_Dataset[[#This Row],[Business]]=0), 1, 0)</f>
        <v>0</v>
      </c>
      <c r="J23871">
        <v>0</v>
      </c>
      <c r="K23871">
        <v>1</v>
      </c>
      <c r="L23871">
        <v>10</v>
      </c>
      <c r="M23871">
        <v>93</v>
      </c>
      <c r="N23871">
        <v>1</v>
      </c>
      <c r="O23871">
        <v>3.9291999999999998</v>
      </c>
      <c r="P23871">
        <v>0.44869999999999999</v>
      </c>
      <c r="Q23871">
        <v>333.6463</v>
      </c>
      <c r="R23871">
        <v>16.241800000000001</v>
      </c>
      <c r="S23871">
        <v>748.23299999999995</v>
      </c>
      <c r="T23871">
        <v>43.965800000000002</v>
      </c>
    </row>
    <row r="23872" spans="1:20" hidden="1" x14ac:dyDescent="0.25">
      <c r="A23872" t="s">
        <v>30</v>
      </c>
      <c r="B23872">
        <v>741.68140000000005</v>
      </c>
      <c r="C23872" t="s">
        <v>20</v>
      </c>
      <c r="D23872" t="s">
        <v>22</v>
      </c>
      <c r="E23872" t="b">
        <v>0</v>
      </c>
      <c r="F23872" t="b">
        <v>0</v>
      </c>
      <c r="G23872">
        <v>5</v>
      </c>
      <c r="H23872" t="b">
        <v>0</v>
      </c>
      <c r="I23872">
        <f>IF(AND(Airbnb_Europe_Dataset[[#This Row],[Multiple Rooms]]=0, Airbnb_Europe_Dataset[[#This Row],[Business]]=0), 1, 0)</f>
        <v>0</v>
      </c>
      <c r="J23872">
        <v>1</v>
      </c>
      <c r="K23872">
        <v>0</v>
      </c>
      <c r="L23872">
        <v>9</v>
      </c>
      <c r="M23872">
        <v>93</v>
      </c>
      <c r="N23872">
        <v>2</v>
      </c>
      <c r="O23872">
        <v>2.1720999999999999</v>
      </c>
      <c r="P23872">
        <v>0.1552</v>
      </c>
      <c r="Q23872">
        <v>401.0145</v>
      </c>
      <c r="R23872">
        <v>19.5212</v>
      </c>
      <c r="S23872">
        <v>1087.2775999999999</v>
      </c>
      <c r="T23872">
        <v>63.887900000000002</v>
      </c>
    </row>
    <row r="23873" spans="1:20" hidden="1" x14ac:dyDescent="0.25">
      <c r="A23873" t="s">
        <v>30</v>
      </c>
      <c r="B23873">
        <v>407.77330000000001</v>
      </c>
      <c r="C23873" t="s">
        <v>20</v>
      </c>
      <c r="D23873" t="s">
        <v>21</v>
      </c>
      <c r="E23873" t="b">
        <v>0</v>
      </c>
      <c r="F23873" t="b">
        <v>1</v>
      </c>
      <c r="G23873">
        <v>2</v>
      </c>
      <c r="H23873" t="b">
        <v>0</v>
      </c>
      <c r="I23873">
        <f>IF(AND(Airbnb_Europe_Dataset[[#This Row],[Multiple Rooms]]=0, Airbnb_Europe_Dataset[[#This Row],[Business]]=0), 1, 0)</f>
        <v>0</v>
      </c>
      <c r="J23873">
        <v>1</v>
      </c>
      <c r="K23873">
        <v>0</v>
      </c>
      <c r="L23873">
        <v>10</v>
      </c>
      <c r="M23873">
        <v>100</v>
      </c>
      <c r="N23873">
        <v>1</v>
      </c>
      <c r="O23873">
        <v>2.6541000000000001</v>
      </c>
      <c r="P23873">
        <v>0.10589999999999999</v>
      </c>
      <c r="Q23873">
        <v>342.92570000000001</v>
      </c>
      <c r="R23873">
        <v>16.6935</v>
      </c>
      <c r="S23873">
        <v>832.5566</v>
      </c>
      <c r="T23873">
        <v>48.9206</v>
      </c>
    </row>
    <row r="23874" spans="1:20" hidden="1" x14ac:dyDescent="0.25">
      <c r="A23874" t="s">
        <v>30</v>
      </c>
      <c r="B23874">
        <v>843.74130000000002</v>
      </c>
      <c r="C23874" t="s">
        <v>20</v>
      </c>
      <c r="D23874" t="s">
        <v>21</v>
      </c>
      <c r="E23874" t="b">
        <v>0</v>
      </c>
      <c r="F23874" t="b">
        <v>1</v>
      </c>
      <c r="G23874">
        <v>4</v>
      </c>
      <c r="H23874" t="b">
        <v>0</v>
      </c>
      <c r="I23874">
        <f>IF(AND(Airbnb_Europe_Dataset[[#This Row],[Multiple Rooms]]=0, Airbnb_Europe_Dataset[[#This Row],[Business]]=0), 1, 0)</f>
        <v>0</v>
      </c>
      <c r="J23874">
        <v>1</v>
      </c>
      <c r="K23874">
        <v>0</v>
      </c>
      <c r="L23874">
        <v>10</v>
      </c>
      <c r="M23874">
        <v>100</v>
      </c>
      <c r="N23874">
        <v>2</v>
      </c>
      <c r="O23874">
        <v>2.5091000000000001</v>
      </c>
      <c r="P23874">
        <v>0.16300000000000001</v>
      </c>
      <c r="Q23874">
        <v>346.15910000000002</v>
      </c>
      <c r="R23874">
        <v>16.850899999999999</v>
      </c>
      <c r="S23874">
        <v>889.49929999999995</v>
      </c>
      <c r="T23874">
        <v>52.266599999999997</v>
      </c>
    </row>
    <row r="23875" spans="1:20" hidden="1" x14ac:dyDescent="0.25">
      <c r="A23875" t="s">
        <v>30</v>
      </c>
      <c r="B23875">
        <v>971.19960000000003</v>
      </c>
      <c r="C23875" t="s">
        <v>20</v>
      </c>
      <c r="D23875" t="s">
        <v>21</v>
      </c>
      <c r="E23875" t="b">
        <v>0</v>
      </c>
      <c r="F23875" t="b">
        <v>1</v>
      </c>
      <c r="G23875">
        <v>4</v>
      </c>
      <c r="H23875" t="b">
        <v>0</v>
      </c>
      <c r="I23875">
        <f>IF(AND(Airbnb_Europe_Dataset[[#This Row],[Multiple Rooms]]=0, Airbnb_Europe_Dataset[[#This Row],[Business]]=0), 1, 0)</f>
        <v>0</v>
      </c>
      <c r="J23875">
        <v>1</v>
      </c>
      <c r="K23875">
        <v>0</v>
      </c>
      <c r="L23875">
        <v>8</v>
      </c>
      <c r="M23875">
        <v>100</v>
      </c>
      <c r="N23875">
        <v>2</v>
      </c>
      <c r="O23875">
        <v>2.1781000000000001</v>
      </c>
      <c r="P23875">
        <v>0.12</v>
      </c>
      <c r="Q23875">
        <v>393.70859999999999</v>
      </c>
      <c r="R23875">
        <v>19.165600000000001</v>
      </c>
      <c r="S23875">
        <v>1102.3929000000001</v>
      </c>
      <c r="T23875">
        <v>64.7761</v>
      </c>
    </row>
    <row r="23876" spans="1:20" hidden="1" x14ac:dyDescent="0.25">
      <c r="A23876" t="s">
        <v>30</v>
      </c>
      <c r="B23876">
        <v>318.76220000000001</v>
      </c>
      <c r="C23876" t="s">
        <v>20</v>
      </c>
      <c r="D23876" t="s">
        <v>22</v>
      </c>
      <c r="E23876" t="b">
        <v>0</v>
      </c>
      <c r="F23876" t="b">
        <v>0</v>
      </c>
      <c r="G23876">
        <v>2</v>
      </c>
      <c r="H23876" t="b">
        <v>0</v>
      </c>
      <c r="I23876">
        <f>IF(AND(Airbnb_Europe_Dataset[[#This Row],[Multiple Rooms]]=0, Airbnb_Europe_Dataset[[#This Row],[Business]]=0), 1, 0)</f>
        <v>0</v>
      </c>
      <c r="J23876">
        <v>0</v>
      </c>
      <c r="K23876">
        <v>1</v>
      </c>
      <c r="L23876">
        <v>9</v>
      </c>
      <c r="M23876">
        <v>76</v>
      </c>
      <c r="N23876">
        <v>1</v>
      </c>
      <c r="O23876">
        <v>1.9574</v>
      </c>
      <c r="P23876">
        <v>5.11E-2</v>
      </c>
      <c r="Q23876">
        <v>302.16789999999997</v>
      </c>
      <c r="R23876">
        <v>14.7094</v>
      </c>
      <c r="S23876">
        <v>815.82560000000001</v>
      </c>
      <c r="T23876">
        <v>47.9375</v>
      </c>
    </row>
    <row r="23877" spans="1:20" x14ac:dyDescent="0.25">
      <c r="A23877" t="s">
        <v>30</v>
      </c>
      <c r="B23877">
        <v>180.81829999999999</v>
      </c>
      <c r="C23877" t="s">
        <v>20</v>
      </c>
      <c r="D23877" t="s">
        <v>22</v>
      </c>
      <c r="E23877" t="b">
        <v>0</v>
      </c>
      <c r="F23877" t="b">
        <v>0</v>
      </c>
      <c r="G23877">
        <v>2</v>
      </c>
      <c r="H23877" t="b">
        <v>0</v>
      </c>
      <c r="I23877">
        <f>IF(AND(Airbnb_Europe_Dataset[[#This Row],[Multiple Rooms]]=0, Airbnb_Europe_Dataset[[#This Row],[Business]]=0), 1, 0)</f>
        <v>1</v>
      </c>
      <c r="J23877">
        <v>0</v>
      </c>
      <c r="K23877">
        <v>0</v>
      </c>
      <c r="L23877">
        <v>9</v>
      </c>
      <c r="M23877">
        <v>84</v>
      </c>
      <c r="N23877">
        <v>1</v>
      </c>
      <c r="O23877">
        <v>2.7435</v>
      </c>
      <c r="P23877">
        <v>0.12659999999999999</v>
      </c>
      <c r="Q23877">
        <v>281.48340000000002</v>
      </c>
      <c r="R23877">
        <v>13.702500000000001</v>
      </c>
      <c r="S23877">
        <v>713.39210000000003</v>
      </c>
      <c r="T23877">
        <v>41.918599999999998</v>
      </c>
    </row>
    <row r="23878" spans="1:20" hidden="1" x14ac:dyDescent="0.25">
      <c r="A23878" t="s">
        <v>30</v>
      </c>
      <c r="B23878">
        <v>218.10050000000001</v>
      </c>
      <c r="C23878" t="s">
        <v>20</v>
      </c>
      <c r="D23878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f>IF(AND(Airbnb_Europe_Dataset[[#This Row],[Multiple Rooms]]=0, Airbnb_Europe_Dataset[[#This Row],[Business]]=0), 1, 0)</f>
        <v>0</v>
      </c>
      <c r="J23878">
        <v>1</v>
      </c>
      <c r="K23878">
        <v>0</v>
      </c>
      <c r="L23878">
        <v>10</v>
      </c>
      <c r="M23878">
        <v>92</v>
      </c>
      <c r="N23878">
        <v>1</v>
      </c>
      <c r="O23878">
        <v>2.9058000000000002</v>
      </c>
      <c r="P23878">
        <v>7.8299999999999995E-2</v>
      </c>
      <c r="Q23878">
        <v>273.74299999999999</v>
      </c>
      <c r="R23878">
        <v>13.325699999999999</v>
      </c>
      <c r="S23878">
        <v>692.572</v>
      </c>
      <c r="T23878">
        <v>40.6952</v>
      </c>
    </row>
    <row r="23879" spans="1:20" hidden="1" x14ac:dyDescent="0.25">
      <c r="A23879" t="s">
        <v>30</v>
      </c>
      <c r="B23879">
        <v>359.07350000000002</v>
      </c>
      <c r="C23879" t="s">
        <v>20</v>
      </c>
      <c r="D23879" t="s">
        <v>22</v>
      </c>
      <c r="E23879" t="b">
        <v>0</v>
      </c>
      <c r="F23879" t="b">
        <v>0</v>
      </c>
      <c r="G23879">
        <v>4</v>
      </c>
      <c r="H23879" t="b">
        <v>0</v>
      </c>
      <c r="I23879">
        <f>IF(AND(Airbnb_Europe_Dataset[[#This Row],[Multiple Rooms]]=0, Airbnb_Europe_Dataset[[#This Row],[Business]]=0), 1, 0)</f>
        <v>0</v>
      </c>
      <c r="J23879">
        <v>1</v>
      </c>
      <c r="K23879">
        <v>0</v>
      </c>
      <c r="L23879">
        <v>10</v>
      </c>
      <c r="M23879">
        <v>80</v>
      </c>
      <c r="N23879">
        <v>1</v>
      </c>
      <c r="O23879">
        <v>1.915</v>
      </c>
      <c r="P23879">
        <v>0.24010000000000001</v>
      </c>
      <c r="Q23879">
        <v>342.56569999999999</v>
      </c>
      <c r="R23879">
        <v>16.675999999999998</v>
      </c>
      <c r="S23879">
        <v>921.71910000000003</v>
      </c>
      <c r="T23879">
        <v>54.159799999999997</v>
      </c>
    </row>
    <row r="23880" spans="1:20" hidden="1" x14ac:dyDescent="0.25">
      <c r="A23880" t="s">
        <v>30</v>
      </c>
      <c r="B23880">
        <v>264.2371</v>
      </c>
      <c r="C23880" t="s">
        <v>20</v>
      </c>
      <c r="D23880" t="s">
        <v>22</v>
      </c>
      <c r="E23880" t="b">
        <v>0</v>
      </c>
      <c r="F23880" t="b">
        <v>0</v>
      </c>
      <c r="G23880">
        <v>2</v>
      </c>
      <c r="H23880" t="b">
        <v>0</v>
      </c>
      <c r="I23880">
        <f>IF(AND(Airbnb_Europe_Dataset[[#This Row],[Multiple Rooms]]=0, Airbnb_Europe_Dataset[[#This Row],[Business]]=0), 1, 0)</f>
        <v>0</v>
      </c>
      <c r="J23880">
        <v>1</v>
      </c>
      <c r="K23880">
        <v>0</v>
      </c>
      <c r="L23880">
        <v>8</v>
      </c>
      <c r="M23880">
        <v>80</v>
      </c>
      <c r="N23880">
        <v>1</v>
      </c>
      <c r="O23880">
        <v>2.0108999999999999</v>
      </c>
      <c r="P23880">
        <v>0.2472</v>
      </c>
      <c r="Q23880">
        <v>335.16039999999998</v>
      </c>
      <c r="R23880">
        <v>16.3155</v>
      </c>
      <c r="S23880">
        <v>893.43100000000004</v>
      </c>
      <c r="T23880">
        <v>52.497599999999998</v>
      </c>
    </row>
    <row r="23881" spans="1:20" hidden="1" x14ac:dyDescent="0.25">
      <c r="A23881" t="s">
        <v>30</v>
      </c>
      <c r="B23881">
        <v>256.78070000000002</v>
      </c>
      <c r="C23881" t="s">
        <v>20</v>
      </c>
      <c r="D23881" t="s">
        <v>22</v>
      </c>
      <c r="E23881" t="b">
        <v>0</v>
      </c>
      <c r="F23881" t="b">
        <v>0</v>
      </c>
      <c r="G23881">
        <v>2</v>
      </c>
      <c r="H23881" t="b">
        <v>1</v>
      </c>
      <c r="I23881">
        <f>IF(AND(Airbnb_Europe_Dataset[[#This Row],[Multiple Rooms]]=0, Airbnb_Europe_Dataset[[#This Row],[Business]]=0), 1, 0)</f>
        <v>0</v>
      </c>
      <c r="J23881">
        <v>1</v>
      </c>
      <c r="K23881">
        <v>0</v>
      </c>
      <c r="L23881">
        <v>10</v>
      </c>
      <c r="M23881">
        <v>99</v>
      </c>
      <c r="N23881">
        <v>0</v>
      </c>
      <c r="O23881">
        <v>2.8993000000000002</v>
      </c>
      <c r="P23881">
        <v>0.23380000000000001</v>
      </c>
      <c r="Q23881">
        <v>415.72719999999998</v>
      </c>
      <c r="R23881">
        <v>20.237500000000001</v>
      </c>
      <c r="S23881">
        <v>1058.0829000000001</v>
      </c>
      <c r="T23881">
        <v>62.172499999999999</v>
      </c>
    </row>
    <row r="23882" spans="1:20" hidden="1" x14ac:dyDescent="0.25">
      <c r="A23882" t="s">
        <v>30</v>
      </c>
      <c r="B23882">
        <v>312.93689999999998</v>
      </c>
      <c r="C23882" t="s">
        <v>20</v>
      </c>
      <c r="D23882" t="s">
        <v>22</v>
      </c>
      <c r="E23882" t="b">
        <v>0</v>
      </c>
      <c r="F23882" t="b">
        <v>0</v>
      </c>
      <c r="G23882">
        <v>2</v>
      </c>
      <c r="H23882" t="b">
        <v>0</v>
      </c>
      <c r="I23882">
        <f>IF(AND(Airbnb_Europe_Dataset[[#This Row],[Multiple Rooms]]=0, Airbnb_Europe_Dataset[[#This Row],[Business]]=0), 1, 0)</f>
        <v>0</v>
      </c>
      <c r="J23882">
        <v>0</v>
      </c>
      <c r="K23882">
        <v>1</v>
      </c>
      <c r="L23882">
        <v>10</v>
      </c>
      <c r="M23882">
        <v>87</v>
      </c>
      <c r="N23882">
        <v>0</v>
      </c>
      <c r="O23882">
        <v>3.2595000000000001</v>
      </c>
      <c r="P23882">
        <v>0.1066</v>
      </c>
      <c r="Q23882">
        <v>509.20690000000002</v>
      </c>
      <c r="R23882">
        <v>24.788</v>
      </c>
      <c r="S23882">
        <v>1125.3839</v>
      </c>
      <c r="T23882">
        <v>66.126999999999995</v>
      </c>
    </row>
    <row r="23883" spans="1:20" hidden="1" x14ac:dyDescent="0.25">
      <c r="A23883" t="s">
        <v>30</v>
      </c>
      <c r="B23883">
        <v>347.65589999999997</v>
      </c>
      <c r="C23883" t="s">
        <v>20</v>
      </c>
      <c r="D23883" t="s">
        <v>22</v>
      </c>
      <c r="E23883" t="b">
        <v>0</v>
      </c>
      <c r="F23883" t="b">
        <v>0</v>
      </c>
      <c r="G23883">
        <v>4</v>
      </c>
      <c r="H23883" t="b">
        <v>0</v>
      </c>
      <c r="I23883">
        <f>IF(AND(Airbnb_Europe_Dataset[[#This Row],[Multiple Rooms]]=0, Airbnb_Europe_Dataset[[#This Row],[Business]]=0), 1, 0)</f>
        <v>0</v>
      </c>
      <c r="J23883">
        <v>1</v>
      </c>
      <c r="K23883">
        <v>0</v>
      </c>
      <c r="L23883">
        <v>9</v>
      </c>
      <c r="M23883">
        <v>93</v>
      </c>
      <c r="N23883">
        <v>2</v>
      </c>
      <c r="O23883">
        <v>2.9195000000000002</v>
      </c>
      <c r="P23883">
        <v>0.15509999999999999</v>
      </c>
      <c r="Q23883">
        <v>276.92439999999999</v>
      </c>
      <c r="R23883">
        <v>13.480600000000001</v>
      </c>
      <c r="S23883">
        <v>694.08749999999998</v>
      </c>
      <c r="T23883">
        <v>40.784300000000002</v>
      </c>
    </row>
    <row r="23884" spans="1:20" hidden="1" x14ac:dyDescent="0.25">
      <c r="A23884" t="s">
        <v>30</v>
      </c>
      <c r="B23884">
        <v>206.21680000000001</v>
      </c>
      <c r="C23884" t="s">
        <v>20</v>
      </c>
      <c r="D23884" t="s">
        <v>22</v>
      </c>
      <c r="E23884" t="b">
        <v>0</v>
      </c>
      <c r="F23884" t="b">
        <v>0</v>
      </c>
      <c r="G23884">
        <v>2</v>
      </c>
      <c r="H23884" t="b">
        <v>0</v>
      </c>
      <c r="I23884">
        <f>IF(AND(Airbnb_Europe_Dataset[[#This Row],[Multiple Rooms]]=0, Airbnb_Europe_Dataset[[#This Row],[Business]]=0), 1, 0)</f>
        <v>0</v>
      </c>
      <c r="J23884">
        <v>0</v>
      </c>
      <c r="K23884">
        <v>1</v>
      </c>
      <c r="L23884">
        <v>9</v>
      </c>
      <c r="M23884">
        <v>84</v>
      </c>
      <c r="N23884">
        <v>0</v>
      </c>
      <c r="O23884">
        <v>2.4540000000000002</v>
      </c>
      <c r="P23884">
        <v>0.16819999999999999</v>
      </c>
      <c r="Q23884">
        <v>379.23129999999998</v>
      </c>
      <c r="R23884">
        <v>18.460899999999999</v>
      </c>
      <c r="S23884">
        <v>969.07579999999996</v>
      </c>
      <c r="T23884">
        <v>56.942399999999999</v>
      </c>
    </row>
    <row r="23885" spans="1:20" x14ac:dyDescent="0.25">
      <c r="A23885" t="s">
        <v>30</v>
      </c>
      <c r="B23885">
        <v>175.92509999999999</v>
      </c>
      <c r="C23885" t="s">
        <v>20</v>
      </c>
      <c r="D23885" t="s">
        <v>22</v>
      </c>
      <c r="E23885" t="b">
        <v>0</v>
      </c>
      <c r="F23885" t="b">
        <v>0</v>
      </c>
      <c r="G23885">
        <v>2</v>
      </c>
      <c r="H23885" t="b">
        <v>0</v>
      </c>
      <c r="I23885">
        <f>IF(AND(Airbnb_Europe_Dataset[[#This Row],[Multiple Rooms]]=0, Airbnb_Europe_Dataset[[#This Row],[Business]]=0), 1, 0)</f>
        <v>1</v>
      </c>
      <c r="J23885">
        <v>0</v>
      </c>
      <c r="K23885">
        <v>0</v>
      </c>
      <c r="L23885">
        <v>10</v>
      </c>
      <c r="M23885">
        <v>100</v>
      </c>
      <c r="N23885">
        <v>1</v>
      </c>
      <c r="O23885">
        <v>3.3529</v>
      </c>
      <c r="P23885">
        <v>0.26979999999999998</v>
      </c>
      <c r="Q23885">
        <v>228.5393</v>
      </c>
      <c r="R23885">
        <v>11.1252</v>
      </c>
      <c r="S23885">
        <v>559.23950000000002</v>
      </c>
      <c r="T23885">
        <v>32.860700000000001</v>
      </c>
    </row>
    <row r="23886" spans="1:20" x14ac:dyDescent="0.25">
      <c r="A23886" t="s">
        <v>30</v>
      </c>
      <c r="B23886">
        <v>278.21789999999999</v>
      </c>
      <c r="C23886" t="s">
        <v>20</v>
      </c>
      <c r="D23886" t="s">
        <v>21</v>
      </c>
      <c r="E23886" t="b">
        <v>0</v>
      </c>
      <c r="F23886" t="b">
        <v>1</v>
      </c>
      <c r="G23886">
        <v>2</v>
      </c>
      <c r="H23886" t="b">
        <v>0</v>
      </c>
      <c r="I23886">
        <f>IF(AND(Airbnb_Europe_Dataset[[#This Row],[Multiple Rooms]]=0, Airbnb_Europe_Dataset[[#This Row],[Business]]=0), 1, 0)</f>
        <v>1</v>
      </c>
      <c r="J23886">
        <v>0</v>
      </c>
      <c r="K23886">
        <v>0</v>
      </c>
      <c r="L23886">
        <v>9</v>
      </c>
      <c r="M23886">
        <v>93</v>
      </c>
      <c r="N23886">
        <v>1</v>
      </c>
      <c r="O23886">
        <v>2.7265999999999999</v>
      </c>
      <c r="P23886">
        <v>0.2054</v>
      </c>
      <c r="Q23886">
        <v>316.92320000000001</v>
      </c>
      <c r="R23886">
        <v>15.4277</v>
      </c>
      <c r="S23886">
        <v>778.27880000000005</v>
      </c>
      <c r="T23886">
        <v>45.731299999999997</v>
      </c>
    </row>
    <row r="23887" spans="1:20" x14ac:dyDescent="0.25">
      <c r="A23887" t="s">
        <v>30</v>
      </c>
      <c r="B23887">
        <v>324.3546</v>
      </c>
      <c r="C23887" t="s">
        <v>20</v>
      </c>
      <c r="D23887" t="s">
        <v>22</v>
      </c>
      <c r="E23887" t="b">
        <v>0</v>
      </c>
      <c r="F23887" t="b">
        <v>0</v>
      </c>
      <c r="G23887">
        <v>2</v>
      </c>
      <c r="H23887" t="b">
        <v>0</v>
      </c>
      <c r="I23887">
        <f>IF(AND(Airbnb_Europe_Dataset[[#This Row],[Multiple Rooms]]=0, Airbnb_Europe_Dataset[[#This Row],[Business]]=0), 1, 0)</f>
        <v>1</v>
      </c>
      <c r="J23887">
        <v>0</v>
      </c>
      <c r="K23887">
        <v>0</v>
      </c>
      <c r="L23887">
        <v>10</v>
      </c>
      <c r="M23887">
        <v>94</v>
      </c>
      <c r="N23887">
        <v>0</v>
      </c>
      <c r="O23887">
        <v>4.1748000000000003</v>
      </c>
      <c r="P23887">
        <v>0.39410000000000001</v>
      </c>
      <c r="Q23887">
        <v>303.46339999999998</v>
      </c>
      <c r="R23887">
        <v>14.772500000000001</v>
      </c>
      <c r="S23887">
        <v>658.10720000000003</v>
      </c>
      <c r="T23887">
        <v>38.670099999999998</v>
      </c>
    </row>
    <row r="23888" spans="1:20" x14ac:dyDescent="0.25">
      <c r="A23888" t="s">
        <v>30</v>
      </c>
      <c r="B23888">
        <v>399.61790000000002</v>
      </c>
      <c r="C23888" t="s">
        <v>20</v>
      </c>
      <c r="D23888" t="s">
        <v>22</v>
      </c>
      <c r="E23888" t="b">
        <v>0</v>
      </c>
      <c r="F23888" t="b">
        <v>0</v>
      </c>
      <c r="G23888">
        <v>4</v>
      </c>
      <c r="H23888" t="b">
        <v>1</v>
      </c>
      <c r="I23888">
        <f>IF(AND(Airbnb_Europe_Dataset[[#This Row],[Multiple Rooms]]=0, Airbnb_Europe_Dataset[[#This Row],[Business]]=0), 1, 0)</f>
        <v>1</v>
      </c>
      <c r="J23888">
        <v>0</v>
      </c>
      <c r="K23888">
        <v>0</v>
      </c>
      <c r="L23888">
        <v>10</v>
      </c>
      <c r="M23888">
        <v>100</v>
      </c>
      <c r="N23888">
        <v>1</v>
      </c>
      <c r="O23888">
        <v>3.6886999999999999</v>
      </c>
      <c r="P23888">
        <v>0.2142</v>
      </c>
      <c r="Q23888">
        <v>466.34910000000002</v>
      </c>
      <c r="R23888">
        <v>22.701699999999999</v>
      </c>
      <c r="S23888">
        <v>820.6952</v>
      </c>
      <c r="T23888">
        <v>48.223700000000001</v>
      </c>
    </row>
    <row r="23889" spans="1:20" x14ac:dyDescent="0.25">
      <c r="A23889" t="s">
        <v>30</v>
      </c>
      <c r="B23889">
        <v>207.84790000000001</v>
      </c>
      <c r="C23889" t="s">
        <v>20</v>
      </c>
      <c r="D23889" t="s">
        <v>22</v>
      </c>
      <c r="E23889" t="b">
        <v>0</v>
      </c>
      <c r="F23889" t="b">
        <v>0</v>
      </c>
      <c r="G23889">
        <v>2</v>
      </c>
      <c r="H23889" t="b">
        <v>0</v>
      </c>
      <c r="I23889">
        <f>IF(AND(Airbnb_Europe_Dataset[[#This Row],[Multiple Rooms]]=0, Airbnb_Europe_Dataset[[#This Row],[Business]]=0), 1, 0)</f>
        <v>1</v>
      </c>
      <c r="J23889">
        <v>0</v>
      </c>
      <c r="K23889">
        <v>0</v>
      </c>
      <c r="L23889">
        <v>10</v>
      </c>
      <c r="M23889">
        <v>99</v>
      </c>
      <c r="N23889">
        <v>0</v>
      </c>
      <c r="O23889">
        <v>2.581</v>
      </c>
      <c r="P23889">
        <v>8.9399999999999993E-2</v>
      </c>
      <c r="Q23889">
        <v>430.99</v>
      </c>
      <c r="R23889">
        <v>20.980499999999999</v>
      </c>
      <c r="S23889">
        <v>1114.4259999999999</v>
      </c>
      <c r="T23889">
        <v>65.483199999999997</v>
      </c>
    </row>
    <row r="23890" spans="1:20" x14ac:dyDescent="0.25">
      <c r="A23890" t="s">
        <v>30</v>
      </c>
      <c r="B23890">
        <v>217.16839999999999</v>
      </c>
      <c r="C23890" t="s">
        <v>20</v>
      </c>
      <c r="D23890" t="s">
        <v>22</v>
      </c>
      <c r="E23890" t="b">
        <v>0</v>
      </c>
      <c r="F23890" t="b">
        <v>0</v>
      </c>
      <c r="G23890">
        <v>3</v>
      </c>
      <c r="H23890" t="b">
        <v>0</v>
      </c>
      <c r="I23890">
        <f>IF(AND(Airbnb_Europe_Dataset[[#This Row],[Multiple Rooms]]=0, Airbnb_Europe_Dataset[[#This Row],[Business]]=0), 1, 0)</f>
        <v>1</v>
      </c>
      <c r="J23890">
        <v>0</v>
      </c>
      <c r="K23890">
        <v>0</v>
      </c>
      <c r="L23890">
        <v>9</v>
      </c>
      <c r="M23890">
        <v>91</v>
      </c>
      <c r="N23890">
        <v>0</v>
      </c>
      <c r="O23890">
        <v>2.5663</v>
      </c>
      <c r="P23890">
        <v>0.21279999999999999</v>
      </c>
      <c r="Q23890">
        <v>326.46289999999999</v>
      </c>
      <c r="R23890">
        <v>15.892099999999999</v>
      </c>
      <c r="S23890">
        <v>845.57370000000003</v>
      </c>
      <c r="T23890">
        <v>49.685499999999998</v>
      </c>
    </row>
    <row r="23891" spans="1:20" x14ac:dyDescent="0.25">
      <c r="A23891" t="s">
        <v>30</v>
      </c>
      <c r="B23891">
        <v>359.07350000000002</v>
      </c>
      <c r="C23891" t="s">
        <v>20</v>
      </c>
      <c r="D23891" t="s">
        <v>22</v>
      </c>
      <c r="E23891" t="b">
        <v>0</v>
      </c>
      <c r="F23891" t="b">
        <v>0</v>
      </c>
      <c r="G23891">
        <v>2</v>
      </c>
      <c r="H23891" t="b">
        <v>0</v>
      </c>
      <c r="I23891">
        <f>IF(AND(Airbnb_Europe_Dataset[[#This Row],[Multiple Rooms]]=0, Airbnb_Europe_Dataset[[#This Row],[Business]]=0), 1, 0)</f>
        <v>1</v>
      </c>
      <c r="J23891">
        <v>0</v>
      </c>
      <c r="K23891">
        <v>0</v>
      </c>
      <c r="L23891">
        <v>9</v>
      </c>
      <c r="M23891">
        <v>91</v>
      </c>
      <c r="N23891">
        <v>1</v>
      </c>
      <c r="O23891">
        <v>2.8086000000000002</v>
      </c>
      <c r="P23891">
        <v>0.2611</v>
      </c>
      <c r="Q23891">
        <v>402.70359999999999</v>
      </c>
      <c r="R23891">
        <v>19.6035</v>
      </c>
      <c r="S23891">
        <v>985.61950000000002</v>
      </c>
      <c r="T23891">
        <v>57.914499999999997</v>
      </c>
    </row>
    <row r="23892" spans="1:20" hidden="1" x14ac:dyDescent="0.25">
      <c r="A23892" t="s">
        <v>30</v>
      </c>
      <c r="B23892">
        <v>202.02260000000001</v>
      </c>
      <c r="C23892" t="s">
        <v>20</v>
      </c>
      <c r="D23892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f>IF(AND(Airbnb_Europe_Dataset[[#This Row],[Multiple Rooms]]=0, Airbnb_Europe_Dataset[[#This Row],[Business]]=0), 1, 0)</f>
        <v>0</v>
      </c>
      <c r="J23892">
        <v>1</v>
      </c>
      <c r="K23892">
        <v>0</v>
      </c>
      <c r="L23892">
        <v>10</v>
      </c>
      <c r="M23892">
        <v>100</v>
      </c>
      <c r="N23892">
        <v>1</v>
      </c>
      <c r="O23892">
        <v>1.7478</v>
      </c>
      <c r="P23892">
        <v>0.27379999999999999</v>
      </c>
      <c r="Q23892">
        <v>402.64080000000001</v>
      </c>
      <c r="R23892">
        <v>19.6004</v>
      </c>
      <c r="S23892">
        <v>1079.1169</v>
      </c>
      <c r="T23892">
        <v>63.4084</v>
      </c>
    </row>
    <row r="23893" spans="1:20" hidden="1" x14ac:dyDescent="0.25">
      <c r="A23893" t="s">
        <v>30</v>
      </c>
      <c r="B23893">
        <v>1141.5323000000001</v>
      </c>
      <c r="C23893" t="s">
        <v>20</v>
      </c>
      <c r="D23893" t="s">
        <v>22</v>
      </c>
      <c r="E23893" t="b">
        <v>0</v>
      </c>
      <c r="F23893" t="b">
        <v>0</v>
      </c>
      <c r="G23893">
        <v>4</v>
      </c>
      <c r="H23893" t="b">
        <v>0</v>
      </c>
      <c r="I23893">
        <f>IF(AND(Airbnb_Europe_Dataset[[#This Row],[Multiple Rooms]]=0, Airbnb_Europe_Dataset[[#This Row],[Business]]=0), 1, 0)</f>
        <v>0</v>
      </c>
      <c r="J23893">
        <v>0</v>
      </c>
      <c r="K23893">
        <v>1</v>
      </c>
      <c r="L23893">
        <v>9</v>
      </c>
      <c r="M23893">
        <v>80</v>
      </c>
      <c r="N23893">
        <v>2</v>
      </c>
      <c r="O23893">
        <v>2.8167</v>
      </c>
      <c r="P23893">
        <v>0.33779999999999999</v>
      </c>
      <c r="Q23893">
        <v>407.86649999999997</v>
      </c>
      <c r="R23893">
        <v>19.854800000000001</v>
      </c>
      <c r="S23893">
        <v>1026.8847000000001</v>
      </c>
      <c r="T23893">
        <v>60.339300000000001</v>
      </c>
    </row>
    <row r="23894" spans="1:20" x14ac:dyDescent="0.25">
      <c r="A23894" t="s">
        <v>30</v>
      </c>
      <c r="B23894">
        <v>289.86860000000001</v>
      </c>
      <c r="C23894" t="s">
        <v>20</v>
      </c>
      <c r="D23894" t="s">
        <v>22</v>
      </c>
      <c r="E23894" t="b">
        <v>0</v>
      </c>
      <c r="F23894" t="b">
        <v>0</v>
      </c>
      <c r="G23894">
        <v>2</v>
      </c>
      <c r="H23894" t="b">
        <v>0</v>
      </c>
      <c r="I23894">
        <f>IF(AND(Airbnb_Europe_Dataset[[#This Row],[Multiple Rooms]]=0, Airbnb_Europe_Dataset[[#This Row],[Business]]=0), 1, 0)</f>
        <v>1</v>
      </c>
      <c r="J23894">
        <v>0</v>
      </c>
      <c r="K23894">
        <v>0</v>
      </c>
      <c r="L23894">
        <v>7</v>
      </c>
      <c r="M23894">
        <v>85</v>
      </c>
      <c r="N23894">
        <v>0</v>
      </c>
      <c r="O23894">
        <v>2.0013999999999998</v>
      </c>
      <c r="P23894">
        <v>0.40410000000000001</v>
      </c>
      <c r="Q23894">
        <v>309.3005</v>
      </c>
      <c r="R23894">
        <v>15.0566</v>
      </c>
      <c r="S23894">
        <v>874.03210000000001</v>
      </c>
      <c r="T23894">
        <v>51.357700000000001</v>
      </c>
    </row>
    <row r="23895" spans="1:20" hidden="1" x14ac:dyDescent="0.25">
      <c r="A23895" t="s">
        <v>30</v>
      </c>
      <c r="B23895">
        <v>416.16180000000003</v>
      </c>
      <c r="C23895" t="s">
        <v>20</v>
      </c>
      <c r="D23895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f>IF(AND(Airbnb_Europe_Dataset[[#This Row],[Multiple Rooms]]=0, Airbnb_Europe_Dataset[[#This Row],[Business]]=0), 1, 0)</f>
        <v>0</v>
      </c>
      <c r="J23895">
        <v>0</v>
      </c>
      <c r="K23895">
        <v>1</v>
      </c>
      <c r="L23895">
        <v>9</v>
      </c>
      <c r="M23895">
        <v>67</v>
      </c>
      <c r="N23895">
        <v>1</v>
      </c>
      <c r="O23895">
        <v>2.1955</v>
      </c>
      <c r="P23895">
        <v>0.18990000000000001</v>
      </c>
      <c r="Q23895">
        <v>443.26609999999999</v>
      </c>
      <c r="R23895">
        <v>21.577999999999999</v>
      </c>
      <c r="S23895">
        <v>1200.8219999999999</v>
      </c>
      <c r="T23895">
        <v>70.559700000000007</v>
      </c>
    </row>
    <row r="23896" spans="1:20" hidden="1" x14ac:dyDescent="0.25">
      <c r="A23896" t="s">
        <v>30</v>
      </c>
      <c r="B23896">
        <v>653.60239999999999</v>
      </c>
      <c r="C23896" t="s">
        <v>20</v>
      </c>
      <c r="D23896" t="s">
        <v>21</v>
      </c>
      <c r="E23896" t="b">
        <v>0</v>
      </c>
      <c r="F23896" t="b">
        <v>1</v>
      </c>
      <c r="G23896">
        <v>4</v>
      </c>
      <c r="H23896" t="b">
        <v>0</v>
      </c>
      <c r="I23896">
        <f>IF(AND(Airbnb_Europe_Dataset[[#This Row],[Multiple Rooms]]=0, Airbnb_Europe_Dataset[[#This Row],[Business]]=0), 1, 0)</f>
        <v>0</v>
      </c>
      <c r="J23896">
        <v>0</v>
      </c>
      <c r="K23896">
        <v>1</v>
      </c>
      <c r="L23896">
        <v>10</v>
      </c>
      <c r="M23896">
        <v>100</v>
      </c>
      <c r="N23896">
        <v>2</v>
      </c>
      <c r="O23896">
        <v>2.1955</v>
      </c>
      <c r="P23896">
        <v>0.18990000000000001</v>
      </c>
      <c r="Q23896">
        <v>443.26639999999998</v>
      </c>
      <c r="R23896">
        <v>21.578099999999999</v>
      </c>
      <c r="S23896">
        <v>1200.8232</v>
      </c>
      <c r="T23896">
        <v>70.559799999999996</v>
      </c>
    </row>
    <row r="23897" spans="1:20" x14ac:dyDescent="0.25">
      <c r="A23897" t="s">
        <v>30</v>
      </c>
      <c r="B23897">
        <v>278.21789999999999</v>
      </c>
      <c r="C23897" t="s">
        <v>20</v>
      </c>
      <c r="D23897" t="s">
        <v>22</v>
      </c>
      <c r="E23897" t="b">
        <v>0</v>
      </c>
      <c r="F23897" t="b">
        <v>0</v>
      </c>
      <c r="G23897">
        <v>2</v>
      </c>
      <c r="H23897" t="b">
        <v>0</v>
      </c>
      <c r="I23897">
        <f>IF(AND(Airbnb_Europe_Dataset[[#This Row],[Multiple Rooms]]=0, Airbnb_Europe_Dataset[[#This Row],[Business]]=0), 1, 0)</f>
        <v>1</v>
      </c>
      <c r="J23897">
        <v>0</v>
      </c>
      <c r="K23897">
        <v>0</v>
      </c>
      <c r="L23897">
        <v>9</v>
      </c>
      <c r="M23897">
        <v>85</v>
      </c>
      <c r="N23897">
        <v>1</v>
      </c>
      <c r="O23897">
        <v>2.0091000000000001</v>
      </c>
      <c r="P23897">
        <v>0.36349999999999999</v>
      </c>
      <c r="Q23897">
        <v>307.17399999999998</v>
      </c>
      <c r="R23897">
        <v>14.953099999999999</v>
      </c>
      <c r="S23897">
        <v>851.50959999999998</v>
      </c>
      <c r="T23897">
        <v>50.034300000000002</v>
      </c>
    </row>
    <row r="23898" spans="1:20" x14ac:dyDescent="0.25">
      <c r="A23898" t="s">
        <v>30</v>
      </c>
      <c r="B23898">
        <v>151.45869999999999</v>
      </c>
      <c r="C23898" t="s">
        <v>20</v>
      </c>
      <c r="D23898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f>IF(AND(Airbnb_Europe_Dataset[[#This Row],[Multiple Rooms]]=0, Airbnb_Europe_Dataset[[#This Row],[Business]]=0), 1, 0)</f>
        <v>1</v>
      </c>
      <c r="J23898">
        <v>0</v>
      </c>
      <c r="K23898">
        <v>0</v>
      </c>
      <c r="L23898">
        <v>10</v>
      </c>
      <c r="M23898">
        <v>100</v>
      </c>
      <c r="N23898">
        <v>1</v>
      </c>
      <c r="O23898">
        <v>3.1972</v>
      </c>
      <c r="P23898">
        <v>0.1084</v>
      </c>
      <c r="Q23898">
        <v>234.7</v>
      </c>
      <c r="R23898">
        <v>11.4251</v>
      </c>
      <c r="S23898">
        <v>579.25649999999996</v>
      </c>
      <c r="T23898">
        <v>34.036799999999999</v>
      </c>
    </row>
    <row r="23899" spans="1:20" x14ac:dyDescent="0.25">
      <c r="A23899" t="s">
        <v>30</v>
      </c>
      <c r="B23899">
        <v>144.7013</v>
      </c>
      <c r="C23899" t="s">
        <v>20</v>
      </c>
      <c r="D23899" t="s">
        <v>21</v>
      </c>
      <c r="E23899" t="b">
        <v>0</v>
      </c>
      <c r="F23899" t="b">
        <v>1</v>
      </c>
      <c r="G23899">
        <v>3</v>
      </c>
      <c r="H23899" t="b">
        <v>0</v>
      </c>
      <c r="I23899">
        <f>IF(AND(Airbnb_Europe_Dataset[[#This Row],[Multiple Rooms]]=0, Airbnb_Europe_Dataset[[#This Row],[Business]]=0), 1, 0)</f>
        <v>1</v>
      </c>
      <c r="J23899">
        <v>0</v>
      </c>
      <c r="K23899">
        <v>0</v>
      </c>
      <c r="L23899">
        <v>8</v>
      </c>
      <c r="M23899">
        <v>84</v>
      </c>
      <c r="N23899">
        <v>1</v>
      </c>
      <c r="O23899">
        <v>2.9241999999999999</v>
      </c>
      <c r="P23899">
        <v>9.7299999999999998E-2</v>
      </c>
      <c r="Q23899">
        <v>355.2921</v>
      </c>
      <c r="R23899">
        <v>17.295500000000001</v>
      </c>
      <c r="S23899">
        <v>813.70770000000005</v>
      </c>
      <c r="T23899">
        <v>47.813099999999999</v>
      </c>
    </row>
    <row r="23900" spans="1:20" hidden="1" x14ac:dyDescent="0.25">
      <c r="A23900" t="s">
        <v>30</v>
      </c>
      <c r="B23900">
        <v>649.17510000000004</v>
      </c>
      <c r="C23900" t="s">
        <v>20</v>
      </c>
      <c r="D23900" t="s">
        <v>22</v>
      </c>
      <c r="E23900" t="b">
        <v>0</v>
      </c>
      <c r="F23900" t="b">
        <v>0</v>
      </c>
      <c r="G23900">
        <v>3</v>
      </c>
      <c r="H23900" t="b">
        <v>0</v>
      </c>
      <c r="I23900">
        <f>IF(AND(Airbnb_Europe_Dataset[[#This Row],[Multiple Rooms]]=0, Airbnb_Europe_Dataset[[#This Row],[Business]]=0), 1, 0)</f>
        <v>0</v>
      </c>
      <c r="J23900">
        <v>0</v>
      </c>
      <c r="K23900">
        <v>1</v>
      </c>
      <c r="L23900">
        <v>8</v>
      </c>
      <c r="M23900">
        <v>80</v>
      </c>
      <c r="N23900">
        <v>2</v>
      </c>
      <c r="O23900">
        <v>1.6561999999999999</v>
      </c>
      <c r="P23900">
        <v>0.19700000000000001</v>
      </c>
      <c r="Q23900">
        <v>400.11149999999998</v>
      </c>
      <c r="R23900">
        <v>19.4773</v>
      </c>
      <c r="S23900">
        <v>1098.3571999999999</v>
      </c>
      <c r="T23900">
        <v>64.539000000000001</v>
      </c>
    </row>
    <row r="23901" spans="1:20" x14ac:dyDescent="0.25">
      <c r="A23901" t="s">
        <v>30</v>
      </c>
      <c r="B23901">
        <v>234.87739999999999</v>
      </c>
      <c r="C23901" t="s">
        <v>20</v>
      </c>
      <c r="D23901" t="s">
        <v>22</v>
      </c>
      <c r="E23901" t="b">
        <v>0</v>
      </c>
      <c r="F23901" t="b">
        <v>0</v>
      </c>
      <c r="G23901">
        <v>2</v>
      </c>
      <c r="H23901" t="b">
        <v>0</v>
      </c>
      <c r="I23901">
        <f>IF(AND(Airbnb_Europe_Dataset[[#This Row],[Multiple Rooms]]=0, Airbnb_Europe_Dataset[[#This Row],[Business]]=0), 1, 0)</f>
        <v>1</v>
      </c>
      <c r="J23901">
        <v>0</v>
      </c>
      <c r="K23901">
        <v>0</v>
      </c>
      <c r="L23901">
        <v>8</v>
      </c>
      <c r="M23901">
        <v>88</v>
      </c>
      <c r="N23901">
        <v>0</v>
      </c>
      <c r="O23901">
        <v>1.7423999999999999</v>
      </c>
      <c r="P23901">
        <v>0.12640000000000001</v>
      </c>
      <c r="Q23901">
        <v>343.327</v>
      </c>
      <c r="R23901">
        <v>16.713000000000001</v>
      </c>
      <c r="S23901">
        <v>927.07330000000002</v>
      </c>
      <c r="T23901">
        <v>54.474400000000003</v>
      </c>
    </row>
    <row r="23902" spans="1:20" x14ac:dyDescent="0.25">
      <c r="A23902" t="s">
        <v>30</v>
      </c>
      <c r="B23902">
        <v>347.18990000000002</v>
      </c>
      <c r="C23902" t="s">
        <v>20</v>
      </c>
      <c r="D23902" t="s">
        <v>21</v>
      </c>
      <c r="E23902" t="b">
        <v>0</v>
      </c>
      <c r="F23902" t="b">
        <v>1</v>
      </c>
      <c r="G23902">
        <v>2</v>
      </c>
      <c r="H23902" t="b">
        <v>0</v>
      </c>
      <c r="I23902">
        <f>IF(AND(Airbnb_Europe_Dataset[[#This Row],[Multiple Rooms]]=0, Airbnb_Europe_Dataset[[#This Row],[Business]]=0), 1, 0)</f>
        <v>1</v>
      </c>
      <c r="J23902">
        <v>0</v>
      </c>
      <c r="K23902">
        <v>0</v>
      </c>
      <c r="L23902">
        <v>10</v>
      </c>
      <c r="M23902">
        <v>100</v>
      </c>
      <c r="N23902">
        <v>1</v>
      </c>
      <c r="O23902">
        <v>2.4115000000000002</v>
      </c>
      <c r="P23902">
        <v>0.17330000000000001</v>
      </c>
      <c r="Q23902">
        <v>405.72910000000002</v>
      </c>
      <c r="R23902">
        <v>19.750800000000002</v>
      </c>
      <c r="S23902">
        <v>1054.2013999999999</v>
      </c>
      <c r="T23902">
        <v>61.944400000000002</v>
      </c>
    </row>
    <row r="23903" spans="1:20" x14ac:dyDescent="0.25">
      <c r="A23903" t="s">
        <v>30</v>
      </c>
      <c r="B23903">
        <v>207.84790000000001</v>
      </c>
      <c r="C23903" t="s">
        <v>20</v>
      </c>
      <c r="D23903" t="s">
        <v>21</v>
      </c>
      <c r="E23903" t="b">
        <v>0</v>
      </c>
      <c r="F23903" t="b">
        <v>1</v>
      </c>
      <c r="G23903">
        <v>2</v>
      </c>
      <c r="H23903" t="b">
        <v>0</v>
      </c>
      <c r="I23903">
        <f>IF(AND(Airbnb_Europe_Dataset[[#This Row],[Multiple Rooms]]=0, Airbnb_Europe_Dataset[[#This Row],[Business]]=0), 1, 0)</f>
        <v>1</v>
      </c>
      <c r="J23903">
        <v>0</v>
      </c>
      <c r="K23903">
        <v>0</v>
      </c>
      <c r="L23903">
        <v>9</v>
      </c>
      <c r="M23903">
        <v>95</v>
      </c>
      <c r="N23903">
        <v>1</v>
      </c>
      <c r="O23903">
        <v>3.0047999999999999</v>
      </c>
      <c r="P23903">
        <v>0.1193</v>
      </c>
      <c r="Q23903">
        <v>366.69659999999999</v>
      </c>
      <c r="R23903">
        <v>17.8507</v>
      </c>
      <c r="S23903">
        <v>821.64160000000004</v>
      </c>
      <c r="T23903">
        <v>48.279299999999999</v>
      </c>
    </row>
    <row r="23904" spans="1:20" hidden="1" x14ac:dyDescent="0.25">
      <c r="A23904" t="s">
        <v>30</v>
      </c>
      <c r="B23904">
        <v>319.9273</v>
      </c>
      <c r="C23904" t="s">
        <v>20</v>
      </c>
      <c r="D23904" t="s">
        <v>22</v>
      </c>
      <c r="E23904" t="b">
        <v>0</v>
      </c>
      <c r="F23904" t="b">
        <v>0</v>
      </c>
      <c r="G23904">
        <v>2</v>
      </c>
      <c r="H23904" t="b">
        <v>0</v>
      </c>
      <c r="I23904">
        <f>IF(AND(Airbnb_Europe_Dataset[[#This Row],[Multiple Rooms]]=0, Airbnb_Europe_Dataset[[#This Row],[Business]]=0), 1, 0)</f>
        <v>0</v>
      </c>
      <c r="J23904">
        <v>0</v>
      </c>
      <c r="K23904">
        <v>1</v>
      </c>
      <c r="L23904">
        <v>10</v>
      </c>
      <c r="M23904">
        <v>88</v>
      </c>
      <c r="N23904">
        <v>0</v>
      </c>
      <c r="O23904">
        <v>1.6578999999999999</v>
      </c>
      <c r="P23904">
        <v>0.21740000000000001</v>
      </c>
      <c r="Q23904">
        <v>403.91930000000002</v>
      </c>
      <c r="R23904">
        <v>19.662700000000001</v>
      </c>
      <c r="S23904">
        <v>1084.8815</v>
      </c>
      <c r="T23904">
        <v>63.747100000000003</v>
      </c>
    </row>
    <row r="23905" spans="1:20" x14ac:dyDescent="0.25">
      <c r="A23905" t="s">
        <v>30</v>
      </c>
      <c r="B23905">
        <v>207.14879999999999</v>
      </c>
      <c r="C23905" t="s">
        <v>20</v>
      </c>
      <c r="D23905" t="s">
        <v>22</v>
      </c>
      <c r="E23905" t="b">
        <v>0</v>
      </c>
      <c r="F23905" t="b">
        <v>0</v>
      </c>
      <c r="G23905">
        <v>2</v>
      </c>
      <c r="H23905" t="b">
        <v>0</v>
      </c>
      <c r="I23905">
        <f>IF(AND(Airbnb_Europe_Dataset[[#This Row],[Multiple Rooms]]=0, Airbnb_Europe_Dataset[[#This Row],[Business]]=0), 1, 0)</f>
        <v>1</v>
      </c>
      <c r="J23905">
        <v>0</v>
      </c>
      <c r="K23905">
        <v>0</v>
      </c>
      <c r="L23905">
        <v>9</v>
      </c>
      <c r="M23905">
        <v>95</v>
      </c>
      <c r="N23905">
        <v>1</v>
      </c>
      <c r="O23905">
        <v>4.1765999999999996</v>
      </c>
      <c r="P23905">
        <v>0.51859999999999995</v>
      </c>
      <c r="Q23905">
        <v>312.48689999999999</v>
      </c>
      <c r="R23905">
        <v>15.2118</v>
      </c>
      <c r="S23905">
        <v>725.48509999999999</v>
      </c>
      <c r="T23905">
        <v>42.629199999999997</v>
      </c>
    </row>
    <row r="23906" spans="1:20" hidden="1" x14ac:dyDescent="0.25">
      <c r="A23906" t="s">
        <v>30</v>
      </c>
      <c r="B23906">
        <v>243.49889999999999</v>
      </c>
      <c r="C23906" t="s">
        <v>20</v>
      </c>
      <c r="D23906" t="s">
        <v>21</v>
      </c>
      <c r="E23906" t="b">
        <v>0</v>
      </c>
      <c r="F23906" t="b">
        <v>1</v>
      </c>
      <c r="G23906">
        <v>2</v>
      </c>
      <c r="H23906" t="b">
        <v>0</v>
      </c>
      <c r="I23906">
        <f>IF(AND(Airbnb_Europe_Dataset[[#This Row],[Multiple Rooms]]=0, Airbnb_Europe_Dataset[[#This Row],[Business]]=0), 1, 0)</f>
        <v>0</v>
      </c>
      <c r="J23906">
        <v>0</v>
      </c>
      <c r="K23906">
        <v>1</v>
      </c>
      <c r="L23906">
        <v>9</v>
      </c>
      <c r="M23906">
        <v>89</v>
      </c>
      <c r="N23906">
        <v>1</v>
      </c>
      <c r="O23906">
        <v>2.2736999999999998</v>
      </c>
      <c r="P23906">
        <v>0.21609999999999999</v>
      </c>
      <c r="Q23906">
        <v>345.21710000000002</v>
      </c>
      <c r="R23906">
        <v>16.805099999999999</v>
      </c>
      <c r="S23906">
        <v>895.56979999999999</v>
      </c>
      <c r="T23906">
        <v>52.6233</v>
      </c>
    </row>
    <row r="23907" spans="1:20" x14ac:dyDescent="0.25">
      <c r="A23907" t="s">
        <v>30</v>
      </c>
      <c r="B23907">
        <v>158.9151</v>
      </c>
      <c r="C23907" t="s">
        <v>20</v>
      </c>
      <c r="D23907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f>IF(AND(Airbnb_Europe_Dataset[[#This Row],[Multiple Rooms]]=0, Airbnb_Europe_Dataset[[#This Row],[Business]]=0), 1, 0)</f>
        <v>1</v>
      </c>
      <c r="J23907">
        <v>0</v>
      </c>
      <c r="K23907">
        <v>0</v>
      </c>
      <c r="L23907">
        <v>10</v>
      </c>
      <c r="M23907">
        <v>98</v>
      </c>
      <c r="N23907">
        <v>1</v>
      </c>
      <c r="O23907">
        <v>1.5445</v>
      </c>
      <c r="P23907">
        <v>0.1986</v>
      </c>
      <c r="Q23907">
        <v>387.63510000000002</v>
      </c>
      <c r="R23907">
        <v>18.869900000000001</v>
      </c>
      <c r="S23907">
        <v>1050.6463000000001</v>
      </c>
      <c r="T23907">
        <v>61.735500000000002</v>
      </c>
    </row>
    <row r="23908" spans="1:20" x14ac:dyDescent="0.25">
      <c r="A23908" t="s">
        <v>30</v>
      </c>
      <c r="B23908">
        <v>490.02699999999999</v>
      </c>
      <c r="C23908" t="s">
        <v>20</v>
      </c>
      <c r="D23908" t="s">
        <v>22</v>
      </c>
      <c r="E23908" t="b">
        <v>0</v>
      </c>
      <c r="F23908" t="b">
        <v>0</v>
      </c>
      <c r="G23908">
        <v>5</v>
      </c>
      <c r="H23908" t="b">
        <v>0</v>
      </c>
      <c r="I23908">
        <f>IF(AND(Airbnb_Europe_Dataset[[#This Row],[Multiple Rooms]]=0, Airbnb_Europe_Dataset[[#This Row],[Business]]=0), 1, 0)</f>
        <v>1</v>
      </c>
      <c r="J23908">
        <v>0</v>
      </c>
      <c r="K23908">
        <v>0</v>
      </c>
      <c r="L23908">
        <v>9</v>
      </c>
      <c r="M23908">
        <v>91</v>
      </c>
      <c r="N23908">
        <v>1</v>
      </c>
      <c r="O23908">
        <v>1.7932999999999999</v>
      </c>
      <c r="P23908">
        <v>4.4200000000000003E-2</v>
      </c>
      <c r="Q23908">
        <v>371.73750000000001</v>
      </c>
      <c r="R23908">
        <v>18.0961</v>
      </c>
      <c r="S23908">
        <v>1001.5888</v>
      </c>
      <c r="T23908">
        <v>58.852899999999998</v>
      </c>
    </row>
    <row r="23909" spans="1:20" x14ac:dyDescent="0.25">
      <c r="A23909" t="s">
        <v>30</v>
      </c>
      <c r="B23909">
        <v>382.37490000000003</v>
      </c>
      <c r="C23909" t="s">
        <v>20</v>
      </c>
      <c r="D23909" t="s">
        <v>22</v>
      </c>
      <c r="E23909" t="b">
        <v>0</v>
      </c>
      <c r="F23909" t="b">
        <v>0</v>
      </c>
      <c r="G23909">
        <v>4</v>
      </c>
      <c r="H23909" t="b">
        <v>0</v>
      </c>
      <c r="I23909">
        <f>IF(AND(Airbnb_Europe_Dataset[[#This Row],[Multiple Rooms]]=0, Airbnb_Europe_Dataset[[#This Row],[Business]]=0), 1, 0)</f>
        <v>1</v>
      </c>
      <c r="J23909">
        <v>0</v>
      </c>
      <c r="K23909">
        <v>0</v>
      </c>
      <c r="L23909">
        <v>10</v>
      </c>
      <c r="M23909">
        <v>96</v>
      </c>
      <c r="N23909">
        <v>1</v>
      </c>
      <c r="O23909">
        <v>3.4308999999999998</v>
      </c>
      <c r="P23909">
        <v>0.23780000000000001</v>
      </c>
      <c r="Q23909">
        <v>373.80500000000001</v>
      </c>
      <c r="R23909">
        <v>18.1967</v>
      </c>
      <c r="S23909">
        <v>901.53489999999999</v>
      </c>
      <c r="T23909">
        <v>52.973799999999997</v>
      </c>
    </row>
    <row r="23910" spans="1:20" x14ac:dyDescent="0.25">
      <c r="A23910" t="s">
        <v>30</v>
      </c>
      <c r="B23910">
        <v>312.70389999999998</v>
      </c>
      <c r="C23910" t="s">
        <v>20</v>
      </c>
      <c r="D23910" t="s">
        <v>22</v>
      </c>
      <c r="E23910" t="b">
        <v>0</v>
      </c>
      <c r="F23910" t="b">
        <v>0</v>
      </c>
      <c r="G23910">
        <v>4</v>
      </c>
      <c r="H23910" t="b">
        <v>0</v>
      </c>
      <c r="I23910">
        <f>IF(AND(Airbnb_Europe_Dataset[[#This Row],[Multiple Rooms]]=0, Airbnb_Europe_Dataset[[#This Row],[Business]]=0), 1, 0)</f>
        <v>1</v>
      </c>
      <c r="J23910">
        <v>0</v>
      </c>
      <c r="K23910">
        <v>0</v>
      </c>
      <c r="L23910">
        <v>10</v>
      </c>
      <c r="M23910">
        <v>100</v>
      </c>
      <c r="N23910">
        <v>1</v>
      </c>
      <c r="O23910">
        <v>3.0752000000000002</v>
      </c>
      <c r="P23910">
        <v>0.1154</v>
      </c>
      <c r="Q23910">
        <v>277.08460000000002</v>
      </c>
      <c r="R23910">
        <v>13.4884</v>
      </c>
      <c r="S23910">
        <v>669.22730000000001</v>
      </c>
      <c r="T23910">
        <v>39.323500000000003</v>
      </c>
    </row>
    <row r="23911" spans="1:20" x14ac:dyDescent="0.25">
      <c r="A23911" t="s">
        <v>30</v>
      </c>
      <c r="B23911">
        <v>181.98339999999999</v>
      </c>
      <c r="C23911" t="s">
        <v>20</v>
      </c>
      <c r="D23911" t="s">
        <v>21</v>
      </c>
      <c r="E23911" t="b">
        <v>0</v>
      </c>
      <c r="F23911" t="b">
        <v>1</v>
      </c>
      <c r="G23911">
        <v>2</v>
      </c>
      <c r="H23911" t="b">
        <v>1</v>
      </c>
      <c r="I23911">
        <f>IF(AND(Airbnb_Europe_Dataset[[#This Row],[Multiple Rooms]]=0, Airbnb_Europe_Dataset[[#This Row],[Business]]=0), 1, 0)</f>
        <v>1</v>
      </c>
      <c r="J23911">
        <v>0</v>
      </c>
      <c r="K23911">
        <v>0</v>
      </c>
      <c r="L23911">
        <v>9</v>
      </c>
      <c r="M23911">
        <v>94</v>
      </c>
      <c r="N23911">
        <v>1</v>
      </c>
      <c r="O23911">
        <v>1.9328000000000001</v>
      </c>
      <c r="P23911">
        <v>0.23400000000000001</v>
      </c>
      <c r="Q23911">
        <v>335.77390000000003</v>
      </c>
      <c r="R23911">
        <v>16.345400000000001</v>
      </c>
      <c r="S23911">
        <v>931.57129999999995</v>
      </c>
      <c r="T23911">
        <v>54.738700000000001</v>
      </c>
    </row>
    <row r="23912" spans="1:20" x14ac:dyDescent="0.25">
      <c r="A23912" t="s">
        <v>30</v>
      </c>
      <c r="B23912">
        <v>359.07350000000002</v>
      </c>
      <c r="C23912" t="s">
        <v>20</v>
      </c>
      <c r="D23912" t="s">
        <v>22</v>
      </c>
      <c r="E23912" t="b">
        <v>0</v>
      </c>
      <c r="F23912" t="b">
        <v>0</v>
      </c>
      <c r="G23912">
        <v>4</v>
      </c>
      <c r="H23912" t="b">
        <v>0</v>
      </c>
      <c r="I23912">
        <f>IF(AND(Airbnb_Europe_Dataset[[#This Row],[Multiple Rooms]]=0, Airbnb_Europe_Dataset[[#This Row],[Business]]=0), 1, 0)</f>
        <v>1</v>
      </c>
      <c r="J23912">
        <v>0</v>
      </c>
      <c r="K23912">
        <v>0</v>
      </c>
      <c r="L23912">
        <v>10</v>
      </c>
      <c r="M23912">
        <v>97</v>
      </c>
      <c r="N23912">
        <v>1</v>
      </c>
      <c r="O23912">
        <v>1.4910000000000001</v>
      </c>
      <c r="P23912">
        <v>8.1000000000000003E-2</v>
      </c>
      <c r="Q23912">
        <v>403.59300000000002</v>
      </c>
      <c r="R23912">
        <v>19.646799999999999</v>
      </c>
      <c r="S23912">
        <v>1062.6457</v>
      </c>
      <c r="T23912">
        <v>62.440600000000003</v>
      </c>
    </row>
    <row r="23913" spans="1:20" x14ac:dyDescent="0.25">
      <c r="A23913" t="s">
        <v>30</v>
      </c>
      <c r="B23913">
        <v>248.3922</v>
      </c>
      <c r="C23913" t="s">
        <v>20</v>
      </c>
      <c r="D23913" t="s">
        <v>22</v>
      </c>
      <c r="E23913" t="b">
        <v>0</v>
      </c>
      <c r="F23913" t="b">
        <v>0</v>
      </c>
      <c r="G23913">
        <v>2</v>
      </c>
      <c r="H23913" t="b">
        <v>0</v>
      </c>
      <c r="I23913">
        <f>IF(AND(Airbnb_Europe_Dataset[[#This Row],[Multiple Rooms]]=0, Airbnb_Europe_Dataset[[#This Row],[Business]]=0), 1, 0)</f>
        <v>1</v>
      </c>
      <c r="J23913">
        <v>0</v>
      </c>
      <c r="K23913">
        <v>0</v>
      </c>
      <c r="L23913">
        <v>10</v>
      </c>
      <c r="M23913">
        <v>100</v>
      </c>
      <c r="N23913">
        <v>1</v>
      </c>
      <c r="O23913">
        <v>3.3090000000000002</v>
      </c>
      <c r="P23913">
        <v>0.12379999999999999</v>
      </c>
      <c r="Q23913">
        <v>386.4787</v>
      </c>
      <c r="R23913">
        <v>18.813700000000001</v>
      </c>
      <c r="S23913">
        <v>1000.9989</v>
      </c>
      <c r="T23913">
        <v>58.818199999999997</v>
      </c>
    </row>
    <row r="23914" spans="1:20" hidden="1" x14ac:dyDescent="0.25">
      <c r="A23914" t="s">
        <v>30</v>
      </c>
      <c r="B23914">
        <v>706.9624</v>
      </c>
      <c r="C23914" t="s">
        <v>20</v>
      </c>
      <c r="D23914" t="s">
        <v>22</v>
      </c>
      <c r="E23914" t="b">
        <v>0</v>
      </c>
      <c r="F23914" t="b">
        <v>0</v>
      </c>
      <c r="G23914">
        <v>6</v>
      </c>
      <c r="H23914" t="b">
        <v>0</v>
      </c>
      <c r="I23914">
        <f>IF(AND(Airbnb_Europe_Dataset[[#This Row],[Multiple Rooms]]=0, Airbnb_Europe_Dataset[[#This Row],[Business]]=0), 1, 0)</f>
        <v>0</v>
      </c>
      <c r="J23914">
        <v>0</v>
      </c>
      <c r="K23914">
        <v>1</v>
      </c>
      <c r="L23914">
        <v>10</v>
      </c>
      <c r="M23914">
        <v>92</v>
      </c>
      <c r="N23914">
        <v>2</v>
      </c>
      <c r="O23914">
        <v>1.8347</v>
      </c>
      <c r="P23914">
        <v>0.33510000000000001</v>
      </c>
      <c r="Q23914">
        <v>324.55790000000002</v>
      </c>
      <c r="R23914">
        <v>15.7994</v>
      </c>
      <c r="S23914">
        <v>956.57129999999995</v>
      </c>
      <c r="T23914">
        <v>56.207700000000003</v>
      </c>
    </row>
    <row r="23915" spans="1:20" hidden="1" x14ac:dyDescent="0.25">
      <c r="A23915" t="s">
        <v>30</v>
      </c>
      <c r="B23915">
        <v>741.68140000000005</v>
      </c>
      <c r="C23915" t="s">
        <v>20</v>
      </c>
      <c r="D23915" t="s">
        <v>22</v>
      </c>
      <c r="E23915" t="b">
        <v>0</v>
      </c>
      <c r="F23915" t="b">
        <v>0</v>
      </c>
      <c r="G23915">
        <v>6</v>
      </c>
      <c r="H23915" t="b">
        <v>0</v>
      </c>
      <c r="I23915">
        <f>IF(AND(Airbnb_Europe_Dataset[[#This Row],[Multiple Rooms]]=0, Airbnb_Europe_Dataset[[#This Row],[Business]]=0), 1, 0)</f>
        <v>0</v>
      </c>
      <c r="J23915">
        <v>0</v>
      </c>
      <c r="K23915">
        <v>1</v>
      </c>
      <c r="L23915">
        <v>9</v>
      </c>
      <c r="M23915">
        <v>94</v>
      </c>
      <c r="N23915">
        <v>2</v>
      </c>
      <c r="O23915">
        <v>1.9012</v>
      </c>
      <c r="P23915">
        <v>0.34039999999999998</v>
      </c>
      <c r="Q23915">
        <v>317.0394</v>
      </c>
      <c r="R23915">
        <v>15.433400000000001</v>
      </c>
      <c r="S23915">
        <v>866.15629999999999</v>
      </c>
      <c r="T23915">
        <v>50.8949</v>
      </c>
    </row>
    <row r="23916" spans="1:20" x14ac:dyDescent="0.25">
      <c r="A23916" t="s">
        <v>30</v>
      </c>
      <c r="B23916">
        <v>138.17689999999999</v>
      </c>
      <c r="C23916" t="s">
        <v>20</v>
      </c>
      <c r="D23916" t="s">
        <v>21</v>
      </c>
      <c r="E23916" t="b">
        <v>0</v>
      </c>
      <c r="F23916" t="b">
        <v>1</v>
      </c>
      <c r="G23916">
        <v>4</v>
      </c>
      <c r="H23916" t="b">
        <v>0</v>
      </c>
      <c r="I23916">
        <f>IF(AND(Airbnb_Europe_Dataset[[#This Row],[Multiple Rooms]]=0, Airbnb_Europe_Dataset[[#This Row],[Business]]=0), 1, 0)</f>
        <v>1</v>
      </c>
      <c r="J23916">
        <v>0</v>
      </c>
      <c r="K23916">
        <v>0</v>
      </c>
      <c r="L23916">
        <v>8</v>
      </c>
      <c r="M23916">
        <v>96</v>
      </c>
      <c r="N23916">
        <v>1</v>
      </c>
      <c r="O23916">
        <v>2.3359999999999999</v>
      </c>
      <c r="P23916">
        <v>0.1482</v>
      </c>
      <c r="Q23916">
        <v>330.84969999999998</v>
      </c>
      <c r="R23916">
        <v>16.105699999999999</v>
      </c>
      <c r="S23916">
        <v>853.63059999999996</v>
      </c>
      <c r="T23916">
        <v>50.158900000000003</v>
      </c>
    </row>
    <row r="23917" spans="1:20" hidden="1" x14ac:dyDescent="0.25">
      <c r="A23917" t="s">
        <v>30</v>
      </c>
      <c r="B23917">
        <v>381.67579999999998</v>
      </c>
      <c r="C23917" t="s">
        <v>20</v>
      </c>
      <c r="D23917" t="s">
        <v>22</v>
      </c>
      <c r="E23917" t="b">
        <v>0</v>
      </c>
      <c r="F23917" t="b">
        <v>0</v>
      </c>
      <c r="G23917">
        <v>2</v>
      </c>
      <c r="H23917" t="b">
        <v>0</v>
      </c>
      <c r="I23917">
        <f>IF(AND(Airbnb_Europe_Dataset[[#This Row],[Multiple Rooms]]=0, Airbnb_Europe_Dataset[[#This Row],[Business]]=0), 1, 0)</f>
        <v>0</v>
      </c>
      <c r="J23917">
        <v>0</v>
      </c>
      <c r="K23917">
        <v>1</v>
      </c>
      <c r="L23917">
        <v>10</v>
      </c>
      <c r="M23917">
        <v>93</v>
      </c>
      <c r="N23917">
        <v>1</v>
      </c>
      <c r="O23917">
        <v>2.2471000000000001</v>
      </c>
      <c r="P23917">
        <v>0.13869999999999999</v>
      </c>
      <c r="Q23917">
        <v>425.6583</v>
      </c>
      <c r="R23917">
        <v>20.7209</v>
      </c>
      <c r="S23917">
        <v>1136.3761999999999</v>
      </c>
      <c r="T23917">
        <v>66.772900000000007</v>
      </c>
    </row>
    <row r="23918" spans="1:20" hidden="1" x14ac:dyDescent="0.25">
      <c r="A23918" t="s">
        <v>30</v>
      </c>
      <c r="B23918">
        <v>557.60090000000002</v>
      </c>
      <c r="C23918" t="s">
        <v>20</v>
      </c>
      <c r="D23918" t="s">
        <v>22</v>
      </c>
      <c r="E23918" t="b">
        <v>0</v>
      </c>
      <c r="F23918" t="b">
        <v>0</v>
      </c>
      <c r="G23918">
        <v>4</v>
      </c>
      <c r="H23918" t="b">
        <v>0</v>
      </c>
      <c r="I23918">
        <f>IF(AND(Airbnb_Europe_Dataset[[#This Row],[Multiple Rooms]]=0, Airbnb_Europe_Dataset[[#This Row],[Business]]=0), 1, 0)</f>
        <v>0</v>
      </c>
      <c r="J23918">
        <v>0</v>
      </c>
      <c r="K23918">
        <v>1</v>
      </c>
      <c r="L23918">
        <v>10</v>
      </c>
      <c r="M23918">
        <v>96</v>
      </c>
      <c r="N23918">
        <v>1</v>
      </c>
      <c r="O23918">
        <v>2.0886</v>
      </c>
      <c r="P23918">
        <v>0.219</v>
      </c>
      <c r="Q23918">
        <v>461.6712</v>
      </c>
      <c r="R23918">
        <v>22.474</v>
      </c>
      <c r="S23918">
        <v>1325.8189</v>
      </c>
      <c r="T23918">
        <v>77.904499999999999</v>
      </c>
    </row>
    <row r="23919" spans="1:20" hidden="1" x14ac:dyDescent="0.25">
      <c r="A23919" t="s">
        <v>30</v>
      </c>
      <c r="B23919">
        <v>943.93700000000001</v>
      </c>
      <c r="C23919" t="s">
        <v>20</v>
      </c>
      <c r="D23919" t="s">
        <v>22</v>
      </c>
      <c r="E23919" t="b">
        <v>0</v>
      </c>
      <c r="F23919" t="b">
        <v>0</v>
      </c>
      <c r="G23919">
        <v>5</v>
      </c>
      <c r="H23919" t="b">
        <v>0</v>
      </c>
      <c r="I23919">
        <f>IF(AND(Airbnb_Europe_Dataset[[#This Row],[Multiple Rooms]]=0, Airbnb_Europe_Dataset[[#This Row],[Business]]=0), 1, 0)</f>
        <v>0</v>
      </c>
      <c r="J23919">
        <v>0</v>
      </c>
      <c r="K23919">
        <v>1</v>
      </c>
      <c r="L23919">
        <v>10</v>
      </c>
      <c r="M23919">
        <v>100</v>
      </c>
      <c r="N23919">
        <v>1</v>
      </c>
      <c r="O23919">
        <v>2.2235999999999998</v>
      </c>
      <c r="P23919">
        <v>0.20080000000000001</v>
      </c>
      <c r="Q23919">
        <v>434.75779999999997</v>
      </c>
      <c r="R23919">
        <v>21.163900000000002</v>
      </c>
      <c r="S23919">
        <v>1182.152</v>
      </c>
      <c r="T23919">
        <v>69.462699999999998</v>
      </c>
    </row>
    <row r="23920" spans="1:20" x14ac:dyDescent="0.25">
      <c r="A23920" t="s">
        <v>30</v>
      </c>
      <c r="B23920">
        <v>475.34719999999999</v>
      </c>
      <c r="C23920" t="s">
        <v>20</v>
      </c>
      <c r="D23920" t="s">
        <v>22</v>
      </c>
      <c r="E23920" t="b">
        <v>0</v>
      </c>
      <c r="F23920" t="b">
        <v>0</v>
      </c>
      <c r="G23920">
        <v>2</v>
      </c>
      <c r="H23920" t="b">
        <v>1</v>
      </c>
      <c r="I23920">
        <f>IF(AND(Airbnb_Europe_Dataset[[#This Row],[Multiple Rooms]]=0, Airbnb_Europe_Dataset[[#This Row],[Business]]=0), 1, 0)</f>
        <v>1</v>
      </c>
      <c r="J23920">
        <v>0</v>
      </c>
      <c r="K23920">
        <v>0</v>
      </c>
      <c r="L23920">
        <v>10</v>
      </c>
      <c r="M23920">
        <v>96</v>
      </c>
      <c r="N23920">
        <v>1</v>
      </c>
      <c r="O23920">
        <v>2.7090000000000001</v>
      </c>
      <c r="P23920">
        <v>0.27960000000000002</v>
      </c>
      <c r="Q23920">
        <v>268.51069999999999</v>
      </c>
      <c r="R23920">
        <v>13.071</v>
      </c>
      <c r="S23920">
        <v>681.96519999999998</v>
      </c>
      <c r="T23920">
        <v>40.072000000000003</v>
      </c>
    </row>
    <row r="23921" spans="1:20" hidden="1" x14ac:dyDescent="0.25">
      <c r="A23921" t="s">
        <v>30</v>
      </c>
      <c r="B23921">
        <v>503.54180000000002</v>
      </c>
      <c r="C23921" t="s">
        <v>20</v>
      </c>
      <c r="D23921" t="s">
        <v>22</v>
      </c>
      <c r="E23921" t="b">
        <v>0</v>
      </c>
      <c r="F23921" t="b">
        <v>0</v>
      </c>
      <c r="G23921">
        <v>3</v>
      </c>
      <c r="H23921" t="b">
        <v>0</v>
      </c>
      <c r="I23921">
        <f>IF(AND(Airbnb_Europe_Dataset[[#This Row],[Multiple Rooms]]=0, Airbnb_Europe_Dataset[[#This Row],[Business]]=0), 1, 0)</f>
        <v>0</v>
      </c>
      <c r="J23921">
        <v>0</v>
      </c>
      <c r="K23921">
        <v>1</v>
      </c>
      <c r="L23921">
        <v>10</v>
      </c>
      <c r="M23921">
        <v>90</v>
      </c>
      <c r="N23921">
        <v>1</v>
      </c>
      <c r="O23921">
        <v>2.2646999999999999</v>
      </c>
      <c r="P23921">
        <v>0.1303</v>
      </c>
      <c r="Q23921">
        <v>423.00459999999998</v>
      </c>
      <c r="R23921">
        <v>20.591699999999999</v>
      </c>
      <c r="S23921">
        <v>1124.9023</v>
      </c>
      <c r="T23921">
        <v>66.098699999999994</v>
      </c>
    </row>
    <row r="23922" spans="1:20" x14ac:dyDescent="0.25">
      <c r="A23922" t="s">
        <v>30</v>
      </c>
      <c r="B23922">
        <v>152.15770000000001</v>
      </c>
      <c r="C23922" t="s">
        <v>20</v>
      </c>
      <c r="D23922" t="s">
        <v>21</v>
      </c>
      <c r="E23922" t="b">
        <v>0</v>
      </c>
      <c r="F23922" t="b">
        <v>1</v>
      </c>
      <c r="G23922">
        <v>2</v>
      </c>
      <c r="H23922" t="b">
        <v>0</v>
      </c>
      <c r="I23922">
        <f>IF(AND(Airbnb_Europe_Dataset[[#This Row],[Multiple Rooms]]=0, Airbnb_Europe_Dataset[[#This Row],[Business]]=0), 1, 0)</f>
        <v>1</v>
      </c>
      <c r="J23922">
        <v>0</v>
      </c>
      <c r="K23922">
        <v>0</v>
      </c>
      <c r="L23922">
        <v>9</v>
      </c>
      <c r="M23922">
        <v>90</v>
      </c>
      <c r="N23922">
        <v>1</v>
      </c>
      <c r="O23922">
        <v>2.4674</v>
      </c>
      <c r="P23922">
        <v>0.20599999999999999</v>
      </c>
      <c r="Q23922">
        <v>276.32060000000001</v>
      </c>
      <c r="R23922">
        <v>13.4512</v>
      </c>
      <c r="S23922">
        <v>716.68970000000002</v>
      </c>
      <c r="T23922">
        <v>42.112400000000001</v>
      </c>
    </row>
    <row r="23923" spans="1:20" hidden="1" x14ac:dyDescent="0.25">
      <c r="A23923" t="s">
        <v>30</v>
      </c>
      <c r="B23923">
        <v>241.86779999999999</v>
      </c>
      <c r="C23923" t="s">
        <v>20</v>
      </c>
      <c r="D23923" t="s">
        <v>22</v>
      </c>
      <c r="E23923" t="b">
        <v>0</v>
      </c>
      <c r="F23923" t="b">
        <v>0</v>
      </c>
      <c r="G23923">
        <v>2</v>
      </c>
      <c r="H23923" t="b">
        <v>0</v>
      </c>
      <c r="I23923">
        <f>IF(AND(Airbnb_Europe_Dataset[[#This Row],[Multiple Rooms]]=0, Airbnb_Europe_Dataset[[#This Row],[Business]]=0), 1, 0)</f>
        <v>0</v>
      </c>
      <c r="J23923">
        <v>0</v>
      </c>
      <c r="K23923">
        <v>1</v>
      </c>
      <c r="L23923">
        <v>9</v>
      </c>
      <c r="M23923">
        <v>90</v>
      </c>
      <c r="N23923">
        <v>0</v>
      </c>
      <c r="O23923">
        <v>2.4577</v>
      </c>
      <c r="P23923">
        <v>0.23549999999999999</v>
      </c>
      <c r="Q23923">
        <v>390.72239999999999</v>
      </c>
      <c r="R23923">
        <v>19.020199999999999</v>
      </c>
      <c r="S23923">
        <v>1014.1756</v>
      </c>
      <c r="T23923">
        <v>59.592500000000001</v>
      </c>
    </row>
    <row r="23924" spans="1:20" x14ac:dyDescent="0.25">
      <c r="A23924" t="s">
        <v>30</v>
      </c>
      <c r="B23924">
        <v>278.21789999999999</v>
      </c>
      <c r="C23924" t="s">
        <v>20</v>
      </c>
      <c r="D23924" t="s">
        <v>22</v>
      </c>
      <c r="E23924" t="b">
        <v>0</v>
      </c>
      <c r="F23924" t="b">
        <v>0</v>
      </c>
      <c r="G23924">
        <v>3</v>
      </c>
      <c r="H23924" t="b">
        <v>0</v>
      </c>
      <c r="I23924">
        <f>IF(AND(Airbnb_Europe_Dataset[[#This Row],[Multiple Rooms]]=0, Airbnb_Europe_Dataset[[#This Row],[Business]]=0), 1, 0)</f>
        <v>1</v>
      </c>
      <c r="J23924">
        <v>0</v>
      </c>
      <c r="K23924">
        <v>0</v>
      </c>
      <c r="L23924">
        <v>10</v>
      </c>
      <c r="M23924">
        <v>92</v>
      </c>
      <c r="N23924">
        <v>1</v>
      </c>
      <c r="O23924">
        <v>1.8099000000000001</v>
      </c>
      <c r="P23924">
        <v>0.13389999999999999</v>
      </c>
      <c r="Q23924">
        <v>345.84989999999999</v>
      </c>
      <c r="R23924">
        <v>16.835899999999999</v>
      </c>
      <c r="S23924">
        <v>961.90419999999995</v>
      </c>
      <c r="T23924">
        <v>56.521000000000001</v>
      </c>
    </row>
    <row r="23925" spans="1:20" x14ac:dyDescent="0.25">
      <c r="A23925" t="s">
        <v>30</v>
      </c>
      <c r="B23925">
        <v>382.37490000000003</v>
      </c>
      <c r="C23925" t="s">
        <v>20</v>
      </c>
      <c r="D23925" t="s">
        <v>22</v>
      </c>
      <c r="E23925" t="b">
        <v>0</v>
      </c>
      <c r="F23925" t="b">
        <v>0</v>
      </c>
      <c r="G23925">
        <v>4</v>
      </c>
      <c r="H23925" t="b">
        <v>0</v>
      </c>
      <c r="I23925">
        <f>IF(AND(Airbnb_Europe_Dataset[[#This Row],[Multiple Rooms]]=0, Airbnb_Europe_Dataset[[#This Row],[Business]]=0), 1, 0)</f>
        <v>1</v>
      </c>
      <c r="J23925">
        <v>0</v>
      </c>
      <c r="K23925">
        <v>0</v>
      </c>
      <c r="L23925">
        <v>10</v>
      </c>
      <c r="M23925">
        <v>96</v>
      </c>
      <c r="N23925">
        <v>1</v>
      </c>
      <c r="O23925">
        <v>1.9973000000000001</v>
      </c>
      <c r="P23925">
        <v>3.8100000000000002E-2</v>
      </c>
      <c r="Q23925">
        <v>295.92410000000001</v>
      </c>
      <c r="R23925">
        <v>14.4055</v>
      </c>
      <c r="S23925">
        <v>809.78650000000005</v>
      </c>
      <c r="T23925">
        <v>47.582700000000003</v>
      </c>
    </row>
    <row r="23926" spans="1:20" x14ac:dyDescent="0.25">
      <c r="A23926" t="s">
        <v>30</v>
      </c>
      <c r="B23926">
        <v>487.92989999999998</v>
      </c>
      <c r="C23926" t="s">
        <v>20</v>
      </c>
      <c r="D23926" t="s">
        <v>22</v>
      </c>
      <c r="E23926" t="b">
        <v>0</v>
      </c>
      <c r="F23926" t="b">
        <v>0</v>
      </c>
      <c r="G23926">
        <v>4</v>
      </c>
      <c r="H23926" t="b">
        <v>0</v>
      </c>
      <c r="I23926">
        <f>IF(AND(Airbnb_Europe_Dataset[[#This Row],[Multiple Rooms]]=0, Airbnb_Europe_Dataset[[#This Row],[Business]]=0), 1, 0)</f>
        <v>1</v>
      </c>
      <c r="J23926">
        <v>0</v>
      </c>
      <c r="K23926">
        <v>0</v>
      </c>
      <c r="L23926">
        <v>7</v>
      </c>
      <c r="M23926">
        <v>85</v>
      </c>
      <c r="N23926">
        <v>1</v>
      </c>
      <c r="O23926">
        <v>2.2553999999999998</v>
      </c>
      <c r="P23926">
        <v>0.13009999999999999</v>
      </c>
      <c r="Q23926">
        <v>374.16359999999997</v>
      </c>
      <c r="R23926">
        <v>18.214200000000002</v>
      </c>
      <c r="S23926">
        <v>991.37480000000005</v>
      </c>
      <c r="T23926">
        <v>58.252699999999997</v>
      </c>
    </row>
    <row r="23927" spans="1:20" x14ac:dyDescent="0.25">
      <c r="A23927" t="s">
        <v>30</v>
      </c>
      <c r="B23927">
        <v>414.76369999999997</v>
      </c>
      <c r="C23927" t="s">
        <v>20</v>
      </c>
      <c r="D23927" t="s">
        <v>22</v>
      </c>
      <c r="E23927" t="b">
        <v>0</v>
      </c>
      <c r="F23927" t="b">
        <v>0</v>
      </c>
      <c r="G23927">
        <v>2</v>
      </c>
      <c r="H23927" t="b">
        <v>0</v>
      </c>
      <c r="I23927">
        <f>IF(AND(Airbnb_Europe_Dataset[[#This Row],[Multiple Rooms]]=0, Airbnb_Europe_Dataset[[#This Row],[Business]]=0), 1, 0)</f>
        <v>1</v>
      </c>
      <c r="J23927">
        <v>0</v>
      </c>
      <c r="K23927">
        <v>0</v>
      </c>
      <c r="L23927">
        <v>10</v>
      </c>
      <c r="M23927">
        <v>100</v>
      </c>
      <c r="N23927">
        <v>1</v>
      </c>
      <c r="O23927">
        <v>1.9701</v>
      </c>
      <c r="P23927">
        <v>0.35089999999999999</v>
      </c>
      <c r="Q23927">
        <v>313.83789999999999</v>
      </c>
      <c r="R23927">
        <v>15.2775</v>
      </c>
      <c r="S23927">
        <v>888.77760000000001</v>
      </c>
      <c r="T23927">
        <v>52.224200000000003</v>
      </c>
    </row>
    <row r="23928" spans="1:20" hidden="1" x14ac:dyDescent="0.25">
      <c r="A23928" t="s">
        <v>30</v>
      </c>
      <c r="B23928">
        <v>179.4203</v>
      </c>
      <c r="C23928" t="s">
        <v>20</v>
      </c>
      <c r="D23928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f>IF(AND(Airbnb_Europe_Dataset[[#This Row],[Multiple Rooms]]=0, Airbnb_Europe_Dataset[[#This Row],[Business]]=0), 1, 0)</f>
        <v>0</v>
      </c>
      <c r="J23928">
        <v>1</v>
      </c>
      <c r="K23928">
        <v>0</v>
      </c>
      <c r="L23928">
        <v>9</v>
      </c>
      <c r="M23928">
        <v>92</v>
      </c>
      <c r="N23928">
        <v>1</v>
      </c>
      <c r="O23928">
        <v>3.4986000000000002</v>
      </c>
      <c r="P23928">
        <v>0.14419999999999999</v>
      </c>
      <c r="Q23928">
        <v>349.12610000000001</v>
      </c>
      <c r="R23928">
        <v>16.9953</v>
      </c>
      <c r="S23928">
        <v>737.40350000000001</v>
      </c>
      <c r="T23928">
        <v>43.329500000000003</v>
      </c>
    </row>
    <row r="23929" spans="1:20" hidden="1" x14ac:dyDescent="0.25">
      <c r="A23929" t="s">
        <v>30</v>
      </c>
      <c r="B23929">
        <v>383.53989999999999</v>
      </c>
      <c r="C23929" t="s">
        <v>20</v>
      </c>
      <c r="D23929" t="s">
        <v>22</v>
      </c>
      <c r="E23929" t="b">
        <v>0</v>
      </c>
      <c r="F23929" t="b">
        <v>0</v>
      </c>
      <c r="G23929">
        <v>4</v>
      </c>
      <c r="H23929" t="b">
        <v>0</v>
      </c>
      <c r="I23929">
        <f>IF(AND(Airbnb_Europe_Dataset[[#This Row],[Multiple Rooms]]=0, Airbnb_Europe_Dataset[[#This Row],[Business]]=0), 1, 0)</f>
        <v>0</v>
      </c>
      <c r="J23929">
        <v>0</v>
      </c>
      <c r="K23929">
        <v>1</v>
      </c>
      <c r="L23929">
        <v>10</v>
      </c>
      <c r="M23929">
        <v>98</v>
      </c>
      <c r="N23929">
        <v>1</v>
      </c>
      <c r="O23929">
        <v>2.3542000000000001</v>
      </c>
      <c r="P23929">
        <v>0.16400000000000001</v>
      </c>
      <c r="Q23929">
        <v>267.44200000000001</v>
      </c>
      <c r="R23929">
        <v>13.019</v>
      </c>
      <c r="S23929">
        <v>697.69949999999994</v>
      </c>
      <c r="T23929">
        <v>40.996499999999997</v>
      </c>
    </row>
    <row r="23930" spans="1:20" hidden="1" x14ac:dyDescent="0.25">
      <c r="A23930" t="s">
        <v>30</v>
      </c>
      <c r="B23930">
        <v>425.24930000000001</v>
      </c>
      <c r="C23930" t="s">
        <v>20</v>
      </c>
      <c r="D23930" t="s">
        <v>22</v>
      </c>
      <c r="E23930" t="b">
        <v>0</v>
      </c>
      <c r="F23930" t="b">
        <v>0</v>
      </c>
      <c r="G23930">
        <v>2</v>
      </c>
      <c r="H23930" t="b">
        <v>0</v>
      </c>
      <c r="I23930">
        <f>IF(AND(Airbnb_Europe_Dataset[[#This Row],[Multiple Rooms]]=0, Airbnb_Europe_Dataset[[#This Row],[Business]]=0), 1, 0)</f>
        <v>0</v>
      </c>
      <c r="J23930">
        <v>1</v>
      </c>
      <c r="K23930">
        <v>0</v>
      </c>
      <c r="L23930">
        <v>10</v>
      </c>
      <c r="M23930">
        <v>100</v>
      </c>
      <c r="N23930">
        <v>1</v>
      </c>
      <c r="O23930">
        <v>2.6473</v>
      </c>
      <c r="P23930">
        <v>6.3399999999999998E-2</v>
      </c>
      <c r="Q23930">
        <v>433.9633</v>
      </c>
      <c r="R23930">
        <v>21.1252</v>
      </c>
      <c r="S23930">
        <v>1077.8096</v>
      </c>
      <c r="T23930">
        <v>63.331600000000002</v>
      </c>
    </row>
    <row r="23931" spans="1:20" x14ac:dyDescent="0.25">
      <c r="A23931" t="s">
        <v>30</v>
      </c>
      <c r="B23931">
        <v>217.6344</v>
      </c>
      <c r="C23931" t="s">
        <v>20</v>
      </c>
      <c r="D23931" t="s">
        <v>21</v>
      </c>
      <c r="E23931" t="b">
        <v>0</v>
      </c>
      <c r="F23931" t="b">
        <v>1</v>
      </c>
      <c r="G23931">
        <v>2</v>
      </c>
      <c r="H23931" t="b">
        <v>0</v>
      </c>
      <c r="I23931">
        <f>IF(AND(Airbnb_Europe_Dataset[[#This Row],[Multiple Rooms]]=0, Airbnb_Europe_Dataset[[#This Row],[Business]]=0), 1, 0)</f>
        <v>1</v>
      </c>
      <c r="J23931">
        <v>0</v>
      </c>
      <c r="K23931">
        <v>0</v>
      </c>
      <c r="L23931">
        <v>9</v>
      </c>
      <c r="M23931">
        <v>88</v>
      </c>
      <c r="N23931">
        <v>1</v>
      </c>
      <c r="O23931">
        <v>3.5270000000000001</v>
      </c>
      <c r="P23931">
        <v>0.20619999999999999</v>
      </c>
      <c r="Q23931">
        <v>321.68920000000003</v>
      </c>
      <c r="R23931">
        <v>15.659700000000001</v>
      </c>
      <c r="S23931">
        <v>685.01160000000004</v>
      </c>
      <c r="T23931">
        <v>40.250999999999998</v>
      </c>
    </row>
    <row r="23932" spans="1:20" hidden="1" x14ac:dyDescent="0.25">
      <c r="A23932" t="s">
        <v>30</v>
      </c>
      <c r="B23932">
        <v>301.28620000000001</v>
      </c>
      <c r="C23932" t="s">
        <v>20</v>
      </c>
      <c r="D23932" t="s">
        <v>22</v>
      </c>
      <c r="E23932" t="b">
        <v>0</v>
      </c>
      <c r="F23932" t="b">
        <v>0</v>
      </c>
      <c r="G23932">
        <v>2</v>
      </c>
      <c r="H23932" t="b">
        <v>0</v>
      </c>
      <c r="I23932">
        <f>IF(AND(Airbnb_Europe_Dataset[[#This Row],[Multiple Rooms]]=0, Airbnb_Europe_Dataset[[#This Row],[Business]]=0), 1, 0)</f>
        <v>0</v>
      </c>
      <c r="J23932">
        <v>0</v>
      </c>
      <c r="K23932">
        <v>1</v>
      </c>
      <c r="L23932">
        <v>10</v>
      </c>
      <c r="M23932">
        <v>87</v>
      </c>
      <c r="N23932">
        <v>0</v>
      </c>
      <c r="O23932">
        <v>2.6518000000000002</v>
      </c>
      <c r="P23932">
        <v>0.35470000000000002</v>
      </c>
      <c r="Q23932">
        <v>404.16890000000001</v>
      </c>
      <c r="R23932">
        <v>19.674800000000001</v>
      </c>
      <c r="S23932">
        <v>1022.1863</v>
      </c>
      <c r="T23932">
        <v>60.063200000000002</v>
      </c>
    </row>
    <row r="23933" spans="1:20" hidden="1" x14ac:dyDescent="0.25">
      <c r="A23933" t="s">
        <v>30</v>
      </c>
      <c r="B23933">
        <v>461.13339999999999</v>
      </c>
      <c r="C23933" t="s">
        <v>20</v>
      </c>
      <c r="D23933" t="s">
        <v>22</v>
      </c>
      <c r="E23933" t="b">
        <v>0</v>
      </c>
      <c r="F23933" t="b">
        <v>0</v>
      </c>
      <c r="G23933">
        <v>6</v>
      </c>
      <c r="H23933" t="b">
        <v>0</v>
      </c>
      <c r="I23933">
        <f>IF(AND(Airbnb_Europe_Dataset[[#This Row],[Multiple Rooms]]=0, Airbnb_Europe_Dataset[[#This Row],[Business]]=0), 1, 0)</f>
        <v>0</v>
      </c>
      <c r="J23933">
        <v>0</v>
      </c>
      <c r="K23933">
        <v>1</v>
      </c>
      <c r="L23933">
        <v>9</v>
      </c>
      <c r="M23933">
        <v>78</v>
      </c>
      <c r="N23933">
        <v>1</v>
      </c>
      <c r="O23933">
        <v>2.2793999999999999</v>
      </c>
      <c r="P23933">
        <v>0.34899999999999998</v>
      </c>
      <c r="Q23933">
        <v>356.48160000000001</v>
      </c>
      <c r="R23933">
        <v>17.353400000000001</v>
      </c>
      <c r="S23933">
        <v>934.37739999999997</v>
      </c>
      <c r="T23933">
        <v>54.903599999999997</v>
      </c>
    </row>
    <row r="23934" spans="1:20" hidden="1" x14ac:dyDescent="0.25">
      <c r="A23934" t="s">
        <v>30</v>
      </c>
      <c r="B23934">
        <v>358.14150000000001</v>
      </c>
      <c r="C23934" t="s">
        <v>20</v>
      </c>
      <c r="D23934" t="s">
        <v>22</v>
      </c>
      <c r="E23934" t="b">
        <v>0</v>
      </c>
      <c r="F23934" t="b">
        <v>0</v>
      </c>
      <c r="G23934">
        <v>4</v>
      </c>
      <c r="H23934" t="b">
        <v>1</v>
      </c>
      <c r="I23934">
        <f>IF(AND(Airbnb_Europe_Dataset[[#This Row],[Multiple Rooms]]=0, Airbnb_Europe_Dataset[[#This Row],[Business]]=0), 1, 0)</f>
        <v>0</v>
      </c>
      <c r="J23934">
        <v>1</v>
      </c>
      <c r="K23934">
        <v>0</v>
      </c>
      <c r="L23934">
        <v>9</v>
      </c>
      <c r="M23934">
        <v>95</v>
      </c>
      <c r="N23934">
        <v>2</v>
      </c>
      <c r="O23934">
        <v>2.9327000000000001</v>
      </c>
      <c r="P23934">
        <v>0.27389999999999998</v>
      </c>
      <c r="Q23934">
        <v>414.92809999999997</v>
      </c>
      <c r="R23934">
        <v>20.198599999999999</v>
      </c>
      <c r="S23934">
        <v>1066.4408000000001</v>
      </c>
      <c r="T23934">
        <v>62.663600000000002</v>
      </c>
    </row>
    <row r="23935" spans="1:20" x14ac:dyDescent="0.25">
      <c r="A23935" t="s">
        <v>30</v>
      </c>
      <c r="B23935">
        <v>612.12599999999998</v>
      </c>
      <c r="C23935" t="s">
        <v>20</v>
      </c>
      <c r="D23935" t="s">
        <v>22</v>
      </c>
      <c r="E23935" t="b">
        <v>0</v>
      </c>
      <c r="F23935" t="b">
        <v>0</v>
      </c>
      <c r="G23935">
        <v>6</v>
      </c>
      <c r="H23935" t="b">
        <v>0</v>
      </c>
      <c r="I23935">
        <f>IF(AND(Airbnb_Europe_Dataset[[#This Row],[Multiple Rooms]]=0, Airbnb_Europe_Dataset[[#This Row],[Business]]=0), 1, 0)</f>
        <v>1</v>
      </c>
      <c r="J23935">
        <v>0</v>
      </c>
      <c r="K23935">
        <v>0</v>
      </c>
      <c r="L23935">
        <v>8</v>
      </c>
      <c r="M23935">
        <v>89</v>
      </c>
      <c r="N23935">
        <v>2</v>
      </c>
      <c r="O23935">
        <v>1.5795999999999999</v>
      </c>
      <c r="P23935">
        <v>0.16320000000000001</v>
      </c>
      <c r="Q23935">
        <v>366.00560000000002</v>
      </c>
      <c r="R23935">
        <v>17.817</v>
      </c>
      <c r="S23935">
        <v>988.85339999999997</v>
      </c>
      <c r="T23935">
        <v>58.104599999999998</v>
      </c>
    </row>
    <row r="23936" spans="1:20" hidden="1" x14ac:dyDescent="0.25">
      <c r="A23936" t="s">
        <v>30</v>
      </c>
      <c r="B23936">
        <v>290.80059999999997</v>
      </c>
      <c r="C23936" t="s">
        <v>20</v>
      </c>
      <c r="D23936" t="s">
        <v>22</v>
      </c>
      <c r="E23936" t="b">
        <v>0</v>
      </c>
      <c r="F23936" t="b">
        <v>0</v>
      </c>
      <c r="G23936">
        <v>2</v>
      </c>
      <c r="H23936" t="b">
        <v>0</v>
      </c>
      <c r="I23936">
        <f>IF(AND(Airbnb_Europe_Dataset[[#This Row],[Multiple Rooms]]=0, Airbnb_Europe_Dataset[[#This Row],[Business]]=0), 1, 0)</f>
        <v>0</v>
      </c>
      <c r="J23936">
        <v>1</v>
      </c>
      <c r="K23936">
        <v>0</v>
      </c>
      <c r="L23936">
        <v>8</v>
      </c>
      <c r="M23936">
        <v>82</v>
      </c>
      <c r="N23936">
        <v>0</v>
      </c>
      <c r="O23936">
        <v>3.2326999999999999</v>
      </c>
      <c r="P23936">
        <v>5.7200000000000001E-2</v>
      </c>
      <c r="Q23936">
        <v>400.11450000000002</v>
      </c>
      <c r="R23936">
        <v>19.477399999999999</v>
      </c>
      <c r="S23936">
        <v>1028.0497</v>
      </c>
      <c r="T23936">
        <v>60.407699999999998</v>
      </c>
    </row>
    <row r="23937" spans="1:20" hidden="1" x14ac:dyDescent="0.25">
      <c r="A23937" t="s">
        <v>30</v>
      </c>
      <c r="B23937">
        <v>370.7242</v>
      </c>
      <c r="C23937" t="s">
        <v>20</v>
      </c>
      <c r="D23937" t="s">
        <v>22</v>
      </c>
      <c r="E23937" t="b">
        <v>0</v>
      </c>
      <c r="F23937" t="b">
        <v>0</v>
      </c>
      <c r="G23937">
        <v>4</v>
      </c>
      <c r="H23937" t="b">
        <v>0</v>
      </c>
      <c r="I23937">
        <f>IF(AND(Airbnb_Europe_Dataset[[#This Row],[Multiple Rooms]]=0, Airbnb_Europe_Dataset[[#This Row],[Business]]=0), 1, 0)</f>
        <v>0</v>
      </c>
      <c r="J23937">
        <v>0</v>
      </c>
      <c r="K23937">
        <v>1</v>
      </c>
      <c r="L23937">
        <v>8</v>
      </c>
      <c r="M23937">
        <v>80</v>
      </c>
      <c r="N23937">
        <v>1</v>
      </c>
      <c r="O23937">
        <v>2.6934</v>
      </c>
      <c r="P23937">
        <v>0.35870000000000002</v>
      </c>
      <c r="Q23937">
        <v>372.11470000000003</v>
      </c>
      <c r="R23937">
        <v>18.1144</v>
      </c>
      <c r="S23937">
        <v>903.72329999999999</v>
      </c>
      <c r="T23937">
        <v>53.102400000000003</v>
      </c>
    </row>
    <row r="23938" spans="1:20" x14ac:dyDescent="0.25">
      <c r="A23938" t="s">
        <v>30</v>
      </c>
      <c r="B23938">
        <v>196.66319999999999</v>
      </c>
      <c r="C23938" t="s">
        <v>20</v>
      </c>
      <c r="D23938" t="s">
        <v>22</v>
      </c>
      <c r="E23938" t="b">
        <v>0</v>
      </c>
      <c r="F23938" t="b">
        <v>0</v>
      </c>
      <c r="G23938">
        <v>2</v>
      </c>
      <c r="H23938" t="b">
        <v>0</v>
      </c>
      <c r="I23938">
        <f>IF(AND(Airbnb_Europe_Dataset[[#This Row],[Multiple Rooms]]=0, Airbnb_Europe_Dataset[[#This Row],[Business]]=0), 1, 0)</f>
        <v>1</v>
      </c>
      <c r="J23938">
        <v>0</v>
      </c>
      <c r="K23938">
        <v>0</v>
      </c>
      <c r="L23938">
        <v>10</v>
      </c>
      <c r="M23938">
        <v>93</v>
      </c>
      <c r="N23938">
        <v>0</v>
      </c>
      <c r="O23938">
        <v>3.3458999999999999</v>
      </c>
      <c r="P23938">
        <v>4.7699999999999999E-2</v>
      </c>
      <c r="Q23938">
        <v>549.30769999999995</v>
      </c>
      <c r="R23938">
        <v>26.740100000000002</v>
      </c>
      <c r="S23938">
        <v>1027.2230999999999</v>
      </c>
      <c r="T23938">
        <v>60.359200000000001</v>
      </c>
    </row>
    <row r="23939" spans="1:20" hidden="1" x14ac:dyDescent="0.25">
      <c r="A23939" t="s">
        <v>30</v>
      </c>
      <c r="B23939">
        <v>127.9243</v>
      </c>
      <c r="C23939" t="s">
        <v>20</v>
      </c>
      <c r="D23939" t="s">
        <v>23</v>
      </c>
      <c r="E23939" t="b">
        <v>1</v>
      </c>
      <c r="F23939" t="b">
        <v>0</v>
      </c>
      <c r="G23939">
        <v>4</v>
      </c>
      <c r="H23939" t="b">
        <v>0</v>
      </c>
      <c r="I23939">
        <f>IF(AND(Airbnb_Europe_Dataset[[#This Row],[Multiple Rooms]]=0, Airbnb_Europe_Dataset[[#This Row],[Business]]=0), 1, 0)</f>
        <v>0</v>
      </c>
      <c r="J23939">
        <v>0</v>
      </c>
      <c r="K23939">
        <v>1</v>
      </c>
      <c r="L23939">
        <v>10</v>
      </c>
      <c r="M23939">
        <v>100</v>
      </c>
      <c r="N23939">
        <v>1</v>
      </c>
      <c r="O23939">
        <v>1.5858000000000001</v>
      </c>
      <c r="P23939">
        <v>0.23810000000000001</v>
      </c>
      <c r="Q23939">
        <v>380.93130000000002</v>
      </c>
      <c r="R23939">
        <v>18.543600000000001</v>
      </c>
      <c r="S23939">
        <v>1016.7186</v>
      </c>
      <c r="T23939">
        <v>59.741900000000001</v>
      </c>
    </row>
    <row r="23940" spans="1:20" hidden="1" x14ac:dyDescent="0.25">
      <c r="A23940" t="s">
        <v>30</v>
      </c>
      <c r="B23940">
        <v>254.68360000000001</v>
      </c>
      <c r="C23940" t="s">
        <v>20</v>
      </c>
      <c r="D23940" t="s">
        <v>22</v>
      </c>
      <c r="E23940" t="b">
        <v>0</v>
      </c>
      <c r="F23940" t="b">
        <v>0</v>
      </c>
      <c r="G23940">
        <v>2</v>
      </c>
      <c r="H23940" t="b">
        <v>1</v>
      </c>
      <c r="I23940">
        <f>IF(AND(Airbnb_Europe_Dataset[[#This Row],[Multiple Rooms]]=0, Airbnb_Europe_Dataset[[#This Row],[Business]]=0), 1, 0)</f>
        <v>0</v>
      </c>
      <c r="J23940">
        <v>1</v>
      </c>
      <c r="K23940">
        <v>0</v>
      </c>
      <c r="L23940">
        <v>10</v>
      </c>
      <c r="M23940">
        <v>99</v>
      </c>
      <c r="N23940">
        <v>1</v>
      </c>
      <c r="O23940">
        <v>4.0045999999999999</v>
      </c>
      <c r="P23940">
        <v>0.25069999999999998</v>
      </c>
      <c r="Q23940">
        <v>334.89839999999998</v>
      </c>
      <c r="R23940">
        <v>16.302700000000002</v>
      </c>
      <c r="S23940">
        <v>716.70249999999999</v>
      </c>
      <c r="T23940">
        <v>42.113100000000003</v>
      </c>
    </row>
    <row r="23941" spans="1:20" hidden="1" x14ac:dyDescent="0.25">
      <c r="A23941" t="s">
        <v>30</v>
      </c>
      <c r="B23941">
        <v>457.63819999999998</v>
      </c>
      <c r="C23941" t="s">
        <v>20</v>
      </c>
      <c r="D23941" t="s">
        <v>22</v>
      </c>
      <c r="E23941" t="b">
        <v>0</v>
      </c>
      <c r="F23941" t="b">
        <v>0</v>
      </c>
      <c r="G23941">
        <v>3</v>
      </c>
      <c r="H23941" t="b">
        <v>0</v>
      </c>
      <c r="I23941">
        <f>IF(AND(Airbnb_Europe_Dataset[[#This Row],[Multiple Rooms]]=0, Airbnb_Europe_Dataset[[#This Row],[Business]]=0), 1, 0)</f>
        <v>0</v>
      </c>
      <c r="J23941">
        <v>0</v>
      </c>
      <c r="K23941">
        <v>1</v>
      </c>
      <c r="L23941">
        <v>7</v>
      </c>
      <c r="M23941">
        <v>67</v>
      </c>
      <c r="N23941">
        <v>0</v>
      </c>
      <c r="O23941">
        <v>1.9559</v>
      </c>
      <c r="P23941">
        <v>0.23699999999999999</v>
      </c>
      <c r="Q23941">
        <v>323.46080000000001</v>
      </c>
      <c r="R23941">
        <v>15.746</v>
      </c>
      <c r="S23941">
        <v>942.32230000000004</v>
      </c>
      <c r="T23941">
        <v>55.370399999999997</v>
      </c>
    </row>
    <row r="23942" spans="1:20" hidden="1" x14ac:dyDescent="0.25">
      <c r="A23942" t="s">
        <v>30</v>
      </c>
      <c r="B23942">
        <v>254.91659999999999</v>
      </c>
      <c r="C23942" t="s">
        <v>20</v>
      </c>
      <c r="D23942" t="s">
        <v>21</v>
      </c>
      <c r="E23942" t="b">
        <v>0</v>
      </c>
      <c r="F23942" t="b">
        <v>1</v>
      </c>
      <c r="G23942">
        <v>2</v>
      </c>
      <c r="H23942" t="b">
        <v>0</v>
      </c>
      <c r="I23942">
        <f>IF(AND(Airbnb_Europe_Dataset[[#This Row],[Multiple Rooms]]=0, Airbnb_Europe_Dataset[[#This Row],[Business]]=0), 1, 0)</f>
        <v>0</v>
      </c>
      <c r="J23942">
        <v>0</v>
      </c>
      <c r="K23942">
        <v>1</v>
      </c>
      <c r="L23942">
        <v>8</v>
      </c>
      <c r="M23942">
        <v>80</v>
      </c>
      <c r="N23942">
        <v>1</v>
      </c>
      <c r="O23942">
        <v>3.4617</v>
      </c>
      <c r="P23942">
        <v>0.2382</v>
      </c>
      <c r="Q23942">
        <v>433.55250000000001</v>
      </c>
      <c r="R23942">
        <v>21.1052</v>
      </c>
      <c r="S23942">
        <v>1150.6383000000001</v>
      </c>
      <c r="T23942">
        <v>67.611000000000004</v>
      </c>
    </row>
    <row r="23943" spans="1:20" hidden="1" x14ac:dyDescent="0.25">
      <c r="A23943" t="s">
        <v>30</v>
      </c>
      <c r="B23943">
        <v>427.5795</v>
      </c>
      <c r="C23943" t="s">
        <v>20</v>
      </c>
      <c r="D23943" t="s">
        <v>22</v>
      </c>
      <c r="E23943" t="b">
        <v>0</v>
      </c>
      <c r="F23943" t="b">
        <v>0</v>
      </c>
      <c r="G23943">
        <v>2</v>
      </c>
      <c r="H23943" t="b">
        <v>0</v>
      </c>
      <c r="I23943">
        <f>IF(AND(Airbnb_Europe_Dataset[[#This Row],[Multiple Rooms]]=0, Airbnb_Europe_Dataset[[#This Row],[Business]]=0), 1, 0)</f>
        <v>0</v>
      </c>
      <c r="J23943">
        <v>1</v>
      </c>
      <c r="K23943">
        <v>0</v>
      </c>
      <c r="L23943">
        <v>7</v>
      </c>
      <c r="M23943">
        <v>70</v>
      </c>
      <c r="N23943">
        <v>1</v>
      </c>
      <c r="O23943">
        <v>2.4718</v>
      </c>
      <c r="P23943">
        <v>2.7E-2</v>
      </c>
      <c r="Q23943">
        <v>455.00369999999998</v>
      </c>
      <c r="R23943">
        <v>22.1494</v>
      </c>
      <c r="S23943">
        <v>1087.6795</v>
      </c>
      <c r="T23943">
        <v>63.911499999999997</v>
      </c>
    </row>
    <row r="23944" spans="1:20" x14ac:dyDescent="0.25">
      <c r="A23944" t="s">
        <v>30</v>
      </c>
      <c r="B23944">
        <v>195.4982</v>
      </c>
      <c r="C23944" t="s">
        <v>20</v>
      </c>
      <c r="D23944" t="s">
        <v>22</v>
      </c>
      <c r="E23944" t="b">
        <v>0</v>
      </c>
      <c r="F23944" t="b">
        <v>0</v>
      </c>
      <c r="G23944">
        <v>2</v>
      </c>
      <c r="H23944" t="b">
        <v>0</v>
      </c>
      <c r="I23944">
        <f>IF(AND(Airbnb_Europe_Dataset[[#This Row],[Multiple Rooms]]=0, Airbnb_Europe_Dataset[[#This Row],[Business]]=0), 1, 0)</f>
        <v>1</v>
      </c>
      <c r="J23944">
        <v>0</v>
      </c>
      <c r="K23944">
        <v>0</v>
      </c>
      <c r="L23944">
        <v>8</v>
      </c>
      <c r="M23944">
        <v>88</v>
      </c>
      <c r="N23944">
        <v>0</v>
      </c>
      <c r="O23944">
        <v>2.5760999999999998</v>
      </c>
      <c r="P23944">
        <v>0.15490000000000001</v>
      </c>
      <c r="Q23944">
        <v>287.92250000000001</v>
      </c>
      <c r="R23944">
        <v>14.016</v>
      </c>
      <c r="S23944">
        <v>747.08500000000004</v>
      </c>
      <c r="T23944">
        <v>43.898400000000002</v>
      </c>
    </row>
    <row r="23945" spans="1:20" x14ac:dyDescent="0.25">
      <c r="A23945" t="s">
        <v>30</v>
      </c>
      <c r="B23945">
        <v>289.63560000000001</v>
      </c>
      <c r="C23945" t="s">
        <v>20</v>
      </c>
      <c r="D23945" t="s">
        <v>22</v>
      </c>
      <c r="E23945" t="b">
        <v>0</v>
      </c>
      <c r="F23945" t="b">
        <v>0</v>
      </c>
      <c r="G23945">
        <v>2</v>
      </c>
      <c r="H23945" t="b">
        <v>1</v>
      </c>
      <c r="I23945">
        <f>IF(AND(Airbnb_Europe_Dataset[[#This Row],[Multiple Rooms]]=0, Airbnb_Europe_Dataset[[#This Row],[Business]]=0), 1, 0)</f>
        <v>1</v>
      </c>
      <c r="J23945">
        <v>0</v>
      </c>
      <c r="K23945">
        <v>0</v>
      </c>
      <c r="L23945">
        <v>10</v>
      </c>
      <c r="M23945">
        <v>95</v>
      </c>
      <c r="N23945">
        <v>0</v>
      </c>
      <c r="O23945">
        <v>3.202</v>
      </c>
      <c r="P23945">
        <v>9.0899999999999995E-2</v>
      </c>
      <c r="Q23945">
        <v>400.5197</v>
      </c>
      <c r="R23945">
        <v>19.497199999999999</v>
      </c>
      <c r="S23945">
        <v>1043.8508999999999</v>
      </c>
      <c r="T23945">
        <v>61.336199999999998</v>
      </c>
    </row>
    <row r="23946" spans="1:20" hidden="1" x14ac:dyDescent="0.25">
      <c r="A23946" t="s">
        <v>30</v>
      </c>
      <c r="B23946">
        <v>127.9243</v>
      </c>
      <c r="C23946" t="s">
        <v>20</v>
      </c>
      <c r="D23946" t="s">
        <v>23</v>
      </c>
      <c r="E23946" t="b">
        <v>1</v>
      </c>
      <c r="F23946" t="b">
        <v>0</v>
      </c>
      <c r="G23946">
        <v>4</v>
      </c>
      <c r="H23946" t="b">
        <v>0</v>
      </c>
      <c r="I23946">
        <f>IF(AND(Airbnb_Europe_Dataset[[#This Row],[Multiple Rooms]]=0, Airbnb_Europe_Dataset[[#This Row],[Business]]=0), 1, 0)</f>
        <v>0</v>
      </c>
      <c r="J23946">
        <v>0</v>
      </c>
      <c r="K23946">
        <v>1</v>
      </c>
      <c r="L23946">
        <v>10</v>
      </c>
      <c r="M23946">
        <v>100</v>
      </c>
      <c r="N23946">
        <v>1</v>
      </c>
      <c r="O23946">
        <v>1.6436999999999999</v>
      </c>
      <c r="P23946">
        <v>0.21609999999999999</v>
      </c>
      <c r="Q23946">
        <v>372.52429999999998</v>
      </c>
      <c r="R23946">
        <v>18.134399999999999</v>
      </c>
      <c r="S23946">
        <v>998.39790000000005</v>
      </c>
      <c r="T23946">
        <v>58.665399999999998</v>
      </c>
    </row>
    <row r="23947" spans="1:20" hidden="1" x14ac:dyDescent="0.25">
      <c r="A23947" t="s">
        <v>30</v>
      </c>
      <c r="B23947">
        <v>127.9243</v>
      </c>
      <c r="C23947" t="s">
        <v>20</v>
      </c>
      <c r="D23947" t="s">
        <v>23</v>
      </c>
      <c r="E23947" t="b">
        <v>1</v>
      </c>
      <c r="F23947" t="b">
        <v>0</v>
      </c>
      <c r="G23947">
        <v>4</v>
      </c>
      <c r="H23947" t="b">
        <v>0</v>
      </c>
      <c r="I23947">
        <f>IF(AND(Airbnb_Europe_Dataset[[#This Row],[Multiple Rooms]]=0, Airbnb_Europe_Dataset[[#This Row],[Business]]=0), 1, 0)</f>
        <v>0</v>
      </c>
      <c r="J23947">
        <v>0</v>
      </c>
      <c r="K23947">
        <v>1</v>
      </c>
      <c r="L23947">
        <v>9</v>
      </c>
      <c r="M23947">
        <v>82</v>
      </c>
      <c r="N23947">
        <v>1</v>
      </c>
      <c r="O23947">
        <v>1.6220000000000001</v>
      </c>
      <c r="P23947">
        <v>0.1978</v>
      </c>
      <c r="Q23947">
        <v>383.64449999999999</v>
      </c>
      <c r="R23947">
        <v>18.675699999999999</v>
      </c>
      <c r="S23947">
        <v>1028.2299</v>
      </c>
      <c r="T23947">
        <v>60.418300000000002</v>
      </c>
    </row>
    <row r="23948" spans="1:20" hidden="1" x14ac:dyDescent="0.25">
      <c r="A23948" t="s">
        <v>30</v>
      </c>
      <c r="B23948">
        <v>127.9243</v>
      </c>
      <c r="C23948" t="s">
        <v>20</v>
      </c>
      <c r="D23948" t="s">
        <v>23</v>
      </c>
      <c r="E23948" t="b">
        <v>1</v>
      </c>
      <c r="F23948" t="b">
        <v>0</v>
      </c>
      <c r="G23948">
        <v>4</v>
      </c>
      <c r="H23948" t="b">
        <v>0</v>
      </c>
      <c r="I23948">
        <f>IF(AND(Airbnb_Europe_Dataset[[#This Row],[Multiple Rooms]]=0, Airbnb_Europe_Dataset[[#This Row],[Business]]=0), 1, 0)</f>
        <v>0</v>
      </c>
      <c r="J23948">
        <v>0</v>
      </c>
      <c r="K23948">
        <v>1</v>
      </c>
      <c r="L23948">
        <v>10</v>
      </c>
      <c r="M23948">
        <v>100</v>
      </c>
      <c r="N23948">
        <v>1</v>
      </c>
      <c r="O23948">
        <v>1.6378999999999999</v>
      </c>
      <c r="P23948">
        <v>0.19209999999999999</v>
      </c>
      <c r="Q23948">
        <v>377.99119999999999</v>
      </c>
      <c r="R23948">
        <v>18.400500000000001</v>
      </c>
      <c r="S23948">
        <v>1010.2348</v>
      </c>
      <c r="T23948">
        <v>59.360900000000001</v>
      </c>
    </row>
    <row r="23949" spans="1:20" hidden="1" x14ac:dyDescent="0.25">
      <c r="A23949" t="s">
        <v>30</v>
      </c>
      <c r="B23949">
        <v>701.13710000000003</v>
      </c>
      <c r="C23949" t="s">
        <v>20</v>
      </c>
      <c r="D23949" t="s">
        <v>22</v>
      </c>
      <c r="E23949" t="b">
        <v>0</v>
      </c>
      <c r="F23949" t="b">
        <v>0</v>
      </c>
      <c r="G23949">
        <v>4</v>
      </c>
      <c r="H23949" t="b">
        <v>0</v>
      </c>
      <c r="I23949">
        <f>IF(AND(Airbnb_Europe_Dataset[[#This Row],[Multiple Rooms]]=0, Airbnb_Europe_Dataset[[#This Row],[Business]]=0), 1, 0)</f>
        <v>0</v>
      </c>
      <c r="J23949">
        <v>0</v>
      </c>
      <c r="K23949">
        <v>1</v>
      </c>
      <c r="L23949">
        <v>8</v>
      </c>
      <c r="M23949">
        <v>78</v>
      </c>
      <c r="N23949">
        <v>1</v>
      </c>
      <c r="O23949">
        <v>2.0032999999999999</v>
      </c>
      <c r="P23949">
        <v>0.28839999999999999</v>
      </c>
      <c r="Q23949">
        <v>405.27199999999999</v>
      </c>
      <c r="R23949">
        <v>19.7285</v>
      </c>
      <c r="S23949">
        <v>1097.32</v>
      </c>
      <c r="T23949">
        <v>64.477999999999994</v>
      </c>
    </row>
    <row r="23950" spans="1:20" x14ac:dyDescent="0.25">
      <c r="A23950" t="s">
        <v>30</v>
      </c>
      <c r="B23950">
        <v>289.86860000000001</v>
      </c>
      <c r="C23950" t="s">
        <v>20</v>
      </c>
      <c r="D23950" t="s">
        <v>22</v>
      </c>
      <c r="E23950" t="b">
        <v>0</v>
      </c>
      <c r="F23950" t="b">
        <v>0</v>
      </c>
      <c r="G23950">
        <v>4</v>
      </c>
      <c r="H23950" t="b">
        <v>0</v>
      </c>
      <c r="I23950">
        <f>IF(AND(Airbnb_Europe_Dataset[[#This Row],[Multiple Rooms]]=0, Airbnb_Europe_Dataset[[#This Row],[Business]]=0), 1, 0)</f>
        <v>1</v>
      </c>
      <c r="J23950">
        <v>0</v>
      </c>
      <c r="K23950">
        <v>0</v>
      </c>
      <c r="L23950">
        <v>9</v>
      </c>
      <c r="M23950">
        <v>90</v>
      </c>
      <c r="N23950">
        <v>1</v>
      </c>
      <c r="O23950">
        <v>3.0236999999999998</v>
      </c>
      <c r="P23950">
        <v>0.23330000000000001</v>
      </c>
      <c r="Q23950">
        <v>256.1771</v>
      </c>
      <c r="R23950">
        <v>12.470599999999999</v>
      </c>
      <c r="S23950">
        <v>639.2124</v>
      </c>
      <c r="T23950">
        <v>37.559800000000003</v>
      </c>
    </row>
    <row r="23951" spans="1:20" hidden="1" x14ac:dyDescent="0.25">
      <c r="A23951" t="s">
        <v>30</v>
      </c>
      <c r="B23951">
        <v>151.45869999999999</v>
      </c>
      <c r="C23951" t="s">
        <v>20</v>
      </c>
      <c r="D23951" t="s">
        <v>21</v>
      </c>
      <c r="E23951" t="b">
        <v>0</v>
      </c>
      <c r="F23951" t="b">
        <v>1</v>
      </c>
      <c r="G23951">
        <v>2</v>
      </c>
      <c r="H23951" t="b">
        <v>0</v>
      </c>
      <c r="I23951">
        <f>IF(AND(Airbnb_Europe_Dataset[[#This Row],[Multiple Rooms]]=0, Airbnb_Europe_Dataset[[#This Row],[Business]]=0), 1, 0)</f>
        <v>0</v>
      </c>
      <c r="J23951">
        <v>1</v>
      </c>
      <c r="K23951">
        <v>0</v>
      </c>
      <c r="L23951">
        <v>9</v>
      </c>
      <c r="M23951">
        <v>94</v>
      </c>
      <c r="N23951">
        <v>1</v>
      </c>
      <c r="O23951">
        <v>3.1398000000000001</v>
      </c>
      <c r="P23951">
        <v>0.1207</v>
      </c>
      <c r="Q23951">
        <v>254.94909999999999</v>
      </c>
      <c r="R23951">
        <v>12.4108</v>
      </c>
      <c r="S23951">
        <v>623.70540000000005</v>
      </c>
      <c r="T23951">
        <v>36.648600000000002</v>
      </c>
    </row>
    <row r="23952" spans="1:20" x14ac:dyDescent="0.25">
      <c r="A23952" t="s">
        <v>30</v>
      </c>
      <c r="B23952">
        <v>276.58679999999998</v>
      </c>
      <c r="C23952" t="s">
        <v>20</v>
      </c>
      <c r="D23952" t="s">
        <v>22</v>
      </c>
      <c r="E23952" t="b">
        <v>0</v>
      </c>
      <c r="F23952" t="b">
        <v>0</v>
      </c>
      <c r="G23952">
        <v>2</v>
      </c>
      <c r="H23952" t="b">
        <v>0</v>
      </c>
      <c r="I23952">
        <f>IF(AND(Airbnb_Europe_Dataset[[#This Row],[Multiple Rooms]]=0, Airbnb_Europe_Dataset[[#This Row],[Business]]=0), 1, 0)</f>
        <v>1</v>
      </c>
      <c r="J23952">
        <v>0</v>
      </c>
      <c r="K23952">
        <v>0</v>
      </c>
      <c r="L23952">
        <v>10</v>
      </c>
      <c r="M23952">
        <v>100</v>
      </c>
      <c r="N23952">
        <v>0</v>
      </c>
      <c r="O23952">
        <v>2.8967999999999998</v>
      </c>
      <c r="P23952">
        <v>0.22009999999999999</v>
      </c>
      <c r="Q23952">
        <v>415.79140000000001</v>
      </c>
      <c r="R23952">
        <v>20.240600000000001</v>
      </c>
      <c r="S23952">
        <v>1058.0522000000001</v>
      </c>
      <c r="T23952">
        <v>62.170699999999997</v>
      </c>
    </row>
    <row r="23953" spans="1:20" x14ac:dyDescent="0.25">
      <c r="A23953" t="s">
        <v>30</v>
      </c>
      <c r="B23953">
        <v>645.44690000000003</v>
      </c>
      <c r="C23953" t="s">
        <v>20</v>
      </c>
      <c r="D23953" t="s">
        <v>22</v>
      </c>
      <c r="E23953" t="b">
        <v>0</v>
      </c>
      <c r="F23953" t="b">
        <v>0</v>
      </c>
      <c r="G23953">
        <v>6</v>
      </c>
      <c r="H23953" t="b">
        <v>0</v>
      </c>
      <c r="I23953">
        <f>IF(AND(Airbnb_Europe_Dataset[[#This Row],[Multiple Rooms]]=0, Airbnb_Europe_Dataset[[#This Row],[Business]]=0), 1, 0)</f>
        <v>1</v>
      </c>
      <c r="J23953">
        <v>0</v>
      </c>
      <c r="K23953">
        <v>0</v>
      </c>
      <c r="L23953">
        <v>9</v>
      </c>
      <c r="M23953">
        <v>96</v>
      </c>
      <c r="N23953">
        <v>2</v>
      </c>
      <c r="O23953">
        <v>2.6387</v>
      </c>
      <c r="P23953">
        <v>0.31509999999999999</v>
      </c>
      <c r="Q23953">
        <v>406.6044</v>
      </c>
      <c r="R23953">
        <v>19.793399999999998</v>
      </c>
      <c r="S23953">
        <v>1024.5929000000001</v>
      </c>
      <c r="T23953">
        <v>60.204599999999999</v>
      </c>
    </row>
    <row r="23954" spans="1:20" hidden="1" x14ac:dyDescent="0.25">
      <c r="A23954" t="s">
        <v>30</v>
      </c>
      <c r="B23954">
        <v>798.5367</v>
      </c>
      <c r="C23954" t="s">
        <v>20</v>
      </c>
      <c r="D23954" t="s">
        <v>22</v>
      </c>
      <c r="E23954" t="b">
        <v>0</v>
      </c>
      <c r="F23954" t="b">
        <v>0</v>
      </c>
      <c r="G23954">
        <v>3</v>
      </c>
      <c r="H23954" t="b">
        <v>0</v>
      </c>
      <c r="I23954">
        <f>IF(AND(Airbnb_Europe_Dataset[[#This Row],[Multiple Rooms]]=0, Airbnb_Europe_Dataset[[#This Row],[Business]]=0), 1, 0)</f>
        <v>0</v>
      </c>
      <c r="J23954">
        <v>0</v>
      </c>
      <c r="K23954">
        <v>1</v>
      </c>
      <c r="L23954">
        <v>10</v>
      </c>
      <c r="M23954">
        <v>86</v>
      </c>
      <c r="N23954">
        <v>2</v>
      </c>
      <c r="O23954">
        <v>2.3369</v>
      </c>
      <c r="P23954">
        <v>0.18820000000000001</v>
      </c>
      <c r="Q23954">
        <v>268.95409999999998</v>
      </c>
      <c r="R23954">
        <v>13.092599999999999</v>
      </c>
      <c r="S23954">
        <v>701.43150000000003</v>
      </c>
      <c r="T23954">
        <v>41.215800000000002</v>
      </c>
    </row>
    <row r="23955" spans="1:20" x14ac:dyDescent="0.25">
      <c r="A23955" t="s">
        <v>30</v>
      </c>
      <c r="B23955">
        <v>236.7415</v>
      </c>
      <c r="C23955" t="s">
        <v>20</v>
      </c>
      <c r="D23955" t="s">
        <v>22</v>
      </c>
      <c r="E23955" t="b">
        <v>0</v>
      </c>
      <c r="F23955" t="b">
        <v>0</v>
      </c>
      <c r="G23955">
        <v>2</v>
      </c>
      <c r="H23955" t="b">
        <v>0</v>
      </c>
      <c r="I23955">
        <f>IF(AND(Airbnb_Europe_Dataset[[#This Row],[Multiple Rooms]]=0, Airbnb_Europe_Dataset[[#This Row],[Business]]=0), 1, 0)</f>
        <v>1</v>
      </c>
      <c r="J23955">
        <v>0</v>
      </c>
      <c r="K23955">
        <v>0</v>
      </c>
      <c r="L23955">
        <v>10</v>
      </c>
      <c r="M23955">
        <v>93</v>
      </c>
      <c r="N23955">
        <v>0</v>
      </c>
      <c r="O23955">
        <v>3.1156000000000001</v>
      </c>
      <c r="P23955">
        <v>0.1</v>
      </c>
      <c r="Q23955">
        <v>260.40539999999999</v>
      </c>
      <c r="R23955">
        <v>12.676399999999999</v>
      </c>
      <c r="S23955">
        <v>635.88379999999995</v>
      </c>
      <c r="T23955">
        <v>37.364199999999997</v>
      </c>
    </row>
    <row r="23956" spans="1:20" x14ac:dyDescent="0.25">
      <c r="A23956" t="s">
        <v>30</v>
      </c>
      <c r="B23956">
        <v>240.9358</v>
      </c>
      <c r="C23956" t="s">
        <v>20</v>
      </c>
      <c r="D23956" t="s">
        <v>22</v>
      </c>
      <c r="E23956" t="b">
        <v>0</v>
      </c>
      <c r="F23956" t="b">
        <v>0</v>
      </c>
      <c r="G23956">
        <v>2</v>
      </c>
      <c r="H23956" t="b">
        <v>0</v>
      </c>
      <c r="I23956">
        <f>IF(AND(Airbnb_Europe_Dataset[[#This Row],[Multiple Rooms]]=0, Airbnb_Europe_Dataset[[#This Row],[Business]]=0), 1, 0)</f>
        <v>1</v>
      </c>
      <c r="J23956">
        <v>0</v>
      </c>
      <c r="K23956">
        <v>0</v>
      </c>
      <c r="L23956">
        <v>9</v>
      </c>
      <c r="M23956">
        <v>96</v>
      </c>
      <c r="N23956">
        <v>0</v>
      </c>
      <c r="O23956">
        <v>3.6526000000000001</v>
      </c>
      <c r="P23956">
        <v>0.373</v>
      </c>
      <c r="Q23956">
        <v>389.04770000000002</v>
      </c>
      <c r="R23956">
        <v>18.938700000000001</v>
      </c>
      <c r="S23956">
        <v>942.39660000000003</v>
      </c>
      <c r="T23956">
        <v>55.3748</v>
      </c>
    </row>
    <row r="23957" spans="1:20" x14ac:dyDescent="0.25">
      <c r="A23957" t="s">
        <v>30</v>
      </c>
      <c r="B23957">
        <v>266.56720000000001</v>
      </c>
      <c r="C23957" t="s">
        <v>20</v>
      </c>
      <c r="D23957" t="s">
        <v>22</v>
      </c>
      <c r="E23957" t="b">
        <v>0</v>
      </c>
      <c r="F23957" t="b">
        <v>0</v>
      </c>
      <c r="G23957">
        <v>4</v>
      </c>
      <c r="H23957" t="b">
        <v>0</v>
      </c>
      <c r="I23957">
        <f>IF(AND(Airbnb_Europe_Dataset[[#This Row],[Multiple Rooms]]=0, Airbnb_Europe_Dataset[[#This Row],[Business]]=0), 1, 0)</f>
        <v>1</v>
      </c>
      <c r="J23957">
        <v>0</v>
      </c>
      <c r="K23957">
        <v>0</v>
      </c>
      <c r="L23957">
        <v>10</v>
      </c>
      <c r="M23957">
        <v>100</v>
      </c>
      <c r="N23957">
        <v>1</v>
      </c>
      <c r="O23957">
        <v>2.5792000000000002</v>
      </c>
      <c r="P23957">
        <v>0.16289999999999999</v>
      </c>
      <c r="Q23957">
        <v>334.38940000000002</v>
      </c>
      <c r="R23957">
        <v>16.277999999999999</v>
      </c>
      <c r="S23957">
        <v>856.53219999999999</v>
      </c>
      <c r="T23957">
        <v>50.3294</v>
      </c>
    </row>
    <row r="23958" spans="1:20" hidden="1" x14ac:dyDescent="0.25">
      <c r="A23958" t="s">
        <v>30</v>
      </c>
      <c r="B23958">
        <v>434.56990000000002</v>
      </c>
      <c r="C23958" t="s">
        <v>20</v>
      </c>
      <c r="D23958" t="s">
        <v>22</v>
      </c>
      <c r="E23958" t="b">
        <v>0</v>
      </c>
      <c r="F23958" t="b">
        <v>0</v>
      </c>
      <c r="G23958">
        <v>4</v>
      </c>
      <c r="H23958" t="b">
        <v>0</v>
      </c>
      <c r="I23958">
        <f>IF(AND(Airbnb_Europe_Dataset[[#This Row],[Multiple Rooms]]=0, Airbnb_Europe_Dataset[[#This Row],[Business]]=0), 1, 0)</f>
        <v>0</v>
      </c>
      <c r="J23958">
        <v>0</v>
      </c>
      <c r="K23958">
        <v>1</v>
      </c>
      <c r="L23958">
        <v>8</v>
      </c>
      <c r="M23958">
        <v>73</v>
      </c>
      <c r="N23958">
        <v>0</v>
      </c>
      <c r="O23958">
        <v>1.8654999999999999</v>
      </c>
      <c r="P23958">
        <v>0.156</v>
      </c>
      <c r="Q23958">
        <v>331.01440000000002</v>
      </c>
      <c r="R23958">
        <v>16.113700000000001</v>
      </c>
      <c r="S23958">
        <v>936.62919999999997</v>
      </c>
      <c r="T23958">
        <v>55.035899999999998</v>
      </c>
    </row>
    <row r="23959" spans="1:20" x14ac:dyDescent="0.25">
      <c r="A23959" t="s">
        <v>30</v>
      </c>
      <c r="B23959">
        <v>288.23750000000001</v>
      </c>
      <c r="C23959" t="s">
        <v>20</v>
      </c>
      <c r="D23959" t="s">
        <v>22</v>
      </c>
      <c r="E23959" t="b">
        <v>0</v>
      </c>
      <c r="F23959" t="b">
        <v>0</v>
      </c>
      <c r="G23959">
        <v>4</v>
      </c>
      <c r="H23959" t="b">
        <v>0</v>
      </c>
      <c r="I23959">
        <f>IF(AND(Airbnb_Europe_Dataset[[#This Row],[Multiple Rooms]]=0, Airbnb_Europe_Dataset[[#This Row],[Business]]=0), 1, 0)</f>
        <v>1</v>
      </c>
      <c r="J23959">
        <v>0</v>
      </c>
      <c r="K23959">
        <v>0</v>
      </c>
      <c r="L23959">
        <v>10</v>
      </c>
      <c r="M23959">
        <v>100</v>
      </c>
      <c r="N23959">
        <v>1</v>
      </c>
      <c r="O23959">
        <v>2.3450000000000002</v>
      </c>
      <c r="P23959">
        <v>0.13389999999999999</v>
      </c>
      <c r="Q23959">
        <v>264.37009999999998</v>
      </c>
      <c r="R23959">
        <v>12.869400000000001</v>
      </c>
      <c r="S23959">
        <v>703.41740000000004</v>
      </c>
      <c r="T23959">
        <v>41.332500000000003</v>
      </c>
    </row>
    <row r="23960" spans="1:20" x14ac:dyDescent="0.25">
      <c r="A23960" t="s">
        <v>30</v>
      </c>
      <c r="B23960">
        <v>512.16330000000005</v>
      </c>
      <c r="C23960" t="s">
        <v>20</v>
      </c>
      <c r="D23960" t="s">
        <v>22</v>
      </c>
      <c r="E23960" t="b">
        <v>0</v>
      </c>
      <c r="F23960" t="b">
        <v>0</v>
      </c>
      <c r="G23960">
        <v>4</v>
      </c>
      <c r="H23960" t="b">
        <v>0</v>
      </c>
      <c r="I23960">
        <f>IF(AND(Airbnb_Europe_Dataset[[#This Row],[Multiple Rooms]]=0, Airbnb_Europe_Dataset[[#This Row],[Business]]=0), 1, 0)</f>
        <v>1</v>
      </c>
      <c r="J23960">
        <v>0</v>
      </c>
      <c r="K23960">
        <v>0</v>
      </c>
      <c r="L23960">
        <v>9</v>
      </c>
      <c r="M23960">
        <v>93</v>
      </c>
      <c r="N23960">
        <v>2</v>
      </c>
      <c r="O23960">
        <v>3.2262</v>
      </c>
      <c r="P23960">
        <v>6.3200000000000006E-2</v>
      </c>
      <c r="Q23960">
        <v>392.81209999999999</v>
      </c>
      <c r="R23960">
        <v>19.122</v>
      </c>
      <c r="S23960">
        <v>914.23270000000002</v>
      </c>
      <c r="T23960">
        <v>53.719900000000003</v>
      </c>
    </row>
    <row r="23961" spans="1:20" hidden="1" x14ac:dyDescent="0.25">
      <c r="A23961" t="s">
        <v>30</v>
      </c>
      <c r="B23961">
        <v>486.53179999999998</v>
      </c>
      <c r="C23961" t="s">
        <v>20</v>
      </c>
      <c r="D23961" t="s">
        <v>22</v>
      </c>
      <c r="E23961" t="b">
        <v>0</v>
      </c>
      <c r="F23961" t="b">
        <v>0</v>
      </c>
      <c r="G23961">
        <v>4</v>
      </c>
      <c r="H23961" t="b">
        <v>0</v>
      </c>
      <c r="I23961">
        <f>IF(AND(Airbnb_Europe_Dataset[[#This Row],[Multiple Rooms]]=0, Airbnb_Europe_Dataset[[#This Row],[Business]]=0), 1, 0)</f>
        <v>0</v>
      </c>
      <c r="J23961">
        <v>1</v>
      </c>
      <c r="K23961">
        <v>0</v>
      </c>
      <c r="L23961">
        <v>10</v>
      </c>
      <c r="M23961">
        <v>100</v>
      </c>
      <c r="N23961">
        <v>0</v>
      </c>
      <c r="O23961">
        <v>2.4477000000000002</v>
      </c>
      <c r="P23961">
        <v>0.2472</v>
      </c>
      <c r="Q23961">
        <v>271.94540000000001</v>
      </c>
      <c r="R23961">
        <v>13.238200000000001</v>
      </c>
      <c r="S23961">
        <v>704.98170000000005</v>
      </c>
      <c r="T23961">
        <v>41.424399999999999</v>
      </c>
    </row>
    <row r="23962" spans="1:20" x14ac:dyDescent="0.25">
      <c r="A23962" t="s">
        <v>30</v>
      </c>
      <c r="B23962">
        <v>295.46089999999998</v>
      </c>
      <c r="C23962" t="s">
        <v>20</v>
      </c>
      <c r="D23962" t="s">
        <v>22</v>
      </c>
      <c r="E23962" t="b">
        <v>0</v>
      </c>
      <c r="F23962" t="b">
        <v>0</v>
      </c>
      <c r="G23962">
        <v>3</v>
      </c>
      <c r="H23962" t="b">
        <v>0</v>
      </c>
      <c r="I23962">
        <f>IF(AND(Airbnb_Europe_Dataset[[#This Row],[Multiple Rooms]]=0, Airbnb_Europe_Dataset[[#This Row],[Business]]=0), 1, 0)</f>
        <v>1</v>
      </c>
      <c r="J23962">
        <v>0</v>
      </c>
      <c r="K23962">
        <v>0</v>
      </c>
      <c r="L23962">
        <v>9</v>
      </c>
      <c r="M23962">
        <v>95</v>
      </c>
      <c r="N23962">
        <v>1</v>
      </c>
      <c r="O23962">
        <v>2.9512999999999998</v>
      </c>
      <c r="P23962">
        <v>0.1328</v>
      </c>
      <c r="Q23962">
        <v>365.06209999999999</v>
      </c>
      <c r="R23962">
        <v>17.771100000000001</v>
      </c>
      <c r="S23962">
        <v>826.74860000000001</v>
      </c>
      <c r="T23962">
        <v>48.5794</v>
      </c>
    </row>
    <row r="23963" spans="1:20" x14ac:dyDescent="0.25">
      <c r="A23963" t="s">
        <v>30</v>
      </c>
      <c r="B23963">
        <v>248.3922</v>
      </c>
      <c r="C23963" t="s">
        <v>20</v>
      </c>
      <c r="D23963" t="s">
        <v>22</v>
      </c>
      <c r="E23963" t="b">
        <v>0</v>
      </c>
      <c r="F23963" t="b">
        <v>0</v>
      </c>
      <c r="G23963">
        <v>2</v>
      </c>
      <c r="H23963" t="b">
        <v>0</v>
      </c>
      <c r="I23963">
        <f>IF(AND(Airbnb_Europe_Dataset[[#This Row],[Multiple Rooms]]=0, Airbnb_Europe_Dataset[[#This Row],[Business]]=0), 1, 0)</f>
        <v>1</v>
      </c>
      <c r="J23963">
        <v>0</v>
      </c>
      <c r="K23963">
        <v>0</v>
      </c>
      <c r="L23963">
        <v>10</v>
      </c>
      <c r="M23963">
        <v>100</v>
      </c>
      <c r="N23963">
        <v>1</v>
      </c>
      <c r="O23963">
        <v>3.5213000000000001</v>
      </c>
      <c r="P23963">
        <v>0.2475</v>
      </c>
      <c r="Q23963">
        <v>367.42930000000001</v>
      </c>
      <c r="R23963">
        <v>17.886299999999999</v>
      </c>
      <c r="S23963">
        <v>947.51700000000005</v>
      </c>
      <c r="T23963">
        <v>55.675699999999999</v>
      </c>
    </row>
    <row r="23964" spans="1:20" x14ac:dyDescent="0.25">
      <c r="A23964" t="s">
        <v>30</v>
      </c>
      <c r="B23964">
        <v>336.0052</v>
      </c>
      <c r="C23964" t="s">
        <v>20</v>
      </c>
      <c r="D23964" t="s">
        <v>22</v>
      </c>
      <c r="E23964" t="b">
        <v>0</v>
      </c>
      <c r="F23964" t="b">
        <v>0</v>
      </c>
      <c r="G23964">
        <v>2</v>
      </c>
      <c r="H23964" t="b">
        <v>0</v>
      </c>
      <c r="I23964">
        <f>IF(AND(Airbnb_Europe_Dataset[[#This Row],[Multiple Rooms]]=0, Airbnb_Europe_Dataset[[#This Row],[Business]]=0), 1, 0)</f>
        <v>1</v>
      </c>
      <c r="J23964">
        <v>0</v>
      </c>
      <c r="K23964">
        <v>0</v>
      </c>
      <c r="L23964">
        <v>10</v>
      </c>
      <c r="M23964">
        <v>100</v>
      </c>
      <c r="N23964">
        <v>1</v>
      </c>
      <c r="O23964">
        <v>2.5438999999999998</v>
      </c>
      <c r="P23964">
        <v>0.13139999999999999</v>
      </c>
      <c r="Q23964">
        <v>429.52319999999997</v>
      </c>
      <c r="R23964">
        <v>20.908999999999999</v>
      </c>
      <c r="S23964">
        <v>1083.4608000000001</v>
      </c>
      <c r="T23964">
        <v>63.663699999999999</v>
      </c>
    </row>
    <row r="23965" spans="1:20" hidden="1" x14ac:dyDescent="0.25">
      <c r="A23965" t="s">
        <v>30</v>
      </c>
      <c r="B23965">
        <v>622.37860000000001</v>
      </c>
      <c r="C23965" t="s">
        <v>20</v>
      </c>
      <c r="D23965" t="s">
        <v>22</v>
      </c>
      <c r="E23965" t="b">
        <v>0</v>
      </c>
      <c r="F23965" t="b">
        <v>0</v>
      </c>
      <c r="G23965">
        <v>6</v>
      </c>
      <c r="H23965" t="b">
        <v>0</v>
      </c>
      <c r="I23965">
        <f>IF(AND(Airbnb_Europe_Dataset[[#This Row],[Multiple Rooms]]=0, Airbnb_Europe_Dataset[[#This Row],[Business]]=0), 1, 0)</f>
        <v>0</v>
      </c>
      <c r="J23965">
        <v>0</v>
      </c>
      <c r="K23965">
        <v>1</v>
      </c>
      <c r="L23965">
        <v>10</v>
      </c>
      <c r="M23965">
        <v>97</v>
      </c>
      <c r="N23965">
        <v>1</v>
      </c>
      <c r="O23965">
        <v>2.2946</v>
      </c>
      <c r="P23965">
        <v>6.4000000000000003E-3</v>
      </c>
      <c r="Q23965">
        <v>383.01159999999999</v>
      </c>
      <c r="R23965">
        <v>18.6449</v>
      </c>
      <c r="S23965">
        <v>1024.4437</v>
      </c>
      <c r="T23965">
        <v>60.195799999999998</v>
      </c>
    </row>
    <row r="23966" spans="1:20" hidden="1" x14ac:dyDescent="0.25">
      <c r="A23966" t="s">
        <v>30</v>
      </c>
      <c r="B23966">
        <v>217.16839999999999</v>
      </c>
      <c r="C23966" t="s">
        <v>20</v>
      </c>
      <c r="D23966" t="s">
        <v>21</v>
      </c>
      <c r="E23966" t="b">
        <v>0</v>
      </c>
      <c r="F23966" t="b">
        <v>1</v>
      </c>
      <c r="G23966">
        <v>2</v>
      </c>
      <c r="H23966" t="b">
        <v>0</v>
      </c>
      <c r="I23966">
        <f>IF(AND(Airbnb_Europe_Dataset[[#This Row],[Multiple Rooms]]=0, Airbnb_Europe_Dataset[[#This Row],[Business]]=0), 1, 0)</f>
        <v>0</v>
      </c>
      <c r="J23966">
        <v>0</v>
      </c>
      <c r="K23966">
        <v>1</v>
      </c>
      <c r="L23966">
        <v>9</v>
      </c>
      <c r="M23966">
        <v>95</v>
      </c>
      <c r="N23966">
        <v>1</v>
      </c>
      <c r="O23966">
        <v>3.5651000000000002</v>
      </c>
      <c r="P23966">
        <v>0.249</v>
      </c>
      <c r="Q23966">
        <v>376.49220000000003</v>
      </c>
      <c r="R23966">
        <v>18.327500000000001</v>
      </c>
      <c r="S23966">
        <v>768.17880000000002</v>
      </c>
      <c r="T23966">
        <v>45.137799999999999</v>
      </c>
    </row>
    <row r="23967" spans="1:20" hidden="1" x14ac:dyDescent="0.25">
      <c r="A23967" t="s">
        <v>30</v>
      </c>
      <c r="B23967">
        <v>155.88589999999999</v>
      </c>
      <c r="C23967" t="s">
        <v>20</v>
      </c>
      <c r="D23967" t="s">
        <v>22</v>
      </c>
      <c r="E23967" t="b">
        <v>0</v>
      </c>
      <c r="F23967" t="b">
        <v>0</v>
      </c>
      <c r="G23967">
        <v>2</v>
      </c>
      <c r="H23967" t="b">
        <v>0</v>
      </c>
      <c r="I23967">
        <f>IF(AND(Airbnb_Europe_Dataset[[#This Row],[Multiple Rooms]]=0, Airbnb_Europe_Dataset[[#This Row],[Business]]=0), 1, 0)</f>
        <v>0</v>
      </c>
      <c r="J23967">
        <v>0</v>
      </c>
      <c r="K23967">
        <v>1</v>
      </c>
      <c r="L23967">
        <v>9</v>
      </c>
      <c r="M23967">
        <v>88</v>
      </c>
      <c r="N23967">
        <v>0</v>
      </c>
      <c r="O23967">
        <v>2.0819000000000001</v>
      </c>
      <c r="P23967">
        <v>0.1792</v>
      </c>
      <c r="Q23967">
        <v>293.0806</v>
      </c>
      <c r="R23967">
        <v>14.267099999999999</v>
      </c>
      <c r="S23967">
        <v>781.80280000000005</v>
      </c>
      <c r="T23967">
        <v>45.938400000000001</v>
      </c>
    </row>
    <row r="23968" spans="1:20" hidden="1" x14ac:dyDescent="0.25">
      <c r="A23968" t="s">
        <v>30</v>
      </c>
      <c r="B23968">
        <v>370.7242</v>
      </c>
      <c r="C23968" t="s">
        <v>20</v>
      </c>
      <c r="D23968" t="s">
        <v>22</v>
      </c>
      <c r="E23968" t="b">
        <v>0</v>
      </c>
      <c r="F23968" t="b">
        <v>0</v>
      </c>
      <c r="G23968">
        <v>3</v>
      </c>
      <c r="H23968" t="b">
        <v>0</v>
      </c>
      <c r="I23968">
        <f>IF(AND(Airbnb_Europe_Dataset[[#This Row],[Multiple Rooms]]=0, Airbnb_Europe_Dataset[[#This Row],[Business]]=0), 1, 0)</f>
        <v>0</v>
      </c>
      <c r="J23968">
        <v>0</v>
      </c>
      <c r="K23968">
        <v>1</v>
      </c>
      <c r="L23968">
        <v>9</v>
      </c>
      <c r="M23968">
        <v>90</v>
      </c>
      <c r="N23968">
        <v>1</v>
      </c>
      <c r="O23968">
        <v>3.0428999999999999</v>
      </c>
      <c r="P23968">
        <v>4.19E-2</v>
      </c>
      <c r="Q23968">
        <v>423.22660000000002</v>
      </c>
      <c r="R23968">
        <v>20.602499999999999</v>
      </c>
      <c r="S23968">
        <v>910.00030000000004</v>
      </c>
      <c r="T23968">
        <v>53.471200000000003</v>
      </c>
    </row>
    <row r="23969" spans="1:20" hidden="1" x14ac:dyDescent="0.25">
      <c r="A23969" t="s">
        <v>30</v>
      </c>
      <c r="B23969">
        <v>449.71570000000003</v>
      </c>
      <c r="C23969" t="s">
        <v>20</v>
      </c>
      <c r="D23969" t="s">
        <v>22</v>
      </c>
      <c r="E23969" t="b">
        <v>0</v>
      </c>
      <c r="F23969" t="b">
        <v>0</v>
      </c>
      <c r="G23969">
        <v>4</v>
      </c>
      <c r="H23969" t="b">
        <v>0</v>
      </c>
      <c r="I23969">
        <f>IF(AND(Airbnb_Europe_Dataset[[#This Row],[Multiple Rooms]]=0, Airbnb_Europe_Dataset[[#This Row],[Business]]=0), 1, 0)</f>
        <v>0</v>
      </c>
      <c r="J23969">
        <v>0</v>
      </c>
      <c r="K23969">
        <v>1</v>
      </c>
      <c r="L23969">
        <v>8</v>
      </c>
      <c r="M23969">
        <v>80</v>
      </c>
      <c r="N23969">
        <v>1</v>
      </c>
      <c r="O23969">
        <v>2.593</v>
      </c>
      <c r="P23969">
        <v>0.30590000000000001</v>
      </c>
      <c r="Q23969">
        <v>376.43130000000002</v>
      </c>
      <c r="R23969">
        <v>18.3246</v>
      </c>
      <c r="S23969">
        <v>978.47050000000002</v>
      </c>
      <c r="T23969">
        <v>57.494500000000002</v>
      </c>
    </row>
    <row r="23970" spans="1:20" hidden="1" x14ac:dyDescent="0.25">
      <c r="A23970" t="s">
        <v>30</v>
      </c>
      <c r="B23970">
        <v>299.6551</v>
      </c>
      <c r="C23970" t="s">
        <v>20</v>
      </c>
      <c r="D23970" t="s">
        <v>21</v>
      </c>
      <c r="E23970" t="b">
        <v>0</v>
      </c>
      <c r="F23970" t="b">
        <v>1</v>
      </c>
      <c r="G23970">
        <v>2</v>
      </c>
      <c r="H23970" t="b">
        <v>0</v>
      </c>
      <c r="I23970">
        <f>IF(AND(Airbnb_Europe_Dataset[[#This Row],[Multiple Rooms]]=0, Airbnb_Europe_Dataset[[#This Row],[Business]]=0), 1, 0)</f>
        <v>0</v>
      </c>
      <c r="J23970">
        <v>0</v>
      </c>
      <c r="K23970">
        <v>1</v>
      </c>
      <c r="L23970">
        <v>10</v>
      </c>
      <c r="M23970">
        <v>90</v>
      </c>
      <c r="N23970">
        <v>1</v>
      </c>
      <c r="O23970">
        <v>3.3424999999999998</v>
      </c>
      <c r="P23970">
        <v>0.22140000000000001</v>
      </c>
      <c r="Q23970">
        <v>377.34469999999999</v>
      </c>
      <c r="R23970">
        <v>18.369</v>
      </c>
      <c r="S23970">
        <v>925.24490000000003</v>
      </c>
      <c r="T23970">
        <v>54.366999999999997</v>
      </c>
    </row>
    <row r="23971" spans="1:20" hidden="1" x14ac:dyDescent="0.25">
      <c r="A23971" t="s">
        <v>30</v>
      </c>
      <c r="B23971">
        <v>299.6551</v>
      </c>
      <c r="C23971" t="s">
        <v>20</v>
      </c>
      <c r="D23971" t="s">
        <v>21</v>
      </c>
      <c r="E23971" t="b">
        <v>0</v>
      </c>
      <c r="F23971" t="b">
        <v>1</v>
      </c>
      <c r="G23971">
        <v>2</v>
      </c>
      <c r="H23971" t="b">
        <v>0</v>
      </c>
      <c r="I23971">
        <f>IF(AND(Airbnb_Europe_Dataset[[#This Row],[Multiple Rooms]]=0, Airbnb_Europe_Dataset[[#This Row],[Business]]=0), 1, 0)</f>
        <v>0</v>
      </c>
      <c r="J23971">
        <v>0</v>
      </c>
      <c r="K23971">
        <v>1</v>
      </c>
      <c r="L23971">
        <v>10</v>
      </c>
      <c r="M23971">
        <v>85</v>
      </c>
      <c r="N23971">
        <v>1</v>
      </c>
      <c r="O23971">
        <v>3.2505999999999999</v>
      </c>
      <c r="P23971">
        <v>0.3019</v>
      </c>
      <c r="Q23971">
        <v>386.55250000000001</v>
      </c>
      <c r="R23971">
        <v>18.8172</v>
      </c>
      <c r="S23971">
        <v>932.45719999999994</v>
      </c>
      <c r="T23971">
        <v>54.790799999999997</v>
      </c>
    </row>
    <row r="23972" spans="1:20" x14ac:dyDescent="0.25">
      <c r="A23972" t="s">
        <v>30</v>
      </c>
      <c r="B23972">
        <v>298.95609999999999</v>
      </c>
      <c r="C23972" t="s">
        <v>20</v>
      </c>
      <c r="D23972" t="s">
        <v>22</v>
      </c>
      <c r="E23972" t="b">
        <v>0</v>
      </c>
      <c r="F23972" t="b">
        <v>0</v>
      </c>
      <c r="G23972">
        <v>2</v>
      </c>
      <c r="H23972" t="b">
        <v>0</v>
      </c>
      <c r="I23972">
        <f>IF(AND(Airbnb_Europe_Dataset[[#This Row],[Multiple Rooms]]=0, Airbnb_Europe_Dataset[[#This Row],[Business]]=0), 1, 0)</f>
        <v>1</v>
      </c>
      <c r="J23972">
        <v>0</v>
      </c>
      <c r="K23972">
        <v>0</v>
      </c>
      <c r="L23972">
        <v>10</v>
      </c>
      <c r="M23972">
        <v>100</v>
      </c>
      <c r="N23972">
        <v>1</v>
      </c>
      <c r="O23972">
        <v>2.5832000000000002</v>
      </c>
      <c r="P23972">
        <v>0.34129999999999999</v>
      </c>
      <c r="Q23972">
        <v>400.67770000000002</v>
      </c>
      <c r="R23972">
        <v>19.504899999999999</v>
      </c>
      <c r="S23972">
        <v>1045.7348999999999</v>
      </c>
      <c r="T23972">
        <v>61.446899999999999</v>
      </c>
    </row>
    <row r="23973" spans="1:20" x14ac:dyDescent="0.25">
      <c r="A23973" t="s">
        <v>30</v>
      </c>
      <c r="B23973">
        <v>174.29400000000001</v>
      </c>
      <c r="C23973" t="s">
        <v>20</v>
      </c>
      <c r="D23973" t="s">
        <v>21</v>
      </c>
      <c r="E23973" t="b">
        <v>0</v>
      </c>
      <c r="F23973" t="b">
        <v>1</v>
      </c>
      <c r="G23973">
        <v>2</v>
      </c>
      <c r="H23973" t="b">
        <v>0</v>
      </c>
      <c r="I23973">
        <f>IF(AND(Airbnb_Europe_Dataset[[#This Row],[Multiple Rooms]]=0, Airbnb_Europe_Dataset[[#This Row],[Business]]=0), 1, 0)</f>
        <v>1</v>
      </c>
      <c r="J23973">
        <v>0</v>
      </c>
      <c r="K23973">
        <v>0</v>
      </c>
      <c r="L23973">
        <v>8</v>
      </c>
      <c r="M23973">
        <v>80</v>
      </c>
      <c r="N23973">
        <v>0</v>
      </c>
      <c r="O23973">
        <v>3.4037000000000002</v>
      </c>
      <c r="P23973">
        <v>0.1822</v>
      </c>
      <c r="Q23973">
        <v>409.91550000000001</v>
      </c>
      <c r="R23973">
        <v>19.954499999999999</v>
      </c>
      <c r="S23973">
        <v>1047.3530000000001</v>
      </c>
      <c r="T23973">
        <v>61.542000000000002</v>
      </c>
    </row>
    <row r="23974" spans="1:20" x14ac:dyDescent="0.25">
      <c r="A23974" t="s">
        <v>30</v>
      </c>
      <c r="B23974">
        <v>498.1825</v>
      </c>
      <c r="C23974" t="s">
        <v>20</v>
      </c>
      <c r="D23974" t="s">
        <v>22</v>
      </c>
      <c r="E23974" t="b">
        <v>0</v>
      </c>
      <c r="F23974" t="b">
        <v>0</v>
      </c>
      <c r="G23974">
        <v>3</v>
      </c>
      <c r="H23974" t="b">
        <v>0</v>
      </c>
      <c r="I23974">
        <f>IF(AND(Airbnb_Europe_Dataset[[#This Row],[Multiple Rooms]]=0, Airbnb_Europe_Dataset[[#This Row],[Business]]=0), 1, 0)</f>
        <v>1</v>
      </c>
      <c r="J23974">
        <v>0</v>
      </c>
      <c r="K23974">
        <v>0</v>
      </c>
      <c r="L23974">
        <v>7</v>
      </c>
      <c r="M23974">
        <v>87</v>
      </c>
      <c r="N23974">
        <v>1</v>
      </c>
      <c r="O23974">
        <v>2.5863</v>
      </c>
      <c r="P23974">
        <v>7.5499999999999998E-2</v>
      </c>
      <c r="Q23974">
        <v>296.00200000000001</v>
      </c>
      <c r="R23974">
        <v>14.4093</v>
      </c>
      <c r="S23974">
        <v>755.30669999999998</v>
      </c>
      <c r="T23974">
        <v>44.381500000000003</v>
      </c>
    </row>
    <row r="23975" spans="1:20" x14ac:dyDescent="0.25">
      <c r="A23975" t="s">
        <v>30</v>
      </c>
      <c r="B23975">
        <v>266.56720000000001</v>
      </c>
      <c r="C23975" t="s">
        <v>20</v>
      </c>
      <c r="D23975" t="s">
        <v>22</v>
      </c>
      <c r="E23975" t="b">
        <v>0</v>
      </c>
      <c r="F23975" t="b">
        <v>0</v>
      </c>
      <c r="G23975">
        <v>3</v>
      </c>
      <c r="H23975" t="b">
        <v>0</v>
      </c>
      <c r="I23975">
        <f>IF(AND(Airbnb_Europe_Dataset[[#This Row],[Multiple Rooms]]=0, Airbnb_Europe_Dataset[[#This Row],[Business]]=0), 1, 0)</f>
        <v>1</v>
      </c>
      <c r="J23975">
        <v>0</v>
      </c>
      <c r="K23975">
        <v>0</v>
      </c>
      <c r="L23975">
        <v>10</v>
      </c>
      <c r="M23975">
        <v>100</v>
      </c>
      <c r="N23975">
        <v>1</v>
      </c>
      <c r="O23975">
        <v>1.8152999999999999</v>
      </c>
      <c r="P23975">
        <v>0.25309999999999999</v>
      </c>
      <c r="Q23975">
        <v>328.9812</v>
      </c>
      <c r="R23975">
        <v>16.014700000000001</v>
      </c>
      <c r="S23975">
        <v>898.6386</v>
      </c>
      <c r="T23975">
        <v>52.803600000000003</v>
      </c>
    </row>
    <row r="23976" spans="1:20" x14ac:dyDescent="0.25">
      <c r="A23976" t="s">
        <v>30</v>
      </c>
      <c r="B23976">
        <v>213.90620000000001</v>
      </c>
      <c r="C23976" t="s">
        <v>20</v>
      </c>
      <c r="D23976" t="s">
        <v>22</v>
      </c>
      <c r="E23976" t="b">
        <v>0</v>
      </c>
      <c r="F23976" t="b">
        <v>0</v>
      </c>
      <c r="G23976">
        <v>2</v>
      </c>
      <c r="H23976" t="b">
        <v>0</v>
      </c>
      <c r="I23976">
        <f>IF(AND(Airbnb_Europe_Dataset[[#This Row],[Multiple Rooms]]=0, Airbnb_Europe_Dataset[[#This Row],[Business]]=0), 1, 0)</f>
        <v>1</v>
      </c>
      <c r="J23976">
        <v>0</v>
      </c>
      <c r="K23976">
        <v>0</v>
      </c>
      <c r="L23976">
        <v>8</v>
      </c>
      <c r="M23976">
        <v>96</v>
      </c>
      <c r="N23976">
        <v>1</v>
      </c>
      <c r="O23976">
        <v>2.9087000000000001</v>
      </c>
      <c r="P23976">
        <v>0.26550000000000001</v>
      </c>
      <c r="Q23976">
        <v>251.4222</v>
      </c>
      <c r="R23976">
        <v>12.239100000000001</v>
      </c>
      <c r="S23976">
        <v>625.77470000000005</v>
      </c>
      <c r="T23976">
        <v>36.770200000000003</v>
      </c>
    </row>
    <row r="23977" spans="1:20" x14ac:dyDescent="0.25">
      <c r="A23977" t="s">
        <v>30</v>
      </c>
      <c r="B23977">
        <v>528.70719999999994</v>
      </c>
      <c r="C23977" t="s">
        <v>20</v>
      </c>
      <c r="D23977" t="s">
        <v>22</v>
      </c>
      <c r="E23977" t="b">
        <v>0</v>
      </c>
      <c r="F23977" t="b">
        <v>0</v>
      </c>
      <c r="G23977">
        <v>6</v>
      </c>
      <c r="H23977" t="b">
        <v>0</v>
      </c>
      <c r="I23977">
        <f>IF(AND(Airbnb_Europe_Dataset[[#This Row],[Multiple Rooms]]=0, Airbnb_Europe_Dataset[[#This Row],[Business]]=0), 1, 0)</f>
        <v>1</v>
      </c>
      <c r="J23977">
        <v>0</v>
      </c>
      <c r="K23977">
        <v>0</v>
      </c>
      <c r="L23977">
        <v>9</v>
      </c>
      <c r="M23977">
        <v>88</v>
      </c>
      <c r="N23977">
        <v>2</v>
      </c>
      <c r="O23977">
        <v>2.9735</v>
      </c>
      <c r="P23977">
        <v>0.2351</v>
      </c>
      <c r="Q23977">
        <v>248.32560000000001</v>
      </c>
      <c r="R23977">
        <v>12.0884</v>
      </c>
      <c r="S23977">
        <v>616.24019999999996</v>
      </c>
      <c r="T23977">
        <v>36.21</v>
      </c>
    </row>
    <row r="23978" spans="1:20" x14ac:dyDescent="0.25">
      <c r="A23978" t="s">
        <v>30</v>
      </c>
      <c r="B23978">
        <v>384.70499999999998</v>
      </c>
      <c r="C23978" t="s">
        <v>20</v>
      </c>
      <c r="D23978" t="s">
        <v>22</v>
      </c>
      <c r="E23978" t="b">
        <v>0</v>
      </c>
      <c r="F23978" t="b">
        <v>0</v>
      </c>
      <c r="G23978">
        <v>2</v>
      </c>
      <c r="H23978" t="b">
        <v>0</v>
      </c>
      <c r="I23978">
        <f>IF(AND(Airbnb_Europe_Dataset[[#This Row],[Multiple Rooms]]=0, Airbnb_Europe_Dataset[[#This Row],[Business]]=0), 1, 0)</f>
        <v>1</v>
      </c>
      <c r="J23978">
        <v>0</v>
      </c>
      <c r="K23978">
        <v>0</v>
      </c>
      <c r="L23978">
        <v>9</v>
      </c>
      <c r="M23978">
        <v>97</v>
      </c>
      <c r="N23978">
        <v>0</v>
      </c>
      <c r="O23978">
        <v>2.0127999999999999</v>
      </c>
      <c r="P23978">
        <v>8.0799999999999997E-2</v>
      </c>
      <c r="Q23978">
        <v>297.05239999999998</v>
      </c>
      <c r="R23978">
        <v>14.4604</v>
      </c>
      <c r="S23978">
        <v>799.0924</v>
      </c>
      <c r="T23978">
        <v>46.954300000000003</v>
      </c>
    </row>
    <row r="23979" spans="1:20" x14ac:dyDescent="0.25">
      <c r="A23979" t="s">
        <v>30</v>
      </c>
      <c r="B23979">
        <v>198.06129999999999</v>
      </c>
      <c r="C23979" t="s">
        <v>20</v>
      </c>
      <c r="D23979" t="s">
        <v>22</v>
      </c>
      <c r="E23979" t="b">
        <v>0</v>
      </c>
      <c r="F23979" t="b">
        <v>0</v>
      </c>
      <c r="G23979">
        <v>2</v>
      </c>
      <c r="H23979" t="b">
        <v>0</v>
      </c>
      <c r="I23979">
        <f>IF(AND(Airbnb_Europe_Dataset[[#This Row],[Multiple Rooms]]=0, Airbnb_Europe_Dataset[[#This Row],[Business]]=0), 1, 0)</f>
        <v>1</v>
      </c>
      <c r="J23979">
        <v>0</v>
      </c>
      <c r="K23979">
        <v>0</v>
      </c>
      <c r="L23979">
        <v>10</v>
      </c>
      <c r="M23979">
        <v>96</v>
      </c>
      <c r="N23979">
        <v>1</v>
      </c>
      <c r="O23979">
        <v>2.5893999999999999</v>
      </c>
      <c r="P23979">
        <v>0.10489999999999999</v>
      </c>
      <c r="Q23979">
        <v>264.6352</v>
      </c>
      <c r="R23979">
        <v>12.882400000000001</v>
      </c>
      <c r="S23979">
        <v>678.01250000000005</v>
      </c>
      <c r="T23979">
        <v>39.839700000000001</v>
      </c>
    </row>
    <row r="23980" spans="1:20" hidden="1" x14ac:dyDescent="0.25">
      <c r="A23980" t="s">
        <v>30</v>
      </c>
      <c r="B23980">
        <v>442.7253</v>
      </c>
      <c r="C23980" t="s">
        <v>20</v>
      </c>
      <c r="D23980" t="s">
        <v>22</v>
      </c>
      <c r="E23980" t="b">
        <v>0</v>
      </c>
      <c r="F23980" t="b">
        <v>0</v>
      </c>
      <c r="G23980">
        <v>4</v>
      </c>
      <c r="H23980" t="b">
        <v>0</v>
      </c>
      <c r="I23980">
        <f>IF(AND(Airbnb_Europe_Dataset[[#This Row],[Multiple Rooms]]=0, Airbnb_Europe_Dataset[[#This Row],[Business]]=0), 1, 0)</f>
        <v>0</v>
      </c>
      <c r="J23980">
        <v>0</v>
      </c>
      <c r="K23980">
        <v>1</v>
      </c>
      <c r="L23980">
        <v>10</v>
      </c>
      <c r="M23980">
        <v>100</v>
      </c>
      <c r="N23980">
        <v>1</v>
      </c>
      <c r="O23980">
        <v>3.9845999999999999</v>
      </c>
      <c r="P23980">
        <v>0.09</v>
      </c>
      <c r="Q23980">
        <v>316.48129999999998</v>
      </c>
      <c r="R23980">
        <v>15.4062</v>
      </c>
      <c r="S23980">
        <v>732.18510000000003</v>
      </c>
      <c r="T23980">
        <v>43.0229</v>
      </c>
    </row>
    <row r="23981" spans="1:20" hidden="1" x14ac:dyDescent="0.25">
      <c r="A23981" t="s">
        <v>30</v>
      </c>
      <c r="B23981">
        <v>417.09390000000002</v>
      </c>
      <c r="C23981" t="s">
        <v>20</v>
      </c>
      <c r="D23981" t="s">
        <v>22</v>
      </c>
      <c r="E23981" t="b">
        <v>0</v>
      </c>
      <c r="F23981" t="b">
        <v>0</v>
      </c>
      <c r="G23981">
        <v>2</v>
      </c>
      <c r="H23981" t="b">
        <v>0</v>
      </c>
      <c r="I23981">
        <f>IF(AND(Airbnb_Europe_Dataset[[#This Row],[Multiple Rooms]]=0, Airbnb_Europe_Dataset[[#This Row],[Business]]=0), 1, 0)</f>
        <v>0</v>
      </c>
      <c r="J23981">
        <v>0</v>
      </c>
      <c r="K23981">
        <v>1</v>
      </c>
      <c r="L23981">
        <v>10</v>
      </c>
      <c r="M23981">
        <v>100</v>
      </c>
      <c r="N23981">
        <v>0</v>
      </c>
      <c r="O23981">
        <v>1.7215</v>
      </c>
      <c r="P23981">
        <v>0.13819999999999999</v>
      </c>
      <c r="Q23981">
        <v>345.24439999999998</v>
      </c>
      <c r="R23981">
        <v>16.8064</v>
      </c>
      <c r="S23981">
        <v>925.32320000000004</v>
      </c>
      <c r="T23981">
        <v>54.371600000000001</v>
      </c>
    </row>
    <row r="23982" spans="1:20" hidden="1" x14ac:dyDescent="0.25">
      <c r="A23982" t="s">
        <v>30</v>
      </c>
      <c r="B23982">
        <v>753.33209999999997</v>
      </c>
      <c r="C23982" t="s">
        <v>20</v>
      </c>
      <c r="D23982" t="s">
        <v>22</v>
      </c>
      <c r="E23982" t="b">
        <v>0</v>
      </c>
      <c r="F23982" t="b">
        <v>0</v>
      </c>
      <c r="G23982">
        <v>4</v>
      </c>
      <c r="H23982" t="b">
        <v>0</v>
      </c>
      <c r="I23982">
        <f>IF(AND(Airbnb_Europe_Dataset[[#This Row],[Multiple Rooms]]=0, Airbnb_Europe_Dataset[[#This Row],[Business]]=0), 1, 0)</f>
        <v>0</v>
      </c>
      <c r="J23982">
        <v>0</v>
      </c>
      <c r="K23982">
        <v>1</v>
      </c>
      <c r="L23982">
        <v>10</v>
      </c>
      <c r="M23982">
        <v>100</v>
      </c>
      <c r="N23982">
        <v>1</v>
      </c>
      <c r="O23982">
        <v>1.7273000000000001</v>
      </c>
      <c r="P23982">
        <v>2.9100000000000001E-2</v>
      </c>
      <c r="Q23982">
        <v>346.13330000000002</v>
      </c>
      <c r="R23982">
        <v>16.849699999999999</v>
      </c>
      <c r="S23982">
        <v>1688.0794000000001</v>
      </c>
      <c r="T23982">
        <v>99.190799999999996</v>
      </c>
    </row>
    <row r="23983" spans="1:20" x14ac:dyDescent="0.25">
      <c r="A23983" t="s">
        <v>30</v>
      </c>
      <c r="B23983">
        <v>283.81020000000001</v>
      </c>
      <c r="C23983" t="s">
        <v>20</v>
      </c>
      <c r="D23983" t="s">
        <v>22</v>
      </c>
      <c r="E23983" t="b">
        <v>0</v>
      </c>
      <c r="F23983" t="b">
        <v>0</v>
      </c>
      <c r="G23983">
        <v>3</v>
      </c>
      <c r="H23983" t="b">
        <v>0</v>
      </c>
      <c r="I23983">
        <f>IF(AND(Airbnb_Europe_Dataset[[#This Row],[Multiple Rooms]]=0, Airbnb_Europe_Dataset[[#This Row],[Business]]=0), 1, 0)</f>
        <v>1</v>
      </c>
      <c r="J23983">
        <v>0</v>
      </c>
      <c r="K23983">
        <v>0</v>
      </c>
      <c r="L23983">
        <v>9</v>
      </c>
      <c r="M23983">
        <v>95</v>
      </c>
      <c r="N23983">
        <v>1</v>
      </c>
      <c r="O23983">
        <v>1.9719</v>
      </c>
      <c r="P23983">
        <v>1.1900000000000001E-2</v>
      </c>
      <c r="Q23983">
        <v>298.57560000000001</v>
      </c>
      <c r="R23983">
        <v>14.534599999999999</v>
      </c>
      <c r="S23983">
        <v>813.85580000000004</v>
      </c>
      <c r="T23983">
        <v>47.821800000000003</v>
      </c>
    </row>
    <row r="23984" spans="1:20" x14ac:dyDescent="0.25">
      <c r="A23984" t="s">
        <v>30</v>
      </c>
      <c r="B23984">
        <v>336.0052</v>
      </c>
      <c r="C23984" t="s">
        <v>20</v>
      </c>
      <c r="D23984" t="s">
        <v>22</v>
      </c>
      <c r="E23984" t="b">
        <v>0</v>
      </c>
      <c r="F23984" t="b">
        <v>0</v>
      </c>
      <c r="G23984">
        <v>4</v>
      </c>
      <c r="H23984" t="b">
        <v>0</v>
      </c>
      <c r="I23984">
        <f>IF(AND(Airbnb_Europe_Dataset[[#This Row],[Multiple Rooms]]=0, Airbnb_Europe_Dataset[[#This Row],[Business]]=0), 1, 0)</f>
        <v>1</v>
      </c>
      <c r="J23984">
        <v>0</v>
      </c>
      <c r="K23984">
        <v>0</v>
      </c>
      <c r="L23984">
        <v>10</v>
      </c>
      <c r="M23984">
        <v>93</v>
      </c>
      <c r="N23984">
        <v>1</v>
      </c>
      <c r="O23984">
        <v>2.8313000000000001</v>
      </c>
      <c r="P23984">
        <v>0.17169999999999999</v>
      </c>
      <c r="Q23984">
        <v>393.44959999999998</v>
      </c>
      <c r="R23984">
        <v>19.152999999999999</v>
      </c>
      <c r="S23984">
        <v>943.49210000000005</v>
      </c>
      <c r="T23984">
        <v>55.4392</v>
      </c>
    </row>
    <row r="23985" spans="1:20" x14ac:dyDescent="0.25">
      <c r="A23985" t="s">
        <v>30</v>
      </c>
      <c r="B23985">
        <v>312.93689999999998</v>
      </c>
      <c r="C23985" t="s">
        <v>20</v>
      </c>
      <c r="D23985" t="s">
        <v>22</v>
      </c>
      <c r="E23985" t="b">
        <v>0</v>
      </c>
      <c r="F23985" t="b">
        <v>0</v>
      </c>
      <c r="G23985">
        <v>2</v>
      </c>
      <c r="H23985" t="b">
        <v>0</v>
      </c>
      <c r="I23985">
        <f>IF(AND(Airbnb_Europe_Dataset[[#This Row],[Multiple Rooms]]=0, Airbnb_Europe_Dataset[[#This Row],[Business]]=0), 1, 0)</f>
        <v>1</v>
      </c>
      <c r="J23985">
        <v>0</v>
      </c>
      <c r="K23985">
        <v>0</v>
      </c>
      <c r="L23985">
        <v>10</v>
      </c>
      <c r="M23985">
        <v>100</v>
      </c>
      <c r="N23985">
        <v>0</v>
      </c>
      <c r="O23985">
        <v>2.8109999999999999</v>
      </c>
      <c r="P23985">
        <v>0.19719999999999999</v>
      </c>
      <c r="Q23985">
        <v>414.92450000000002</v>
      </c>
      <c r="R23985">
        <v>20.198399999999999</v>
      </c>
      <c r="S23985">
        <v>1056.0364</v>
      </c>
      <c r="T23985">
        <v>62.052199999999999</v>
      </c>
    </row>
    <row r="23986" spans="1:20" hidden="1" x14ac:dyDescent="0.25">
      <c r="A23986" t="s">
        <v>30</v>
      </c>
      <c r="B23986">
        <v>459.9683</v>
      </c>
      <c r="C23986" t="s">
        <v>20</v>
      </c>
      <c r="D23986" t="s">
        <v>22</v>
      </c>
      <c r="E23986" t="b">
        <v>0</v>
      </c>
      <c r="F23986" t="b">
        <v>0</v>
      </c>
      <c r="G23986">
        <v>2</v>
      </c>
      <c r="H23986" t="b">
        <v>0</v>
      </c>
      <c r="I23986">
        <f>IF(AND(Airbnb_Europe_Dataset[[#This Row],[Multiple Rooms]]=0, Airbnb_Europe_Dataset[[#This Row],[Business]]=0), 1, 0)</f>
        <v>0</v>
      </c>
      <c r="J23986">
        <v>0</v>
      </c>
      <c r="K23986">
        <v>1</v>
      </c>
      <c r="L23986">
        <v>9</v>
      </c>
      <c r="M23986">
        <v>87</v>
      </c>
      <c r="N23986">
        <v>1</v>
      </c>
      <c r="O23986">
        <v>2.6097000000000001</v>
      </c>
      <c r="P23986">
        <v>0.36709999999999998</v>
      </c>
      <c r="Q23986">
        <v>256.97269999999997</v>
      </c>
      <c r="R23986">
        <v>12.5093</v>
      </c>
      <c r="S23986">
        <v>654.14779999999996</v>
      </c>
      <c r="T23986">
        <v>38.437399999999997</v>
      </c>
    </row>
    <row r="23987" spans="1:20" hidden="1" x14ac:dyDescent="0.25">
      <c r="A23987" t="s">
        <v>30</v>
      </c>
      <c r="B23987">
        <v>219.96459999999999</v>
      </c>
      <c r="C23987" t="s">
        <v>20</v>
      </c>
      <c r="D23987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f>IF(AND(Airbnb_Europe_Dataset[[#This Row],[Multiple Rooms]]=0, Airbnb_Europe_Dataset[[#This Row],[Business]]=0), 1, 0)</f>
        <v>0</v>
      </c>
      <c r="J23987">
        <v>1</v>
      </c>
      <c r="K23987">
        <v>0</v>
      </c>
      <c r="L23987">
        <v>10</v>
      </c>
      <c r="M23987">
        <v>100</v>
      </c>
      <c r="N23987">
        <v>1</v>
      </c>
      <c r="O23987">
        <v>2.8220000000000001</v>
      </c>
      <c r="P23987">
        <v>0.28910000000000002</v>
      </c>
      <c r="Q23987">
        <v>304.34010000000001</v>
      </c>
      <c r="R23987">
        <v>14.815200000000001</v>
      </c>
      <c r="S23987">
        <v>738.88589999999999</v>
      </c>
      <c r="T23987">
        <v>43.416600000000003</v>
      </c>
    </row>
    <row r="23988" spans="1:20" x14ac:dyDescent="0.25">
      <c r="A23988" t="s">
        <v>30</v>
      </c>
      <c r="B23988">
        <v>289.63560000000001</v>
      </c>
      <c r="C23988" t="s">
        <v>20</v>
      </c>
      <c r="D23988" t="s">
        <v>22</v>
      </c>
      <c r="E23988" t="b">
        <v>0</v>
      </c>
      <c r="F23988" t="b">
        <v>0</v>
      </c>
      <c r="G23988">
        <v>4</v>
      </c>
      <c r="H23988" t="b">
        <v>0</v>
      </c>
      <c r="I23988">
        <f>IF(AND(Airbnb_Europe_Dataset[[#This Row],[Multiple Rooms]]=0, Airbnb_Europe_Dataset[[#This Row],[Business]]=0), 1, 0)</f>
        <v>1</v>
      </c>
      <c r="J23988">
        <v>0</v>
      </c>
      <c r="K23988">
        <v>0</v>
      </c>
      <c r="L23988">
        <v>10</v>
      </c>
      <c r="M23988">
        <v>100</v>
      </c>
      <c r="N23988">
        <v>1</v>
      </c>
      <c r="O23988">
        <v>2.1246</v>
      </c>
      <c r="P23988">
        <v>0.31859999999999999</v>
      </c>
      <c r="Q23988">
        <v>318.12299999999999</v>
      </c>
      <c r="R23988">
        <v>15.4861</v>
      </c>
      <c r="S23988">
        <v>883.87300000000005</v>
      </c>
      <c r="T23988">
        <v>51.936</v>
      </c>
    </row>
    <row r="23989" spans="1:20" hidden="1" x14ac:dyDescent="0.25">
      <c r="A23989" t="s">
        <v>30</v>
      </c>
      <c r="B23989">
        <v>1049.0260000000001</v>
      </c>
      <c r="C23989" t="s">
        <v>20</v>
      </c>
      <c r="D23989" t="s">
        <v>22</v>
      </c>
      <c r="E23989" t="b">
        <v>0</v>
      </c>
      <c r="F23989" t="b">
        <v>0</v>
      </c>
      <c r="G23989">
        <v>6</v>
      </c>
      <c r="H23989" t="b">
        <v>0</v>
      </c>
      <c r="I23989">
        <f>IF(AND(Airbnb_Europe_Dataset[[#This Row],[Multiple Rooms]]=0, Airbnb_Europe_Dataset[[#This Row],[Business]]=0), 1, 0)</f>
        <v>0</v>
      </c>
      <c r="J23989">
        <v>0</v>
      </c>
      <c r="K23989">
        <v>1</v>
      </c>
      <c r="L23989">
        <v>10</v>
      </c>
      <c r="M23989">
        <v>100</v>
      </c>
      <c r="N23989">
        <v>2</v>
      </c>
      <c r="O23989">
        <v>1.7179</v>
      </c>
      <c r="P23989">
        <v>0.13589999999999999</v>
      </c>
      <c r="Q23989">
        <v>345.00139999999999</v>
      </c>
      <c r="R23989">
        <v>16.794599999999999</v>
      </c>
      <c r="S23989">
        <v>926.22839999999997</v>
      </c>
      <c r="T23989">
        <v>54.424799999999998</v>
      </c>
    </row>
    <row r="23990" spans="1:20" hidden="1" x14ac:dyDescent="0.25">
      <c r="A23990" t="s">
        <v>30</v>
      </c>
      <c r="B23990">
        <v>630.53409999999997</v>
      </c>
      <c r="C23990" t="s">
        <v>20</v>
      </c>
      <c r="D23990" t="s">
        <v>21</v>
      </c>
      <c r="E23990" t="b">
        <v>0</v>
      </c>
      <c r="F23990" t="b">
        <v>1</v>
      </c>
      <c r="G23990">
        <v>5</v>
      </c>
      <c r="H23990" t="b">
        <v>0</v>
      </c>
      <c r="I23990">
        <f>IF(AND(Airbnb_Europe_Dataset[[#This Row],[Multiple Rooms]]=0, Airbnb_Europe_Dataset[[#This Row],[Business]]=0), 1, 0)</f>
        <v>0</v>
      </c>
      <c r="J23990">
        <v>0</v>
      </c>
      <c r="K23990">
        <v>1</v>
      </c>
      <c r="L23990">
        <v>10</v>
      </c>
      <c r="M23990">
        <v>100</v>
      </c>
      <c r="N23990">
        <v>2</v>
      </c>
      <c r="O23990">
        <v>3.3576000000000001</v>
      </c>
      <c r="P23990">
        <v>0.20549999999999999</v>
      </c>
      <c r="Q23990">
        <v>376.267</v>
      </c>
      <c r="R23990">
        <v>18.316500000000001</v>
      </c>
      <c r="S23990">
        <v>925.04700000000003</v>
      </c>
      <c r="T23990">
        <v>54.3553</v>
      </c>
    </row>
    <row r="23991" spans="1:20" x14ac:dyDescent="0.25">
      <c r="A23991" t="s">
        <v>30</v>
      </c>
      <c r="B23991">
        <v>273.55759999999998</v>
      </c>
      <c r="C23991" t="s">
        <v>20</v>
      </c>
      <c r="D23991" t="s">
        <v>22</v>
      </c>
      <c r="E23991" t="b">
        <v>0</v>
      </c>
      <c r="F23991" t="b">
        <v>0</v>
      </c>
      <c r="G23991">
        <v>2</v>
      </c>
      <c r="H23991" t="b">
        <v>0</v>
      </c>
      <c r="I23991">
        <f>IF(AND(Airbnb_Europe_Dataset[[#This Row],[Multiple Rooms]]=0, Airbnb_Europe_Dataset[[#This Row],[Business]]=0), 1, 0)</f>
        <v>1</v>
      </c>
      <c r="J23991">
        <v>0</v>
      </c>
      <c r="K23991">
        <v>0</v>
      </c>
      <c r="L23991">
        <v>9</v>
      </c>
      <c r="M23991">
        <v>100</v>
      </c>
      <c r="N23991">
        <v>0</v>
      </c>
      <c r="O23991">
        <v>3.8953000000000002</v>
      </c>
      <c r="P23991">
        <v>0.20150000000000001</v>
      </c>
      <c r="Q23991">
        <v>325.34059999999999</v>
      </c>
      <c r="R23991">
        <v>15.8375</v>
      </c>
      <c r="S23991">
        <v>765.1078</v>
      </c>
      <c r="T23991">
        <v>44.9574</v>
      </c>
    </row>
    <row r="23992" spans="1:20" hidden="1" x14ac:dyDescent="0.25">
      <c r="A23992" t="s">
        <v>30</v>
      </c>
      <c r="B23992">
        <v>329.01479999999998</v>
      </c>
      <c r="C23992" t="s">
        <v>20</v>
      </c>
      <c r="D23992" t="s">
        <v>21</v>
      </c>
      <c r="E23992" t="b">
        <v>0</v>
      </c>
      <c r="F23992" t="b">
        <v>1</v>
      </c>
      <c r="G23992">
        <v>3</v>
      </c>
      <c r="H23992" t="b">
        <v>0</v>
      </c>
      <c r="I23992">
        <f>IF(AND(Airbnb_Europe_Dataset[[#This Row],[Multiple Rooms]]=0, Airbnb_Europe_Dataset[[#This Row],[Business]]=0), 1, 0)</f>
        <v>0</v>
      </c>
      <c r="J23992">
        <v>0</v>
      </c>
      <c r="K23992">
        <v>1</v>
      </c>
      <c r="L23992">
        <v>10</v>
      </c>
      <c r="M23992">
        <v>100</v>
      </c>
      <c r="N23992">
        <v>1</v>
      </c>
      <c r="O23992">
        <v>3.4817999999999998</v>
      </c>
      <c r="P23992">
        <v>0.11409999999999999</v>
      </c>
      <c r="Q23992">
        <v>365.00599999999997</v>
      </c>
      <c r="R23992">
        <v>17.7684</v>
      </c>
      <c r="S23992">
        <v>941.17160000000001</v>
      </c>
      <c r="T23992">
        <v>55.302799999999998</v>
      </c>
    </row>
    <row r="23993" spans="1:20" hidden="1" x14ac:dyDescent="0.25">
      <c r="A23993" t="s">
        <v>30</v>
      </c>
      <c r="B23993">
        <v>788.05110000000002</v>
      </c>
      <c r="C23993" t="s">
        <v>20</v>
      </c>
      <c r="D23993" t="s">
        <v>22</v>
      </c>
      <c r="E23993" t="b">
        <v>0</v>
      </c>
      <c r="F23993" t="b">
        <v>0</v>
      </c>
      <c r="G23993">
        <v>6</v>
      </c>
      <c r="H23993" t="b">
        <v>0</v>
      </c>
      <c r="I23993">
        <f>IF(AND(Airbnb_Europe_Dataset[[#This Row],[Multiple Rooms]]=0, Airbnb_Europe_Dataset[[#This Row],[Business]]=0), 1, 0)</f>
        <v>0</v>
      </c>
      <c r="J23993">
        <v>1</v>
      </c>
      <c r="K23993">
        <v>0</v>
      </c>
      <c r="L23993">
        <v>10</v>
      </c>
      <c r="M23993">
        <v>100</v>
      </c>
      <c r="N23993">
        <v>2</v>
      </c>
      <c r="O23993">
        <v>3.8864000000000001</v>
      </c>
      <c r="P23993">
        <v>0.14990000000000001</v>
      </c>
      <c r="Q23993">
        <v>325.6848</v>
      </c>
      <c r="R23993">
        <v>15.854200000000001</v>
      </c>
      <c r="S23993">
        <v>765.16049999999996</v>
      </c>
      <c r="T23993">
        <v>44.960500000000003</v>
      </c>
    </row>
    <row r="23994" spans="1:20" x14ac:dyDescent="0.25">
      <c r="A23994" t="s">
        <v>30</v>
      </c>
      <c r="B23994">
        <v>428.74450000000002</v>
      </c>
      <c r="C23994" t="s">
        <v>20</v>
      </c>
      <c r="D23994" t="s">
        <v>22</v>
      </c>
      <c r="E23994" t="b">
        <v>0</v>
      </c>
      <c r="F23994" t="b">
        <v>0</v>
      </c>
      <c r="G23994">
        <v>3</v>
      </c>
      <c r="H23994" t="b">
        <v>0</v>
      </c>
      <c r="I23994">
        <f>IF(AND(Airbnb_Europe_Dataset[[#This Row],[Multiple Rooms]]=0, Airbnb_Europe_Dataset[[#This Row],[Business]]=0), 1, 0)</f>
        <v>1</v>
      </c>
      <c r="J23994">
        <v>0</v>
      </c>
      <c r="K23994">
        <v>0</v>
      </c>
      <c r="L23994">
        <v>9</v>
      </c>
      <c r="M23994">
        <v>90</v>
      </c>
      <c r="N23994">
        <v>2</v>
      </c>
      <c r="O23994">
        <v>2.0177</v>
      </c>
      <c r="P23994">
        <v>0.26690000000000003</v>
      </c>
      <c r="Q23994">
        <v>365.25889999999998</v>
      </c>
      <c r="R23994">
        <v>17.7807</v>
      </c>
      <c r="S23994">
        <v>1009.167</v>
      </c>
      <c r="T23994">
        <v>59.298200000000001</v>
      </c>
    </row>
    <row r="23995" spans="1:20" x14ac:dyDescent="0.25">
      <c r="A23995" t="s">
        <v>30</v>
      </c>
      <c r="B23995">
        <v>248.3922</v>
      </c>
      <c r="C23995" t="s">
        <v>20</v>
      </c>
      <c r="D23995" t="s">
        <v>22</v>
      </c>
      <c r="E23995" t="b">
        <v>0</v>
      </c>
      <c r="F23995" t="b">
        <v>0</v>
      </c>
      <c r="G23995">
        <v>2</v>
      </c>
      <c r="H23995" t="b">
        <v>0</v>
      </c>
      <c r="I23995">
        <f>IF(AND(Airbnb_Europe_Dataset[[#This Row],[Multiple Rooms]]=0, Airbnb_Europe_Dataset[[#This Row],[Business]]=0), 1, 0)</f>
        <v>1</v>
      </c>
      <c r="J23995">
        <v>0</v>
      </c>
      <c r="K23995">
        <v>0</v>
      </c>
      <c r="L23995">
        <v>10</v>
      </c>
      <c r="M23995">
        <v>75</v>
      </c>
      <c r="N23995">
        <v>0</v>
      </c>
      <c r="O23995">
        <v>4.3474000000000004</v>
      </c>
      <c r="P23995">
        <v>0.1426</v>
      </c>
      <c r="Q23995">
        <v>282.45639999999997</v>
      </c>
      <c r="R23995">
        <v>13.7499</v>
      </c>
      <c r="S23995">
        <v>623.68780000000004</v>
      </c>
      <c r="T23995">
        <v>36.647599999999997</v>
      </c>
    </row>
    <row r="23996" spans="1:20" x14ac:dyDescent="0.25">
      <c r="A23996" t="s">
        <v>30</v>
      </c>
      <c r="B23996">
        <v>323.18950000000001</v>
      </c>
      <c r="C23996" t="s">
        <v>20</v>
      </c>
      <c r="D23996" t="s">
        <v>22</v>
      </c>
      <c r="E23996" t="b">
        <v>0</v>
      </c>
      <c r="F23996" t="b">
        <v>0</v>
      </c>
      <c r="G23996">
        <v>4</v>
      </c>
      <c r="H23996" t="b">
        <v>0</v>
      </c>
      <c r="I23996">
        <f>IF(AND(Airbnb_Europe_Dataset[[#This Row],[Multiple Rooms]]=0, Airbnb_Europe_Dataset[[#This Row],[Business]]=0), 1, 0)</f>
        <v>1</v>
      </c>
      <c r="J23996">
        <v>0</v>
      </c>
      <c r="K23996">
        <v>0</v>
      </c>
      <c r="L23996">
        <v>9</v>
      </c>
      <c r="M23996">
        <v>80</v>
      </c>
      <c r="N23996">
        <v>1</v>
      </c>
      <c r="O23996">
        <v>2.3418000000000001</v>
      </c>
      <c r="P23996">
        <v>0.20730000000000001</v>
      </c>
      <c r="Q23996">
        <v>364.84050000000002</v>
      </c>
      <c r="R23996">
        <v>17.760300000000001</v>
      </c>
      <c r="S23996">
        <v>961.29939999999999</v>
      </c>
      <c r="T23996">
        <v>56.485500000000002</v>
      </c>
    </row>
    <row r="23997" spans="1:20" x14ac:dyDescent="0.25">
      <c r="A23997" t="s">
        <v>30</v>
      </c>
      <c r="B23997">
        <v>270.76150000000001</v>
      </c>
      <c r="C23997" t="s">
        <v>20</v>
      </c>
      <c r="D23997" t="s">
        <v>22</v>
      </c>
      <c r="E23997" t="b">
        <v>0</v>
      </c>
      <c r="F23997" t="b">
        <v>0</v>
      </c>
      <c r="G23997">
        <v>2</v>
      </c>
      <c r="H23997" t="b">
        <v>0</v>
      </c>
      <c r="I23997">
        <f>IF(AND(Airbnb_Europe_Dataset[[#This Row],[Multiple Rooms]]=0, Airbnb_Europe_Dataset[[#This Row],[Business]]=0), 1, 0)</f>
        <v>1</v>
      </c>
      <c r="J23997">
        <v>0</v>
      </c>
      <c r="K23997">
        <v>0</v>
      </c>
      <c r="L23997">
        <v>10</v>
      </c>
      <c r="M23997">
        <v>100</v>
      </c>
      <c r="N23997">
        <v>1</v>
      </c>
      <c r="O23997">
        <v>2.1368999999999998</v>
      </c>
      <c r="P23997">
        <v>0.19120000000000001</v>
      </c>
      <c r="Q23997">
        <v>286.5976</v>
      </c>
      <c r="R23997">
        <v>13.951499999999999</v>
      </c>
      <c r="S23997">
        <v>757.9896</v>
      </c>
      <c r="T23997">
        <v>44.539099999999998</v>
      </c>
    </row>
    <row r="23998" spans="1:20" x14ac:dyDescent="0.25">
      <c r="A23998" t="s">
        <v>30</v>
      </c>
      <c r="B23998">
        <v>565.52329999999995</v>
      </c>
      <c r="C23998" t="s">
        <v>20</v>
      </c>
      <c r="D23998" t="s">
        <v>22</v>
      </c>
      <c r="E23998" t="b">
        <v>0</v>
      </c>
      <c r="F23998" t="b">
        <v>0</v>
      </c>
      <c r="G23998">
        <v>4</v>
      </c>
      <c r="H23998" t="b">
        <v>0</v>
      </c>
      <c r="I23998">
        <f>IF(AND(Airbnb_Europe_Dataset[[#This Row],[Multiple Rooms]]=0, Airbnb_Europe_Dataset[[#This Row],[Business]]=0), 1, 0)</f>
        <v>1</v>
      </c>
      <c r="J23998">
        <v>0</v>
      </c>
      <c r="K23998">
        <v>0</v>
      </c>
      <c r="L23998">
        <v>8</v>
      </c>
      <c r="M23998">
        <v>88</v>
      </c>
      <c r="N23998">
        <v>1</v>
      </c>
      <c r="O23998">
        <v>2.0630999999999999</v>
      </c>
      <c r="P23998">
        <v>0.1479</v>
      </c>
      <c r="Q23998">
        <v>341.60309999999998</v>
      </c>
      <c r="R23998">
        <v>16.629100000000001</v>
      </c>
      <c r="S23998">
        <v>907.18780000000004</v>
      </c>
      <c r="T23998">
        <v>53.305900000000001</v>
      </c>
    </row>
    <row r="23999" spans="1:20" hidden="1" x14ac:dyDescent="0.25">
      <c r="A23999" t="s">
        <v>30</v>
      </c>
      <c r="B23999">
        <v>207.84790000000001</v>
      </c>
      <c r="C23999" t="s">
        <v>20</v>
      </c>
      <c r="D23999" t="s">
        <v>21</v>
      </c>
      <c r="E23999" t="b">
        <v>0</v>
      </c>
      <c r="F23999" t="b">
        <v>1</v>
      </c>
      <c r="G23999">
        <v>2</v>
      </c>
      <c r="H23999" t="b">
        <v>0</v>
      </c>
      <c r="I23999">
        <f>IF(AND(Airbnb_Europe_Dataset[[#This Row],[Multiple Rooms]]=0, Airbnb_Europe_Dataset[[#This Row],[Business]]=0), 1, 0)</f>
        <v>0</v>
      </c>
      <c r="J23999">
        <v>1</v>
      </c>
      <c r="K23999">
        <v>0</v>
      </c>
      <c r="L23999">
        <v>10</v>
      </c>
      <c r="M23999">
        <v>100</v>
      </c>
      <c r="N23999">
        <v>1</v>
      </c>
      <c r="O23999">
        <v>3.0575999999999999</v>
      </c>
      <c r="P23999">
        <v>9.4500000000000001E-2</v>
      </c>
      <c r="Q23999">
        <v>281.85500000000002</v>
      </c>
      <c r="R23999">
        <v>13.720599999999999</v>
      </c>
      <c r="S23999">
        <v>680.89080000000001</v>
      </c>
      <c r="T23999">
        <v>40.008800000000001</v>
      </c>
    </row>
    <row r="24000" spans="1:20" hidden="1" x14ac:dyDescent="0.25">
      <c r="A24000" t="s">
        <v>30</v>
      </c>
      <c r="B24000">
        <v>279.14999999999998</v>
      </c>
      <c r="C24000" t="s">
        <v>20</v>
      </c>
      <c r="D24000" t="s">
        <v>22</v>
      </c>
      <c r="E24000" t="b">
        <v>0</v>
      </c>
      <c r="F24000" t="b">
        <v>0</v>
      </c>
      <c r="G24000">
        <v>4</v>
      </c>
      <c r="H24000" t="b">
        <v>0</v>
      </c>
      <c r="I24000">
        <f>IF(AND(Airbnb_Europe_Dataset[[#This Row],[Multiple Rooms]]=0, Airbnb_Europe_Dataset[[#This Row],[Business]]=0), 1, 0)</f>
        <v>0</v>
      </c>
      <c r="J24000">
        <v>1</v>
      </c>
      <c r="K24000">
        <v>0</v>
      </c>
      <c r="L24000">
        <v>9</v>
      </c>
      <c r="M24000">
        <v>87</v>
      </c>
      <c r="N24000">
        <v>0</v>
      </c>
      <c r="O24000">
        <v>3.0078999999999998</v>
      </c>
      <c r="P24000">
        <v>0.33439999999999998</v>
      </c>
      <c r="Q24000">
        <v>410.45740000000001</v>
      </c>
      <c r="R24000">
        <v>19.980899999999998</v>
      </c>
      <c r="S24000">
        <v>995.17349999999999</v>
      </c>
      <c r="T24000">
        <v>58.475900000000003</v>
      </c>
    </row>
    <row r="24001" spans="1:20" x14ac:dyDescent="0.25">
      <c r="A24001" t="s">
        <v>30</v>
      </c>
      <c r="B24001">
        <v>254.2175</v>
      </c>
      <c r="C24001" t="s">
        <v>20</v>
      </c>
      <c r="D24001" t="s">
        <v>22</v>
      </c>
      <c r="E24001" t="b">
        <v>0</v>
      </c>
      <c r="F24001" t="b">
        <v>0</v>
      </c>
      <c r="G24001">
        <v>4</v>
      </c>
      <c r="H24001" t="b">
        <v>0</v>
      </c>
      <c r="I24001">
        <f>IF(AND(Airbnb_Europe_Dataset[[#This Row],[Multiple Rooms]]=0, Airbnb_Europe_Dataset[[#This Row],[Business]]=0), 1, 0)</f>
        <v>1</v>
      </c>
      <c r="J24001">
        <v>0</v>
      </c>
      <c r="K24001">
        <v>0</v>
      </c>
      <c r="L24001">
        <v>10</v>
      </c>
      <c r="M24001">
        <v>100</v>
      </c>
      <c r="N24001">
        <v>0</v>
      </c>
      <c r="O24001">
        <v>1.5161</v>
      </c>
      <c r="P24001">
        <v>8.4500000000000006E-2</v>
      </c>
      <c r="Q24001">
        <v>352.14139999999998</v>
      </c>
      <c r="R24001">
        <v>17.142099999999999</v>
      </c>
      <c r="S24001">
        <v>955.55939999999998</v>
      </c>
      <c r="T24001">
        <v>56.148200000000003</v>
      </c>
    </row>
    <row r="24002" spans="1:20" x14ac:dyDescent="0.25">
      <c r="A24002" t="s">
        <v>30</v>
      </c>
      <c r="B24002">
        <v>194.3331</v>
      </c>
      <c r="C24002" t="s">
        <v>20</v>
      </c>
      <c r="D24002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f>IF(AND(Airbnb_Europe_Dataset[[#This Row],[Multiple Rooms]]=0, Airbnb_Europe_Dataset[[#This Row],[Business]]=0), 1, 0)</f>
        <v>1</v>
      </c>
      <c r="J24002">
        <v>0</v>
      </c>
      <c r="K24002">
        <v>0</v>
      </c>
      <c r="L24002">
        <v>10</v>
      </c>
      <c r="M24002">
        <v>100</v>
      </c>
      <c r="N24002">
        <v>1</v>
      </c>
      <c r="O24002">
        <v>3.6854</v>
      </c>
      <c r="P24002">
        <v>0.2329</v>
      </c>
      <c r="Q24002">
        <v>348.0849</v>
      </c>
      <c r="R24002">
        <v>16.944700000000001</v>
      </c>
      <c r="S24002">
        <v>869.64549999999997</v>
      </c>
      <c r="T24002">
        <v>51.1</v>
      </c>
    </row>
    <row r="24003" spans="1:20" x14ac:dyDescent="0.25">
      <c r="A24003" t="s">
        <v>30</v>
      </c>
      <c r="B24003">
        <v>405.67619999999999</v>
      </c>
      <c r="C24003" t="s">
        <v>20</v>
      </c>
      <c r="D24003" t="s">
        <v>22</v>
      </c>
      <c r="E24003" t="b">
        <v>0</v>
      </c>
      <c r="F24003" t="b">
        <v>0</v>
      </c>
      <c r="G24003">
        <v>4</v>
      </c>
      <c r="H24003" t="b">
        <v>0</v>
      </c>
      <c r="I24003">
        <f>IF(AND(Airbnb_Europe_Dataset[[#This Row],[Multiple Rooms]]=0, Airbnb_Europe_Dataset[[#This Row],[Business]]=0), 1, 0)</f>
        <v>1</v>
      </c>
      <c r="J24003">
        <v>0</v>
      </c>
      <c r="K24003">
        <v>0</v>
      </c>
      <c r="L24003">
        <v>10</v>
      </c>
      <c r="M24003">
        <v>93</v>
      </c>
      <c r="N24003">
        <v>1</v>
      </c>
      <c r="O24003">
        <v>3.3073000000000001</v>
      </c>
      <c r="P24003">
        <v>0.11550000000000001</v>
      </c>
      <c r="Q24003">
        <v>235.59100000000001</v>
      </c>
      <c r="R24003">
        <v>11.468500000000001</v>
      </c>
      <c r="S24003">
        <v>588.89340000000004</v>
      </c>
      <c r="T24003">
        <v>34.603099999999998</v>
      </c>
    </row>
    <row r="24004" spans="1:20" hidden="1" x14ac:dyDescent="0.25">
      <c r="A24004" t="s">
        <v>30</v>
      </c>
      <c r="B24004">
        <v>289.63560000000001</v>
      </c>
      <c r="C24004" t="s">
        <v>20</v>
      </c>
      <c r="D24004" t="s">
        <v>21</v>
      </c>
      <c r="E24004" t="b">
        <v>0</v>
      </c>
      <c r="F24004" t="b">
        <v>1</v>
      </c>
      <c r="G24004">
        <v>4</v>
      </c>
      <c r="H24004" t="b">
        <v>0</v>
      </c>
      <c r="I24004">
        <f>IF(AND(Airbnb_Europe_Dataset[[#This Row],[Multiple Rooms]]=0, Airbnb_Europe_Dataset[[#This Row],[Business]]=0), 1, 0)</f>
        <v>0</v>
      </c>
      <c r="J24004">
        <v>0</v>
      </c>
      <c r="K24004">
        <v>1</v>
      </c>
      <c r="L24004">
        <v>9</v>
      </c>
      <c r="M24004">
        <v>93</v>
      </c>
      <c r="N24004">
        <v>1</v>
      </c>
      <c r="O24004">
        <v>3.5432999999999999</v>
      </c>
      <c r="P24004">
        <v>0.24349999999999999</v>
      </c>
      <c r="Q24004">
        <v>494.79199999999997</v>
      </c>
      <c r="R24004">
        <v>24.086300000000001</v>
      </c>
      <c r="S24004">
        <v>975.25900000000001</v>
      </c>
      <c r="T24004">
        <v>57.305799999999998</v>
      </c>
    </row>
    <row r="24005" spans="1:20" hidden="1" x14ac:dyDescent="0.25">
      <c r="A24005" t="s">
        <v>30</v>
      </c>
      <c r="B24005">
        <v>217.16839999999999</v>
      </c>
      <c r="C24005" t="s">
        <v>20</v>
      </c>
      <c r="D24005" t="s">
        <v>21</v>
      </c>
      <c r="E24005" t="b">
        <v>0</v>
      </c>
      <c r="F24005" t="b">
        <v>1</v>
      </c>
      <c r="G24005">
        <v>2</v>
      </c>
      <c r="H24005" t="b">
        <v>0</v>
      </c>
      <c r="I24005">
        <f>IF(AND(Airbnb_Europe_Dataset[[#This Row],[Multiple Rooms]]=0, Airbnb_Europe_Dataset[[#This Row],[Business]]=0), 1, 0)</f>
        <v>0</v>
      </c>
      <c r="J24005">
        <v>0</v>
      </c>
      <c r="K24005">
        <v>1</v>
      </c>
      <c r="L24005">
        <v>10</v>
      </c>
      <c r="M24005">
        <v>90</v>
      </c>
      <c r="N24005">
        <v>1</v>
      </c>
      <c r="O24005">
        <v>3.4952999999999999</v>
      </c>
      <c r="P24005">
        <v>0.1971</v>
      </c>
      <c r="Q24005">
        <v>390.87630000000001</v>
      </c>
      <c r="R24005">
        <v>19.027699999999999</v>
      </c>
      <c r="S24005">
        <v>830.27869999999996</v>
      </c>
      <c r="T24005">
        <v>48.786799999999999</v>
      </c>
    </row>
    <row r="24006" spans="1:20" x14ac:dyDescent="0.25">
      <c r="A24006" t="s">
        <v>30</v>
      </c>
      <c r="B24006">
        <v>195.7312</v>
      </c>
      <c r="C24006" t="s">
        <v>20</v>
      </c>
      <c r="D24006" t="s">
        <v>22</v>
      </c>
      <c r="E24006" t="b">
        <v>0</v>
      </c>
      <c r="F24006" t="b">
        <v>0</v>
      </c>
      <c r="G24006">
        <v>2</v>
      </c>
      <c r="H24006" t="b">
        <v>0</v>
      </c>
      <c r="I24006">
        <f>IF(AND(Airbnb_Europe_Dataset[[#This Row],[Multiple Rooms]]=0, Airbnb_Europe_Dataset[[#This Row],[Business]]=0), 1, 0)</f>
        <v>1</v>
      </c>
      <c r="J24006">
        <v>0</v>
      </c>
      <c r="K24006">
        <v>0</v>
      </c>
      <c r="L24006">
        <v>4</v>
      </c>
      <c r="M24006">
        <v>60</v>
      </c>
      <c r="N24006">
        <v>0</v>
      </c>
      <c r="O24006">
        <v>2.6187999999999998</v>
      </c>
      <c r="P24006">
        <v>0.1206</v>
      </c>
      <c r="Q24006">
        <v>261.98649999999998</v>
      </c>
      <c r="R24006">
        <v>12.753399999999999</v>
      </c>
      <c r="S24006">
        <v>667.5367</v>
      </c>
      <c r="T24006">
        <v>39.2241</v>
      </c>
    </row>
    <row r="24007" spans="1:20" hidden="1" x14ac:dyDescent="0.25">
      <c r="A24007" t="s">
        <v>30</v>
      </c>
      <c r="B24007">
        <v>119.7689</v>
      </c>
      <c r="C24007" t="s">
        <v>20</v>
      </c>
      <c r="D24007" t="s">
        <v>23</v>
      </c>
      <c r="E24007" t="b">
        <v>1</v>
      </c>
      <c r="F24007" t="b">
        <v>0</v>
      </c>
      <c r="G24007">
        <v>2</v>
      </c>
      <c r="H24007" t="b">
        <v>0</v>
      </c>
      <c r="I24007">
        <f>IF(AND(Airbnb_Europe_Dataset[[#This Row],[Multiple Rooms]]=0, Airbnb_Europe_Dataset[[#This Row],[Business]]=0), 1, 0)</f>
        <v>0</v>
      </c>
      <c r="J24007">
        <v>1</v>
      </c>
      <c r="K24007">
        <v>0</v>
      </c>
      <c r="L24007">
        <v>6</v>
      </c>
      <c r="M24007">
        <v>80</v>
      </c>
      <c r="N24007">
        <v>1</v>
      </c>
      <c r="O24007">
        <v>3.0716999999999999</v>
      </c>
      <c r="P24007">
        <v>0.18329999999999999</v>
      </c>
      <c r="Q24007">
        <v>257.82799999999997</v>
      </c>
      <c r="R24007">
        <v>12.551</v>
      </c>
      <c r="S24007">
        <v>638.26829999999995</v>
      </c>
      <c r="T24007">
        <v>37.504399999999997</v>
      </c>
    </row>
    <row r="24008" spans="1:20" hidden="1" x14ac:dyDescent="0.25">
      <c r="A24008" t="s">
        <v>30</v>
      </c>
      <c r="B24008">
        <v>304.54840000000002</v>
      </c>
      <c r="C24008" t="s">
        <v>20</v>
      </c>
      <c r="D24008" t="s">
        <v>22</v>
      </c>
      <c r="E24008" t="b">
        <v>0</v>
      </c>
      <c r="F24008" t="b">
        <v>0</v>
      </c>
      <c r="G24008">
        <v>2</v>
      </c>
      <c r="H24008" t="b">
        <v>0</v>
      </c>
      <c r="I24008">
        <f>IF(AND(Airbnb_Europe_Dataset[[#This Row],[Multiple Rooms]]=0, Airbnb_Europe_Dataset[[#This Row],[Business]]=0), 1, 0)</f>
        <v>0</v>
      </c>
      <c r="J24008">
        <v>0</v>
      </c>
      <c r="K24008">
        <v>1</v>
      </c>
      <c r="L24008">
        <v>10</v>
      </c>
      <c r="M24008">
        <v>80</v>
      </c>
      <c r="N24008">
        <v>0</v>
      </c>
      <c r="O24008">
        <v>2.6615000000000002</v>
      </c>
      <c r="P24008">
        <v>0.19400000000000001</v>
      </c>
      <c r="Q24008">
        <v>298.7602</v>
      </c>
      <c r="R24008">
        <v>14.5435</v>
      </c>
      <c r="S24008">
        <v>747.97709999999995</v>
      </c>
      <c r="T24008">
        <v>43.950800000000001</v>
      </c>
    </row>
    <row r="24009" spans="1:20" hidden="1" x14ac:dyDescent="0.25">
      <c r="A24009" t="s">
        <v>30</v>
      </c>
      <c r="B24009">
        <v>371.65629999999999</v>
      </c>
      <c r="C24009" t="s">
        <v>20</v>
      </c>
      <c r="D24009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f>IF(AND(Airbnb_Europe_Dataset[[#This Row],[Multiple Rooms]]=0, Airbnb_Europe_Dataset[[#This Row],[Business]]=0), 1, 0)</f>
        <v>0</v>
      </c>
      <c r="J24009">
        <v>1</v>
      </c>
      <c r="K24009">
        <v>0</v>
      </c>
      <c r="L24009">
        <v>10</v>
      </c>
      <c r="M24009">
        <v>100</v>
      </c>
      <c r="N24009">
        <v>1</v>
      </c>
      <c r="O24009">
        <v>3.2477999999999998</v>
      </c>
      <c r="P24009">
        <v>0.1027</v>
      </c>
      <c r="Q24009">
        <v>389.5421</v>
      </c>
      <c r="R24009">
        <v>18.962800000000001</v>
      </c>
      <c r="S24009">
        <v>914.51969999999994</v>
      </c>
      <c r="T24009">
        <v>53.736800000000002</v>
      </c>
    </row>
    <row r="24010" spans="1:20" hidden="1" x14ac:dyDescent="0.25">
      <c r="A24010" t="s">
        <v>30</v>
      </c>
      <c r="B24010">
        <v>439.69619999999998</v>
      </c>
      <c r="C24010" t="s">
        <v>20</v>
      </c>
      <c r="D24010" t="s">
        <v>21</v>
      </c>
      <c r="E24010" t="b">
        <v>0</v>
      </c>
      <c r="F24010" t="b">
        <v>1</v>
      </c>
      <c r="G24010">
        <v>2</v>
      </c>
      <c r="H24010" t="b">
        <v>0</v>
      </c>
      <c r="I24010">
        <f>IF(AND(Airbnb_Europe_Dataset[[#This Row],[Multiple Rooms]]=0, Airbnb_Europe_Dataset[[#This Row],[Business]]=0), 1, 0)</f>
        <v>0</v>
      </c>
      <c r="J24010">
        <v>1</v>
      </c>
      <c r="K24010">
        <v>0</v>
      </c>
      <c r="L24010">
        <v>10</v>
      </c>
      <c r="M24010">
        <v>100</v>
      </c>
      <c r="N24010">
        <v>1</v>
      </c>
      <c r="O24010">
        <v>3.1882999999999999</v>
      </c>
      <c r="P24010">
        <v>0.1067</v>
      </c>
      <c r="Q24010">
        <v>396.10410000000002</v>
      </c>
      <c r="R24010">
        <v>19.2822</v>
      </c>
      <c r="S24010">
        <v>931.26340000000005</v>
      </c>
      <c r="T24010">
        <v>54.720599999999997</v>
      </c>
    </row>
    <row r="24011" spans="1:20" x14ac:dyDescent="0.25">
      <c r="A24011" t="s">
        <v>30</v>
      </c>
      <c r="B24011">
        <v>254.91659999999999</v>
      </c>
      <c r="C24011" t="s">
        <v>20</v>
      </c>
      <c r="D24011" t="s">
        <v>22</v>
      </c>
      <c r="E24011" t="b">
        <v>0</v>
      </c>
      <c r="F24011" t="b">
        <v>0</v>
      </c>
      <c r="G24011">
        <v>2</v>
      </c>
      <c r="H24011" t="b">
        <v>0</v>
      </c>
      <c r="I24011">
        <f>IF(AND(Airbnb_Europe_Dataset[[#This Row],[Multiple Rooms]]=0, Airbnb_Europe_Dataset[[#This Row],[Business]]=0), 1, 0)</f>
        <v>1</v>
      </c>
      <c r="J24011">
        <v>0</v>
      </c>
      <c r="K24011">
        <v>0</v>
      </c>
      <c r="L24011">
        <v>10</v>
      </c>
      <c r="M24011">
        <v>100</v>
      </c>
      <c r="N24011">
        <v>0</v>
      </c>
      <c r="O24011">
        <v>2.8887999999999998</v>
      </c>
      <c r="P24011">
        <v>0.27289999999999998</v>
      </c>
      <c r="Q24011">
        <v>288.42599999999999</v>
      </c>
      <c r="R24011">
        <v>14.0405</v>
      </c>
      <c r="S24011">
        <v>706.40099999999995</v>
      </c>
      <c r="T24011">
        <v>41.507800000000003</v>
      </c>
    </row>
    <row r="24012" spans="1:20" x14ac:dyDescent="0.25">
      <c r="A24012" t="s">
        <v>30</v>
      </c>
      <c r="B24012">
        <v>233.94540000000001</v>
      </c>
      <c r="C24012" t="s">
        <v>20</v>
      </c>
      <c r="D24012" t="s">
        <v>22</v>
      </c>
      <c r="E24012" t="b">
        <v>0</v>
      </c>
      <c r="F24012" t="b">
        <v>0</v>
      </c>
      <c r="G24012">
        <v>2</v>
      </c>
      <c r="H24012" t="b">
        <v>0</v>
      </c>
      <c r="I24012">
        <f>IF(AND(Airbnb_Europe_Dataset[[#This Row],[Multiple Rooms]]=0, Airbnb_Europe_Dataset[[#This Row],[Business]]=0), 1, 0)</f>
        <v>1</v>
      </c>
      <c r="J24012">
        <v>0</v>
      </c>
      <c r="K24012">
        <v>0</v>
      </c>
      <c r="L24012">
        <v>10</v>
      </c>
      <c r="M24012">
        <v>80</v>
      </c>
      <c r="N24012">
        <v>1</v>
      </c>
      <c r="O24012">
        <v>2.5142000000000002</v>
      </c>
      <c r="P24012">
        <v>0.16339999999999999</v>
      </c>
      <c r="Q24012">
        <v>269.29379999999998</v>
      </c>
      <c r="R24012">
        <v>13.1091</v>
      </c>
      <c r="S24012">
        <v>694.91049999999996</v>
      </c>
      <c r="T24012">
        <v>40.832599999999999</v>
      </c>
    </row>
    <row r="24013" spans="1:20" x14ac:dyDescent="0.25">
      <c r="A24013" t="s">
        <v>30</v>
      </c>
      <c r="B24013">
        <v>169.6337</v>
      </c>
      <c r="C24013" t="s">
        <v>20</v>
      </c>
      <c r="D24013" t="s">
        <v>22</v>
      </c>
      <c r="E24013" t="b">
        <v>0</v>
      </c>
      <c r="F24013" t="b">
        <v>0</v>
      </c>
      <c r="G24013">
        <v>2</v>
      </c>
      <c r="H24013" t="b">
        <v>0</v>
      </c>
      <c r="I24013">
        <f>IF(AND(Airbnb_Europe_Dataset[[#This Row],[Multiple Rooms]]=0, Airbnb_Europe_Dataset[[#This Row],[Business]]=0), 1, 0)</f>
        <v>1</v>
      </c>
      <c r="J24013">
        <v>0</v>
      </c>
      <c r="K24013">
        <v>0</v>
      </c>
      <c r="L24013">
        <v>7</v>
      </c>
      <c r="M24013">
        <v>80</v>
      </c>
      <c r="N24013">
        <v>0</v>
      </c>
      <c r="O24013">
        <v>1.9903</v>
      </c>
      <c r="P24013">
        <v>0.30909999999999999</v>
      </c>
      <c r="Q24013">
        <v>307.35829999999999</v>
      </c>
      <c r="R24013">
        <v>14.9621</v>
      </c>
      <c r="S24013">
        <v>853.62779999999998</v>
      </c>
      <c r="T24013">
        <v>50.158799999999999</v>
      </c>
    </row>
    <row r="24014" spans="1:20" hidden="1" x14ac:dyDescent="0.25">
      <c r="A24014" t="s">
        <v>30</v>
      </c>
      <c r="B24014">
        <v>203.42060000000001</v>
      </c>
      <c r="C24014" t="s">
        <v>20</v>
      </c>
      <c r="D24014" t="s">
        <v>22</v>
      </c>
      <c r="E24014" t="b">
        <v>0</v>
      </c>
      <c r="F24014" t="b">
        <v>0</v>
      </c>
      <c r="G24014">
        <v>2</v>
      </c>
      <c r="H24014" t="b">
        <v>0</v>
      </c>
      <c r="I24014">
        <f>IF(AND(Airbnb_Europe_Dataset[[#This Row],[Multiple Rooms]]=0, Airbnb_Europe_Dataset[[#This Row],[Business]]=0), 1, 0)</f>
        <v>0</v>
      </c>
      <c r="J24014">
        <v>1</v>
      </c>
      <c r="K24014">
        <v>0</v>
      </c>
      <c r="L24014">
        <v>10</v>
      </c>
      <c r="M24014">
        <v>96</v>
      </c>
      <c r="N24014">
        <v>0</v>
      </c>
      <c r="O24014">
        <v>3.7391999999999999</v>
      </c>
      <c r="P24014">
        <v>6.4000000000000001E-2</v>
      </c>
      <c r="Q24014">
        <v>300.06659999999999</v>
      </c>
      <c r="R24014">
        <v>14.607100000000001</v>
      </c>
      <c r="S24014">
        <v>640.17679999999996</v>
      </c>
      <c r="T24014">
        <v>37.616500000000002</v>
      </c>
    </row>
    <row r="24015" spans="1:20" x14ac:dyDescent="0.25">
      <c r="A24015" t="s">
        <v>30</v>
      </c>
      <c r="B24015">
        <v>260.74189999999999</v>
      </c>
      <c r="C24015" t="s">
        <v>20</v>
      </c>
      <c r="D24015" t="s">
        <v>22</v>
      </c>
      <c r="E24015" t="b">
        <v>0</v>
      </c>
      <c r="F24015" t="b">
        <v>0</v>
      </c>
      <c r="G24015">
        <v>4</v>
      </c>
      <c r="H24015" t="b">
        <v>0</v>
      </c>
      <c r="I24015">
        <f>IF(AND(Airbnb_Europe_Dataset[[#This Row],[Multiple Rooms]]=0, Airbnb_Europe_Dataset[[#This Row],[Business]]=0), 1, 0)</f>
        <v>1</v>
      </c>
      <c r="J24015">
        <v>0</v>
      </c>
      <c r="K24015">
        <v>0</v>
      </c>
      <c r="L24015">
        <v>9</v>
      </c>
      <c r="M24015">
        <v>93</v>
      </c>
      <c r="N24015">
        <v>1</v>
      </c>
      <c r="O24015">
        <v>2.2433999999999998</v>
      </c>
      <c r="P24015">
        <v>0.26229999999999998</v>
      </c>
      <c r="Q24015">
        <v>269.24099999999999</v>
      </c>
      <c r="R24015">
        <v>13.1066</v>
      </c>
      <c r="S24015">
        <v>712.74739999999997</v>
      </c>
      <c r="T24015">
        <v>41.880699999999997</v>
      </c>
    </row>
    <row r="24016" spans="1:20" x14ac:dyDescent="0.25">
      <c r="A24016" t="s">
        <v>30</v>
      </c>
      <c r="B24016">
        <v>521.48379999999997</v>
      </c>
      <c r="C24016" t="s">
        <v>20</v>
      </c>
      <c r="D24016" t="s">
        <v>22</v>
      </c>
      <c r="E24016" t="b">
        <v>0</v>
      </c>
      <c r="F24016" t="b">
        <v>0</v>
      </c>
      <c r="G24016">
        <v>4</v>
      </c>
      <c r="H24016" t="b">
        <v>0</v>
      </c>
      <c r="I24016">
        <f>IF(AND(Airbnb_Europe_Dataset[[#This Row],[Multiple Rooms]]=0, Airbnb_Europe_Dataset[[#This Row],[Business]]=0), 1, 0)</f>
        <v>1</v>
      </c>
      <c r="J24016">
        <v>0</v>
      </c>
      <c r="K24016">
        <v>0</v>
      </c>
      <c r="L24016">
        <v>8</v>
      </c>
      <c r="M24016">
        <v>100</v>
      </c>
      <c r="N24016">
        <v>2</v>
      </c>
      <c r="O24016">
        <v>2.9323999999999999</v>
      </c>
      <c r="P24016">
        <v>7.9600000000000004E-2</v>
      </c>
      <c r="Q24016">
        <v>267.15620000000001</v>
      </c>
      <c r="R24016">
        <v>13.005100000000001</v>
      </c>
      <c r="S24016">
        <v>728.50429999999994</v>
      </c>
      <c r="T24016">
        <v>42.806600000000003</v>
      </c>
    </row>
    <row r="24017" spans="1:20" x14ac:dyDescent="0.25">
      <c r="A24017" t="s">
        <v>30</v>
      </c>
      <c r="B24017">
        <v>253.51849999999999</v>
      </c>
      <c r="C24017" t="s">
        <v>20</v>
      </c>
      <c r="D24017" t="s">
        <v>22</v>
      </c>
      <c r="E24017" t="b">
        <v>0</v>
      </c>
      <c r="F24017" t="b">
        <v>0</v>
      </c>
      <c r="G24017">
        <v>2</v>
      </c>
      <c r="H24017" t="b">
        <v>0</v>
      </c>
      <c r="I24017">
        <f>IF(AND(Airbnb_Europe_Dataset[[#This Row],[Multiple Rooms]]=0, Airbnb_Europe_Dataset[[#This Row],[Business]]=0), 1, 0)</f>
        <v>1</v>
      </c>
      <c r="J24017">
        <v>0</v>
      </c>
      <c r="K24017">
        <v>0</v>
      </c>
      <c r="L24017">
        <v>10</v>
      </c>
      <c r="M24017">
        <v>90</v>
      </c>
      <c r="N24017">
        <v>0</v>
      </c>
      <c r="O24017">
        <v>1.8657999999999999</v>
      </c>
      <c r="P24017">
        <v>0.34179999999999999</v>
      </c>
      <c r="Q24017">
        <v>396.26960000000003</v>
      </c>
      <c r="R24017">
        <v>19.290299999999998</v>
      </c>
      <c r="S24017">
        <v>1054.3306</v>
      </c>
      <c r="T24017">
        <v>61.951999999999998</v>
      </c>
    </row>
    <row r="24018" spans="1:20" hidden="1" x14ac:dyDescent="0.25">
      <c r="A24018" t="s">
        <v>30</v>
      </c>
      <c r="B24018">
        <v>175.459</v>
      </c>
      <c r="C24018" t="s">
        <v>20</v>
      </c>
      <c r="D24018" t="s">
        <v>22</v>
      </c>
      <c r="E24018" t="b">
        <v>0</v>
      </c>
      <c r="F24018" t="b">
        <v>0</v>
      </c>
      <c r="G24018">
        <v>3</v>
      </c>
      <c r="H24018" t="b">
        <v>0</v>
      </c>
      <c r="I24018">
        <f>IF(AND(Airbnb_Europe_Dataset[[#This Row],[Multiple Rooms]]=0, Airbnb_Europe_Dataset[[#This Row],[Business]]=0), 1, 0)</f>
        <v>0</v>
      </c>
      <c r="J24018">
        <v>0</v>
      </c>
      <c r="K24018">
        <v>1</v>
      </c>
      <c r="L24018">
        <v>10</v>
      </c>
      <c r="M24018">
        <v>100</v>
      </c>
      <c r="N24018">
        <v>0</v>
      </c>
      <c r="O24018">
        <v>3.6934999999999998</v>
      </c>
      <c r="P24018">
        <v>9.69E-2</v>
      </c>
      <c r="Q24018">
        <v>324.37889999999999</v>
      </c>
      <c r="R24018">
        <v>15.790699999999999</v>
      </c>
      <c r="S24018">
        <v>682.68190000000004</v>
      </c>
      <c r="T24018">
        <v>40.114100000000001</v>
      </c>
    </row>
    <row r="24019" spans="1:20" hidden="1" x14ac:dyDescent="0.25">
      <c r="A24019" t="s">
        <v>30</v>
      </c>
      <c r="B24019">
        <v>265.6352</v>
      </c>
      <c r="C24019" t="s">
        <v>20</v>
      </c>
      <c r="D24019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f>IF(AND(Airbnb_Europe_Dataset[[#This Row],[Multiple Rooms]]=0, Airbnb_Europe_Dataset[[#This Row],[Business]]=0), 1, 0)</f>
        <v>0</v>
      </c>
      <c r="J24019">
        <v>1</v>
      </c>
      <c r="K24019">
        <v>0</v>
      </c>
      <c r="L24019">
        <v>10</v>
      </c>
      <c r="M24019">
        <v>100</v>
      </c>
      <c r="N24019">
        <v>1</v>
      </c>
      <c r="O24019">
        <v>3.5362</v>
      </c>
      <c r="P24019">
        <v>0.13070000000000001</v>
      </c>
      <c r="Q24019">
        <v>366.31369999999998</v>
      </c>
      <c r="R24019">
        <v>17.832000000000001</v>
      </c>
      <c r="S24019">
        <v>844.23350000000005</v>
      </c>
      <c r="T24019">
        <v>49.6068</v>
      </c>
    </row>
    <row r="24020" spans="1:20" x14ac:dyDescent="0.25">
      <c r="A24020" t="s">
        <v>30</v>
      </c>
      <c r="B24020">
        <v>231.61519999999999</v>
      </c>
      <c r="C24020" t="s">
        <v>20</v>
      </c>
      <c r="D24020" t="s">
        <v>22</v>
      </c>
      <c r="E24020" t="b">
        <v>0</v>
      </c>
      <c r="F24020" t="b">
        <v>0</v>
      </c>
      <c r="G24020">
        <v>2</v>
      </c>
      <c r="H24020" t="b">
        <v>0</v>
      </c>
      <c r="I24020">
        <f>IF(AND(Airbnb_Europe_Dataset[[#This Row],[Multiple Rooms]]=0, Airbnb_Europe_Dataset[[#This Row],[Business]]=0), 1, 0)</f>
        <v>1</v>
      </c>
      <c r="J24020">
        <v>0</v>
      </c>
      <c r="K24020">
        <v>0</v>
      </c>
      <c r="L24020">
        <v>9</v>
      </c>
      <c r="M24020">
        <v>100</v>
      </c>
      <c r="N24020">
        <v>1</v>
      </c>
      <c r="O24020">
        <v>3.9510999999999998</v>
      </c>
      <c r="P24020">
        <v>8.6900000000000005E-2</v>
      </c>
      <c r="Q24020">
        <v>319.50450000000001</v>
      </c>
      <c r="R24020">
        <v>15.5534</v>
      </c>
      <c r="S24020">
        <v>680.05849999999998</v>
      </c>
      <c r="T24020">
        <v>39.959899999999998</v>
      </c>
    </row>
    <row r="24021" spans="1:20" hidden="1" x14ac:dyDescent="0.25">
      <c r="A24021" t="s">
        <v>30</v>
      </c>
      <c r="B24021">
        <v>382.37490000000003</v>
      </c>
      <c r="C24021" t="s">
        <v>20</v>
      </c>
      <c r="D24021" t="s">
        <v>22</v>
      </c>
      <c r="E24021" t="b">
        <v>0</v>
      </c>
      <c r="F24021" t="b">
        <v>0</v>
      </c>
      <c r="G24021">
        <v>2</v>
      </c>
      <c r="H24021" t="b">
        <v>1</v>
      </c>
      <c r="I24021">
        <f>IF(AND(Airbnb_Europe_Dataset[[#This Row],[Multiple Rooms]]=0, Airbnb_Europe_Dataset[[#This Row],[Business]]=0), 1, 0)</f>
        <v>0</v>
      </c>
      <c r="J24021">
        <v>1</v>
      </c>
      <c r="K24021">
        <v>0</v>
      </c>
      <c r="L24021">
        <v>10</v>
      </c>
      <c r="M24021">
        <v>100</v>
      </c>
      <c r="N24021">
        <v>1</v>
      </c>
      <c r="O24021">
        <v>1.8706</v>
      </c>
      <c r="P24021">
        <v>0.1615</v>
      </c>
      <c r="Q24021">
        <v>374.46859999999998</v>
      </c>
      <c r="R24021">
        <v>18.228999999999999</v>
      </c>
      <c r="S24021">
        <v>1028.6048000000001</v>
      </c>
      <c r="T24021">
        <v>60.440300000000001</v>
      </c>
    </row>
    <row r="24022" spans="1:20" hidden="1" x14ac:dyDescent="0.25">
      <c r="A24022" t="s">
        <v>30</v>
      </c>
      <c r="B24022">
        <v>266.56720000000001</v>
      </c>
      <c r="C24022" t="s">
        <v>20</v>
      </c>
      <c r="D24022" t="s">
        <v>22</v>
      </c>
      <c r="E24022" t="b">
        <v>0</v>
      </c>
      <c r="F24022" t="b">
        <v>0</v>
      </c>
      <c r="G24022">
        <v>2</v>
      </c>
      <c r="H24022" t="b">
        <v>0</v>
      </c>
      <c r="I24022">
        <f>IF(AND(Airbnb_Europe_Dataset[[#This Row],[Multiple Rooms]]=0, Airbnb_Europe_Dataset[[#This Row],[Business]]=0), 1, 0)</f>
        <v>0</v>
      </c>
      <c r="J24022">
        <v>0</v>
      </c>
      <c r="K24022">
        <v>1</v>
      </c>
      <c r="L24022">
        <v>10</v>
      </c>
      <c r="M24022">
        <v>100</v>
      </c>
      <c r="N24022">
        <v>0</v>
      </c>
      <c r="O24022">
        <v>1.7518</v>
      </c>
      <c r="P24022">
        <v>0.28910000000000002</v>
      </c>
      <c r="Q24022">
        <v>338.94839999999999</v>
      </c>
      <c r="R24022">
        <v>16.4999</v>
      </c>
      <c r="S24022">
        <v>897.02549999999997</v>
      </c>
      <c r="T24022">
        <v>52.708799999999997</v>
      </c>
    </row>
    <row r="24023" spans="1:20" x14ac:dyDescent="0.25">
      <c r="A24023" t="s">
        <v>30</v>
      </c>
      <c r="B24023">
        <v>324.58760000000001</v>
      </c>
      <c r="C24023" t="s">
        <v>20</v>
      </c>
      <c r="D24023" t="s">
        <v>22</v>
      </c>
      <c r="E24023" t="b">
        <v>0</v>
      </c>
      <c r="F24023" t="b">
        <v>0</v>
      </c>
      <c r="G24023">
        <v>4</v>
      </c>
      <c r="H24023" t="b">
        <v>0</v>
      </c>
      <c r="I24023">
        <f>IF(AND(Airbnb_Europe_Dataset[[#This Row],[Multiple Rooms]]=0, Airbnb_Europe_Dataset[[#This Row],[Business]]=0), 1, 0)</f>
        <v>1</v>
      </c>
      <c r="J24023">
        <v>0</v>
      </c>
      <c r="K24023">
        <v>0</v>
      </c>
      <c r="L24023">
        <v>10</v>
      </c>
      <c r="M24023">
        <v>100</v>
      </c>
      <c r="N24023">
        <v>1</v>
      </c>
      <c r="O24023">
        <v>1.5811999999999999</v>
      </c>
      <c r="P24023">
        <v>0.24510000000000001</v>
      </c>
      <c r="Q24023">
        <v>380.44549999999998</v>
      </c>
      <c r="R24023">
        <v>18.52</v>
      </c>
      <c r="S24023">
        <v>1014.3633</v>
      </c>
      <c r="T24023">
        <v>59.603499999999997</v>
      </c>
    </row>
    <row r="24024" spans="1:20" x14ac:dyDescent="0.25">
      <c r="A24024" t="s">
        <v>30</v>
      </c>
      <c r="B24024">
        <v>278.21789999999999</v>
      </c>
      <c r="C24024" t="s">
        <v>20</v>
      </c>
      <c r="D24024" t="s">
        <v>22</v>
      </c>
      <c r="E24024" t="b">
        <v>0</v>
      </c>
      <c r="F24024" t="b">
        <v>0</v>
      </c>
      <c r="G24024">
        <v>4</v>
      </c>
      <c r="H24024" t="b">
        <v>0</v>
      </c>
      <c r="I24024">
        <f>IF(AND(Airbnb_Europe_Dataset[[#This Row],[Multiple Rooms]]=0, Airbnb_Europe_Dataset[[#This Row],[Business]]=0), 1, 0)</f>
        <v>1</v>
      </c>
      <c r="J24024">
        <v>0</v>
      </c>
      <c r="K24024">
        <v>0</v>
      </c>
      <c r="L24024">
        <v>10</v>
      </c>
      <c r="M24024">
        <v>100</v>
      </c>
      <c r="N24024">
        <v>1</v>
      </c>
      <c r="O24024">
        <v>2.9556</v>
      </c>
      <c r="P24024">
        <v>0.25779999999999997</v>
      </c>
      <c r="Q24024">
        <v>420.87950000000001</v>
      </c>
      <c r="R24024">
        <v>20.488299999999999</v>
      </c>
      <c r="S24024">
        <v>1015.5932</v>
      </c>
      <c r="T24024">
        <v>59.675800000000002</v>
      </c>
    </row>
    <row r="24025" spans="1:20" x14ac:dyDescent="0.25">
      <c r="A24025" t="s">
        <v>30</v>
      </c>
      <c r="B24025">
        <v>340.89850000000001</v>
      </c>
      <c r="C24025" t="s">
        <v>20</v>
      </c>
      <c r="D24025" t="s">
        <v>22</v>
      </c>
      <c r="E24025" t="b">
        <v>0</v>
      </c>
      <c r="F24025" t="b">
        <v>0</v>
      </c>
      <c r="G24025">
        <v>4</v>
      </c>
      <c r="H24025" t="b">
        <v>0</v>
      </c>
      <c r="I24025">
        <f>IF(AND(Airbnb_Europe_Dataset[[#This Row],[Multiple Rooms]]=0, Airbnb_Europe_Dataset[[#This Row],[Business]]=0), 1, 0)</f>
        <v>1</v>
      </c>
      <c r="J24025">
        <v>0</v>
      </c>
      <c r="K24025">
        <v>0</v>
      </c>
      <c r="L24025">
        <v>2</v>
      </c>
      <c r="M24025">
        <v>20</v>
      </c>
      <c r="N24025">
        <v>3</v>
      </c>
      <c r="O24025">
        <v>2.1052</v>
      </c>
      <c r="P24025">
        <v>0.12479999999999999</v>
      </c>
      <c r="Q24025">
        <v>334.12180000000001</v>
      </c>
      <c r="R24025">
        <v>16.264900000000001</v>
      </c>
      <c r="S24025">
        <v>891.00829999999996</v>
      </c>
      <c r="T24025">
        <v>52.355200000000004</v>
      </c>
    </row>
    <row r="24026" spans="1:20" x14ac:dyDescent="0.25">
      <c r="A24026" t="s">
        <v>30</v>
      </c>
      <c r="B24026">
        <v>266.56720000000001</v>
      </c>
      <c r="C24026" t="s">
        <v>20</v>
      </c>
      <c r="D24026" t="s">
        <v>22</v>
      </c>
      <c r="E24026" t="b">
        <v>0</v>
      </c>
      <c r="F24026" t="b">
        <v>0</v>
      </c>
      <c r="G24026">
        <v>4</v>
      </c>
      <c r="H24026" t="b">
        <v>0</v>
      </c>
      <c r="I24026">
        <f>IF(AND(Airbnb_Europe_Dataset[[#This Row],[Multiple Rooms]]=0, Airbnb_Europe_Dataset[[#This Row],[Business]]=0), 1, 0)</f>
        <v>1</v>
      </c>
      <c r="J24026">
        <v>0</v>
      </c>
      <c r="K24026">
        <v>0</v>
      </c>
      <c r="L24026">
        <v>10</v>
      </c>
      <c r="M24026">
        <v>90</v>
      </c>
      <c r="N24026">
        <v>1</v>
      </c>
      <c r="O24026">
        <v>2.2359</v>
      </c>
      <c r="P24026">
        <v>0.2505</v>
      </c>
      <c r="Q24026">
        <v>270.76530000000002</v>
      </c>
      <c r="R24026">
        <v>13.1808</v>
      </c>
      <c r="S24026">
        <v>716.72040000000004</v>
      </c>
      <c r="T24026">
        <v>42.114199999999997</v>
      </c>
    </row>
    <row r="24027" spans="1:20" hidden="1" x14ac:dyDescent="0.25">
      <c r="A24027" t="s">
        <v>30</v>
      </c>
      <c r="B24027">
        <v>688.55439999999999</v>
      </c>
      <c r="C24027" t="s">
        <v>20</v>
      </c>
      <c r="D24027" t="s">
        <v>22</v>
      </c>
      <c r="E24027" t="b">
        <v>0</v>
      </c>
      <c r="F24027" t="b">
        <v>0</v>
      </c>
      <c r="G24027">
        <v>6</v>
      </c>
      <c r="H24027" t="b">
        <v>0</v>
      </c>
      <c r="I24027">
        <f>IF(AND(Airbnb_Europe_Dataset[[#This Row],[Multiple Rooms]]=0, Airbnb_Europe_Dataset[[#This Row],[Business]]=0), 1, 0)</f>
        <v>0</v>
      </c>
      <c r="J24027">
        <v>0</v>
      </c>
      <c r="K24027">
        <v>1</v>
      </c>
      <c r="L24027">
        <v>10</v>
      </c>
      <c r="M24027">
        <v>100</v>
      </c>
      <c r="N24027">
        <v>0</v>
      </c>
      <c r="O24027">
        <v>1.5874999999999999</v>
      </c>
      <c r="P24027">
        <v>0.21709999999999999</v>
      </c>
      <c r="Q24027">
        <v>383.1816</v>
      </c>
      <c r="R24027">
        <v>18.653199999999998</v>
      </c>
      <c r="S24027">
        <v>1028.5353</v>
      </c>
      <c r="T24027">
        <v>60.436300000000003</v>
      </c>
    </row>
    <row r="24028" spans="1:20" x14ac:dyDescent="0.25">
      <c r="A24028" t="s">
        <v>30</v>
      </c>
      <c r="B24028">
        <v>238.60560000000001</v>
      </c>
      <c r="C24028" t="s">
        <v>20</v>
      </c>
      <c r="D24028" t="s">
        <v>22</v>
      </c>
      <c r="E24028" t="b">
        <v>0</v>
      </c>
      <c r="F24028" t="b">
        <v>0</v>
      </c>
      <c r="G24028">
        <v>2</v>
      </c>
      <c r="H24028" t="b">
        <v>0</v>
      </c>
      <c r="I24028">
        <f>IF(AND(Airbnb_Europe_Dataset[[#This Row],[Multiple Rooms]]=0, Airbnb_Europe_Dataset[[#This Row],[Business]]=0), 1, 0)</f>
        <v>1</v>
      </c>
      <c r="J24028">
        <v>0</v>
      </c>
      <c r="K24028">
        <v>0</v>
      </c>
      <c r="L24028">
        <v>10</v>
      </c>
      <c r="M24028">
        <v>100</v>
      </c>
      <c r="N24028">
        <v>0</v>
      </c>
      <c r="O24028">
        <v>3.3759999999999999</v>
      </c>
      <c r="P24028">
        <v>6.7299999999999999E-2</v>
      </c>
      <c r="Q24028">
        <v>551.5797</v>
      </c>
      <c r="R24028">
        <v>26.8507</v>
      </c>
      <c r="S24028">
        <v>1021.6327</v>
      </c>
      <c r="T24028">
        <v>60.030700000000003</v>
      </c>
    </row>
    <row r="24029" spans="1:20" hidden="1" x14ac:dyDescent="0.25">
      <c r="A24029" t="s">
        <v>30</v>
      </c>
      <c r="B24029">
        <v>582.99929999999995</v>
      </c>
      <c r="C24029" t="s">
        <v>20</v>
      </c>
      <c r="D24029" t="s">
        <v>21</v>
      </c>
      <c r="E24029" t="b">
        <v>0</v>
      </c>
      <c r="F24029" t="b">
        <v>1</v>
      </c>
      <c r="G24029">
        <v>4</v>
      </c>
      <c r="H24029" t="b">
        <v>0</v>
      </c>
      <c r="I24029">
        <f>IF(AND(Airbnb_Europe_Dataset[[#This Row],[Multiple Rooms]]=0, Airbnb_Europe_Dataset[[#This Row],[Business]]=0), 1, 0)</f>
        <v>0</v>
      </c>
      <c r="J24029">
        <v>1</v>
      </c>
      <c r="K24029">
        <v>0</v>
      </c>
      <c r="L24029">
        <v>10</v>
      </c>
      <c r="M24029">
        <v>100</v>
      </c>
      <c r="N24029">
        <v>1</v>
      </c>
      <c r="O24029">
        <v>3.3027000000000002</v>
      </c>
      <c r="P24029">
        <v>0.1588</v>
      </c>
      <c r="Q24029">
        <v>382.89089999999999</v>
      </c>
      <c r="R24029">
        <v>18.638999999999999</v>
      </c>
      <c r="S24029">
        <v>918.29690000000005</v>
      </c>
      <c r="T24029">
        <v>53.9587</v>
      </c>
    </row>
    <row r="24030" spans="1:20" x14ac:dyDescent="0.25">
      <c r="A24030" t="s">
        <v>30</v>
      </c>
      <c r="B24030">
        <v>243.03290000000001</v>
      </c>
      <c r="C24030" t="s">
        <v>20</v>
      </c>
      <c r="D24030" t="s">
        <v>22</v>
      </c>
      <c r="E24030" t="b">
        <v>0</v>
      </c>
      <c r="F24030" t="b">
        <v>0</v>
      </c>
      <c r="G24030">
        <v>3</v>
      </c>
      <c r="H24030" t="b">
        <v>0</v>
      </c>
      <c r="I24030">
        <f>IF(AND(Airbnb_Europe_Dataset[[#This Row],[Multiple Rooms]]=0, Airbnb_Europe_Dataset[[#This Row],[Business]]=0), 1, 0)</f>
        <v>1</v>
      </c>
      <c r="J24030">
        <v>0</v>
      </c>
      <c r="K24030">
        <v>0</v>
      </c>
      <c r="L24030">
        <v>7</v>
      </c>
      <c r="M24030">
        <v>88</v>
      </c>
      <c r="N24030">
        <v>1</v>
      </c>
      <c r="O24030">
        <v>2.2791999999999999</v>
      </c>
      <c r="P24030">
        <v>0.2102</v>
      </c>
      <c r="Q24030">
        <v>271.99869999999999</v>
      </c>
      <c r="R24030">
        <v>13.2408</v>
      </c>
      <c r="S24030">
        <v>712.36149999999998</v>
      </c>
      <c r="T24030">
        <v>41.857999999999997</v>
      </c>
    </row>
    <row r="24031" spans="1:20" x14ac:dyDescent="0.25">
      <c r="A24031" t="s">
        <v>30</v>
      </c>
      <c r="B24031">
        <v>278.21789999999999</v>
      </c>
      <c r="C24031" t="s">
        <v>20</v>
      </c>
      <c r="D24031" t="s">
        <v>22</v>
      </c>
      <c r="E24031" t="b">
        <v>0</v>
      </c>
      <c r="F24031" t="b">
        <v>0</v>
      </c>
      <c r="G24031">
        <v>3</v>
      </c>
      <c r="H24031" t="b">
        <v>0</v>
      </c>
      <c r="I24031">
        <f>IF(AND(Airbnb_Europe_Dataset[[#This Row],[Multiple Rooms]]=0, Airbnb_Europe_Dataset[[#This Row],[Business]]=0), 1, 0)</f>
        <v>1</v>
      </c>
      <c r="J24031">
        <v>0</v>
      </c>
      <c r="K24031">
        <v>0</v>
      </c>
      <c r="L24031">
        <v>10</v>
      </c>
      <c r="M24031">
        <v>100</v>
      </c>
      <c r="N24031">
        <v>1</v>
      </c>
      <c r="O24031">
        <v>4.1765999999999996</v>
      </c>
      <c r="P24031">
        <v>0.42580000000000001</v>
      </c>
      <c r="Q24031">
        <v>305.36930000000001</v>
      </c>
      <c r="R24031">
        <v>14.8653</v>
      </c>
      <c r="S24031">
        <v>716.93619999999999</v>
      </c>
      <c r="T24031">
        <v>42.126800000000003</v>
      </c>
    </row>
    <row r="24032" spans="1:20" x14ac:dyDescent="0.25">
      <c r="A24032" t="s">
        <v>30</v>
      </c>
      <c r="B24032">
        <v>243.26589999999999</v>
      </c>
      <c r="C24032" t="s">
        <v>20</v>
      </c>
      <c r="D24032" t="s">
        <v>22</v>
      </c>
      <c r="E24032" t="b">
        <v>0</v>
      </c>
      <c r="F24032" t="b">
        <v>0</v>
      </c>
      <c r="G24032">
        <v>2</v>
      </c>
      <c r="H24032" t="b">
        <v>0</v>
      </c>
      <c r="I24032">
        <f>IF(AND(Airbnb_Europe_Dataset[[#This Row],[Multiple Rooms]]=0, Airbnb_Europe_Dataset[[#This Row],[Business]]=0), 1, 0)</f>
        <v>1</v>
      </c>
      <c r="J24032">
        <v>0</v>
      </c>
      <c r="K24032">
        <v>0</v>
      </c>
      <c r="L24032">
        <v>9</v>
      </c>
      <c r="M24032">
        <v>87</v>
      </c>
      <c r="N24032">
        <v>1</v>
      </c>
      <c r="O24032">
        <v>2.0550000000000002</v>
      </c>
      <c r="P24032">
        <v>0.10340000000000001</v>
      </c>
      <c r="Q24032">
        <v>289.76929999999999</v>
      </c>
      <c r="R24032">
        <v>14.1059</v>
      </c>
      <c r="S24032">
        <v>788.41480000000001</v>
      </c>
      <c r="T24032">
        <v>46.326900000000002</v>
      </c>
    </row>
    <row r="24033" spans="1:20" x14ac:dyDescent="0.25">
      <c r="A24033" t="s">
        <v>30</v>
      </c>
      <c r="B24033">
        <v>251.88740000000001</v>
      </c>
      <c r="C24033" t="s">
        <v>20</v>
      </c>
      <c r="D24033" t="s">
        <v>22</v>
      </c>
      <c r="E24033" t="b">
        <v>0</v>
      </c>
      <c r="F24033" t="b">
        <v>0</v>
      </c>
      <c r="G24033">
        <v>2</v>
      </c>
      <c r="H24033" t="b">
        <v>0</v>
      </c>
      <c r="I24033">
        <f>IF(AND(Airbnb_Europe_Dataset[[#This Row],[Multiple Rooms]]=0, Airbnb_Europe_Dataset[[#This Row],[Business]]=0), 1, 0)</f>
        <v>1</v>
      </c>
      <c r="J24033">
        <v>0</v>
      </c>
      <c r="K24033">
        <v>0</v>
      </c>
      <c r="L24033">
        <v>10</v>
      </c>
      <c r="M24033">
        <v>92</v>
      </c>
      <c r="N24033">
        <v>0</v>
      </c>
      <c r="O24033">
        <v>2.698</v>
      </c>
      <c r="P24033">
        <v>8.5199999999999998E-2</v>
      </c>
      <c r="Q24033">
        <v>431.9477</v>
      </c>
      <c r="R24033">
        <v>21.027100000000001</v>
      </c>
      <c r="S24033">
        <v>1052.4449999999999</v>
      </c>
      <c r="T24033">
        <v>61.841200000000001</v>
      </c>
    </row>
    <row r="24034" spans="1:20" hidden="1" x14ac:dyDescent="0.25">
      <c r="A24034" t="s">
        <v>30</v>
      </c>
      <c r="B24034">
        <v>183.14850000000001</v>
      </c>
      <c r="C24034" t="s">
        <v>20</v>
      </c>
      <c r="D24034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f>IF(AND(Airbnb_Europe_Dataset[[#This Row],[Multiple Rooms]]=0, Airbnb_Europe_Dataset[[#This Row],[Business]]=0), 1, 0)</f>
        <v>0</v>
      </c>
      <c r="J24034">
        <v>1</v>
      </c>
      <c r="K24034">
        <v>0</v>
      </c>
      <c r="L24034">
        <v>8</v>
      </c>
      <c r="M24034">
        <v>100</v>
      </c>
      <c r="N24034">
        <v>1</v>
      </c>
      <c r="O24034">
        <v>2.9428999999999998</v>
      </c>
      <c r="P24034">
        <v>0.15989999999999999</v>
      </c>
      <c r="Q24034">
        <v>416.81630000000001</v>
      </c>
      <c r="R24034">
        <v>20.290500000000002</v>
      </c>
      <c r="S24034">
        <v>1047.9703999999999</v>
      </c>
      <c r="T24034">
        <v>61.578299999999999</v>
      </c>
    </row>
    <row r="24035" spans="1:20" x14ac:dyDescent="0.25">
      <c r="A24035" t="s">
        <v>30</v>
      </c>
      <c r="B24035">
        <v>326.68470000000002</v>
      </c>
      <c r="C24035" t="s">
        <v>20</v>
      </c>
      <c r="D24035" t="s">
        <v>22</v>
      </c>
      <c r="E24035" t="b">
        <v>0</v>
      </c>
      <c r="F24035" t="b">
        <v>0</v>
      </c>
      <c r="G24035">
        <v>2</v>
      </c>
      <c r="H24035" t="b">
        <v>0</v>
      </c>
      <c r="I24035">
        <f>IF(AND(Airbnb_Europe_Dataset[[#This Row],[Multiple Rooms]]=0, Airbnb_Europe_Dataset[[#This Row],[Business]]=0), 1, 0)</f>
        <v>1</v>
      </c>
      <c r="J24035">
        <v>0</v>
      </c>
      <c r="K24035">
        <v>0</v>
      </c>
      <c r="L24035">
        <v>10</v>
      </c>
      <c r="M24035">
        <v>100</v>
      </c>
      <c r="N24035">
        <v>1</v>
      </c>
      <c r="O24035">
        <v>2.1358000000000001</v>
      </c>
      <c r="P24035">
        <v>0.20649999999999999</v>
      </c>
      <c r="Q24035">
        <v>379.24400000000003</v>
      </c>
      <c r="R24035">
        <v>18.461500000000001</v>
      </c>
      <c r="S24035">
        <v>1014.5539</v>
      </c>
      <c r="T24035">
        <v>59.614699999999999</v>
      </c>
    </row>
    <row r="24036" spans="1:20" x14ac:dyDescent="0.25">
      <c r="A24036" t="s">
        <v>30</v>
      </c>
      <c r="B24036">
        <v>197.3623</v>
      </c>
      <c r="C24036" t="s">
        <v>20</v>
      </c>
      <c r="D24036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f>IF(AND(Airbnb_Europe_Dataset[[#This Row],[Multiple Rooms]]=0, Airbnb_Europe_Dataset[[#This Row],[Business]]=0), 1, 0)</f>
        <v>1</v>
      </c>
      <c r="J24036">
        <v>0</v>
      </c>
      <c r="K24036">
        <v>0</v>
      </c>
      <c r="L24036">
        <v>10</v>
      </c>
      <c r="M24036">
        <v>95</v>
      </c>
      <c r="N24036">
        <v>1</v>
      </c>
      <c r="O24036">
        <v>3.0426000000000002</v>
      </c>
      <c r="P24036">
        <v>0.16200000000000001</v>
      </c>
      <c r="Q24036">
        <v>243.72829999999999</v>
      </c>
      <c r="R24036">
        <v>11.864599999999999</v>
      </c>
      <c r="S24036">
        <v>604.31489999999997</v>
      </c>
      <c r="T24036">
        <v>35.509300000000003</v>
      </c>
    </row>
    <row r="24037" spans="1:20" x14ac:dyDescent="0.25">
      <c r="A24037" t="s">
        <v>30</v>
      </c>
      <c r="B24037">
        <v>158.9151</v>
      </c>
      <c r="C24037" t="s">
        <v>20</v>
      </c>
      <c r="D24037" t="s">
        <v>22</v>
      </c>
      <c r="E24037" t="b">
        <v>0</v>
      </c>
      <c r="F24037" t="b">
        <v>0</v>
      </c>
      <c r="G24037">
        <v>2</v>
      </c>
      <c r="H24037" t="b">
        <v>0</v>
      </c>
      <c r="I24037">
        <f>IF(AND(Airbnb_Europe_Dataset[[#This Row],[Multiple Rooms]]=0, Airbnb_Europe_Dataset[[#This Row],[Business]]=0), 1, 0)</f>
        <v>1</v>
      </c>
      <c r="J24037">
        <v>0</v>
      </c>
      <c r="K24037">
        <v>0</v>
      </c>
      <c r="L24037">
        <v>10</v>
      </c>
      <c r="M24037">
        <v>100</v>
      </c>
      <c r="N24037">
        <v>0</v>
      </c>
      <c r="O24037">
        <v>2.6924000000000001</v>
      </c>
      <c r="P24037">
        <v>7.5999999999999998E-2</v>
      </c>
      <c r="Q24037">
        <v>262.68119999999999</v>
      </c>
      <c r="R24037">
        <v>12.7872</v>
      </c>
      <c r="S24037">
        <v>668.54909999999995</v>
      </c>
      <c r="T24037">
        <v>39.2836</v>
      </c>
    </row>
    <row r="24038" spans="1:20" x14ac:dyDescent="0.25">
      <c r="A24038" t="s">
        <v>30</v>
      </c>
      <c r="B24038">
        <v>252.35339999999999</v>
      </c>
      <c r="C24038" t="s">
        <v>20</v>
      </c>
      <c r="D24038" t="s">
        <v>22</v>
      </c>
      <c r="E24038" t="b">
        <v>0</v>
      </c>
      <c r="F24038" t="b">
        <v>0</v>
      </c>
      <c r="G24038">
        <v>2</v>
      </c>
      <c r="H24038" t="b">
        <v>1</v>
      </c>
      <c r="I24038">
        <f>IF(AND(Airbnb_Europe_Dataset[[#This Row],[Multiple Rooms]]=0, Airbnb_Europe_Dataset[[#This Row],[Business]]=0), 1, 0)</f>
        <v>1</v>
      </c>
      <c r="J24038">
        <v>0</v>
      </c>
      <c r="K24038">
        <v>0</v>
      </c>
      <c r="L24038">
        <v>10</v>
      </c>
      <c r="M24038">
        <v>100</v>
      </c>
      <c r="N24038">
        <v>1</v>
      </c>
      <c r="O24038">
        <v>1.4709000000000001</v>
      </c>
      <c r="P24038">
        <v>0.2767</v>
      </c>
      <c r="Q24038">
        <v>387.63729999999998</v>
      </c>
      <c r="R24038">
        <v>18.870100000000001</v>
      </c>
      <c r="S24038">
        <v>1051.6451</v>
      </c>
      <c r="T24038">
        <v>61.794199999999996</v>
      </c>
    </row>
    <row r="24039" spans="1:20" x14ac:dyDescent="0.25">
      <c r="A24039" t="s">
        <v>30</v>
      </c>
      <c r="B24039">
        <v>278.21789999999999</v>
      </c>
      <c r="C24039" t="s">
        <v>20</v>
      </c>
      <c r="D24039" t="s">
        <v>22</v>
      </c>
      <c r="E24039" t="b">
        <v>0</v>
      </c>
      <c r="F24039" t="b">
        <v>0</v>
      </c>
      <c r="G24039">
        <v>4</v>
      </c>
      <c r="H24039" t="b">
        <v>0</v>
      </c>
      <c r="I24039">
        <f>IF(AND(Airbnb_Europe_Dataset[[#This Row],[Multiple Rooms]]=0, Airbnb_Europe_Dataset[[#This Row],[Business]]=0), 1, 0)</f>
        <v>1</v>
      </c>
      <c r="J24039">
        <v>0</v>
      </c>
      <c r="K24039">
        <v>0</v>
      </c>
      <c r="L24039">
        <v>10</v>
      </c>
      <c r="M24039">
        <v>100</v>
      </c>
      <c r="N24039">
        <v>2</v>
      </c>
      <c r="O24039">
        <v>2.3839999999999999</v>
      </c>
      <c r="P24039">
        <v>9.0800000000000006E-2</v>
      </c>
      <c r="Q24039">
        <v>262.27870000000001</v>
      </c>
      <c r="R24039">
        <v>12.7676</v>
      </c>
      <c r="S24039">
        <v>715.52099999999996</v>
      </c>
      <c r="T24039">
        <v>42.043700000000001</v>
      </c>
    </row>
    <row r="24040" spans="1:20" x14ac:dyDescent="0.25">
      <c r="A24040" t="s">
        <v>30</v>
      </c>
      <c r="B24040">
        <v>204.5857</v>
      </c>
      <c r="C24040" t="s">
        <v>20</v>
      </c>
      <c r="D24040" t="s">
        <v>22</v>
      </c>
      <c r="E24040" t="b">
        <v>0</v>
      </c>
      <c r="F24040" t="b">
        <v>0</v>
      </c>
      <c r="G24040">
        <v>2</v>
      </c>
      <c r="H24040" t="b">
        <v>0</v>
      </c>
      <c r="I24040">
        <f>IF(AND(Airbnb_Europe_Dataset[[#This Row],[Multiple Rooms]]=0, Airbnb_Europe_Dataset[[#This Row],[Business]]=0), 1, 0)</f>
        <v>1</v>
      </c>
      <c r="J24040">
        <v>0</v>
      </c>
      <c r="K24040">
        <v>0</v>
      </c>
      <c r="L24040">
        <v>10</v>
      </c>
      <c r="M24040">
        <v>90</v>
      </c>
      <c r="N24040">
        <v>0</v>
      </c>
      <c r="O24040">
        <v>4.0957999999999997</v>
      </c>
      <c r="P24040">
        <v>0.28810000000000002</v>
      </c>
      <c r="Q24040">
        <v>308.33569999999997</v>
      </c>
      <c r="R24040">
        <v>15.0097</v>
      </c>
      <c r="S24040">
        <v>725.25559999999996</v>
      </c>
      <c r="T24040">
        <v>42.615699999999997</v>
      </c>
    </row>
    <row r="24041" spans="1:20" hidden="1" x14ac:dyDescent="0.25">
      <c r="A24041" t="s">
        <v>30</v>
      </c>
      <c r="B24041">
        <v>182.6824</v>
      </c>
      <c r="C24041" t="s">
        <v>20</v>
      </c>
      <c r="D24041" t="s">
        <v>21</v>
      </c>
      <c r="E24041" t="b">
        <v>0</v>
      </c>
      <c r="F24041" t="b">
        <v>1</v>
      </c>
      <c r="G24041">
        <v>2</v>
      </c>
      <c r="H24041" t="b">
        <v>1</v>
      </c>
      <c r="I24041">
        <f>IF(AND(Airbnb_Europe_Dataset[[#This Row],[Multiple Rooms]]=0, Airbnb_Europe_Dataset[[#This Row],[Business]]=0), 1, 0)</f>
        <v>0</v>
      </c>
      <c r="J24041">
        <v>1</v>
      </c>
      <c r="K24041">
        <v>0</v>
      </c>
      <c r="L24041">
        <v>10</v>
      </c>
      <c r="M24041">
        <v>100</v>
      </c>
      <c r="N24041">
        <v>1</v>
      </c>
      <c r="O24041">
        <v>2.9291999999999998</v>
      </c>
      <c r="P24041">
        <v>0.34539999999999998</v>
      </c>
      <c r="Q24041">
        <v>416.90480000000002</v>
      </c>
      <c r="R24041">
        <v>20.294799999999999</v>
      </c>
      <c r="S24041">
        <v>1001.5731</v>
      </c>
      <c r="T24041">
        <v>58.851999999999997</v>
      </c>
    </row>
    <row r="24042" spans="1:20" x14ac:dyDescent="0.25">
      <c r="A24042" t="s">
        <v>30</v>
      </c>
      <c r="B24042">
        <v>167.53659999999999</v>
      </c>
      <c r="C24042" t="s">
        <v>20</v>
      </c>
      <c r="D24042" t="s">
        <v>22</v>
      </c>
      <c r="E24042" t="b">
        <v>0</v>
      </c>
      <c r="F24042" t="b">
        <v>0</v>
      </c>
      <c r="G24042">
        <v>2</v>
      </c>
      <c r="H24042" t="b">
        <v>0</v>
      </c>
      <c r="I24042">
        <f>IF(AND(Airbnb_Europe_Dataset[[#This Row],[Multiple Rooms]]=0, Airbnb_Europe_Dataset[[#This Row],[Business]]=0), 1, 0)</f>
        <v>1</v>
      </c>
      <c r="J24042">
        <v>0</v>
      </c>
      <c r="K24042">
        <v>0</v>
      </c>
      <c r="L24042">
        <v>6</v>
      </c>
      <c r="M24042">
        <v>100</v>
      </c>
      <c r="N24042">
        <v>0</v>
      </c>
      <c r="O24042">
        <v>4.0647000000000002</v>
      </c>
      <c r="P24042">
        <v>0.40260000000000001</v>
      </c>
      <c r="Q24042">
        <v>319.16829999999999</v>
      </c>
      <c r="R24042">
        <v>15.537000000000001</v>
      </c>
      <c r="S24042">
        <v>742.20730000000003</v>
      </c>
      <c r="T24042">
        <v>43.611800000000002</v>
      </c>
    </row>
    <row r="24043" spans="1:20" x14ac:dyDescent="0.25">
      <c r="A24043" t="s">
        <v>30</v>
      </c>
      <c r="B24043">
        <v>243.26589999999999</v>
      </c>
      <c r="C24043" t="s">
        <v>20</v>
      </c>
      <c r="D24043" t="s">
        <v>22</v>
      </c>
      <c r="E24043" t="b">
        <v>0</v>
      </c>
      <c r="F24043" t="b">
        <v>0</v>
      </c>
      <c r="G24043">
        <v>2</v>
      </c>
      <c r="H24043" t="b">
        <v>0</v>
      </c>
      <c r="I24043">
        <f>IF(AND(Airbnb_Europe_Dataset[[#This Row],[Multiple Rooms]]=0, Airbnb_Europe_Dataset[[#This Row],[Business]]=0), 1, 0)</f>
        <v>1</v>
      </c>
      <c r="J24043">
        <v>0</v>
      </c>
      <c r="K24043">
        <v>0</v>
      </c>
      <c r="L24043">
        <v>8</v>
      </c>
      <c r="M24043">
        <v>100</v>
      </c>
      <c r="N24043">
        <v>0</v>
      </c>
      <c r="O24043">
        <v>2.9811999999999999</v>
      </c>
      <c r="P24043">
        <v>0.24299999999999999</v>
      </c>
      <c r="Q24043">
        <v>255.52539999999999</v>
      </c>
      <c r="R24043">
        <v>12.4389</v>
      </c>
      <c r="S24043">
        <v>640.15290000000005</v>
      </c>
      <c r="T24043">
        <v>37.615099999999998</v>
      </c>
    </row>
    <row r="24044" spans="1:20" x14ac:dyDescent="0.25">
      <c r="A24044" t="s">
        <v>30</v>
      </c>
      <c r="B24044">
        <v>347.65589999999997</v>
      </c>
      <c r="C24044" t="s">
        <v>20</v>
      </c>
      <c r="D24044" t="s">
        <v>22</v>
      </c>
      <c r="E24044" t="b">
        <v>0</v>
      </c>
      <c r="F24044" t="b">
        <v>0</v>
      </c>
      <c r="G24044">
        <v>4</v>
      </c>
      <c r="H24044" t="b">
        <v>0</v>
      </c>
      <c r="I24044">
        <f>IF(AND(Airbnb_Europe_Dataset[[#This Row],[Multiple Rooms]]=0, Airbnb_Europe_Dataset[[#This Row],[Business]]=0), 1, 0)</f>
        <v>1</v>
      </c>
      <c r="J24044">
        <v>0</v>
      </c>
      <c r="K24044">
        <v>0</v>
      </c>
      <c r="L24044">
        <v>8</v>
      </c>
      <c r="M24044">
        <v>100</v>
      </c>
      <c r="N24044">
        <v>1</v>
      </c>
      <c r="O24044">
        <v>2.4643999999999999</v>
      </c>
      <c r="P24044">
        <v>0.3639</v>
      </c>
      <c r="Q24044">
        <v>265.95100000000002</v>
      </c>
      <c r="R24044">
        <v>12.946400000000001</v>
      </c>
      <c r="S24044">
        <v>698.19979999999998</v>
      </c>
      <c r="T24044">
        <v>41.0259</v>
      </c>
    </row>
    <row r="24045" spans="1:20" x14ac:dyDescent="0.25">
      <c r="A24045" t="s">
        <v>30</v>
      </c>
      <c r="B24045">
        <v>169.6337</v>
      </c>
      <c r="C24045" t="s">
        <v>20</v>
      </c>
      <c r="D24045" t="s">
        <v>22</v>
      </c>
      <c r="E24045" t="b">
        <v>0</v>
      </c>
      <c r="F24045" t="b">
        <v>0</v>
      </c>
      <c r="G24045">
        <v>2</v>
      </c>
      <c r="H24045" t="b">
        <v>0</v>
      </c>
      <c r="I24045">
        <f>IF(AND(Airbnb_Europe_Dataset[[#This Row],[Multiple Rooms]]=0, Airbnb_Europe_Dataset[[#This Row],[Business]]=0), 1, 0)</f>
        <v>1</v>
      </c>
      <c r="J24045">
        <v>0</v>
      </c>
      <c r="K24045">
        <v>0</v>
      </c>
      <c r="L24045">
        <v>10</v>
      </c>
      <c r="M24045">
        <v>100</v>
      </c>
      <c r="N24045">
        <v>0</v>
      </c>
      <c r="O24045">
        <v>3.7317999999999998</v>
      </c>
      <c r="P24045">
        <v>0.17910000000000001</v>
      </c>
      <c r="Q24045">
        <v>339.76780000000002</v>
      </c>
      <c r="R24045">
        <v>16.5398</v>
      </c>
      <c r="S24045">
        <v>832.19690000000003</v>
      </c>
      <c r="T24045">
        <v>48.899500000000003</v>
      </c>
    </row>
    <row r="24046" spans="1:20" x14ac:dyDescent="0.25">
      <c r="A24046" t="s">
        <v>30</v>
      </c>
      <c r="B24046">
        <v>376.54950000000002</v>
      </c>
      <c r="C24046" t="s">
        <v>20</v>
      </c>
      <c r="D24046" t="s">
        <v>22</v>
      </c>
      <c r="E24046" t="b">
        <v>0</v>
      </c>
      <c r="F24046" t="b">
        <v>0</v>
      </c>
      <c r="G24046">
        <v>2</v>
      </c>
      <c r="H24046" t="b">
        <v>0</v>
      </c>
      <c r="I24046">
        <f>IF(AND(Airbnb_Europe_Dataset[[#This Row],[Multiple Rooms]]=0, Airbnb_Europe_Dataset[[#This Row],[Business]]=0), 1, 0)</f>
        <v>1</v>
      </c>
      <c r="J24046">
        <v>0</v>
      </c>
      <c r="K24046">
        <v>0</v>
      </c>
      <c r="L24046">
        <v>10</v>
      </c>
      <c r="M24046">
        <v>80</v>
      </c>
      <c r="N24046">
        <v>1</v>
      </c>
      <c r="O24046">
        <v>2.5903999999999998</v>
      </c>
      <c r="P24046">
        <v>0.34510000000000002</v>
      </c>
      <c r="Q24046">
        <v>395.55680000000001</v>
      </c>
      <c r="R24046">
        <v>19.255600000000001</v>
      </c>
      <c r="S24046">
        <v>1054.7457999999999</v>
      </c>
      <c r="T24046">
        <v>61.976399999999998</v>
      </c>
    </row>
    <row r="24047" spans="1:20" x14ac:dyDescent="0.25">
      <c r="A24047" t="s">
        <v>30</v>
      </c>
      <c r="B24047">
        <v>217.86750000000001</v>
      </c>
      <c r="C24047" t="s">
        <v>20</v>
      </c>
      <c r="D24047" t="s">
        <v>22</v>
      </c>
      <c r="E24047" t="b">
        <v>0</v>
      </c>
      <c r="F24047" t="b">
        <v>0</v>
      </c>
      <c r="G24047">
        <v>4</v>
      </c>
      <c r="H24047" t="b">
        <v>0</v>
      </c>
      <c r="I24047">
        <f>IF(AND(Airbnb_Europe_Dataset[[#This Row],[Multiple Rooms]]=0, Airbnb_Europe_Dataset[[#This Row],[Business]]=0), 1, 0)</f>
        <v>1</v>
      </c>
      <c r="J24047">
        <v>0</v>
      </c>
      <c r="K24047">
        <v>0</v>
      </c>
      <c r="L24047">
        <v>10</v>
      </c>
      <c r="M24047">
        <v>100</v>
      </c>
      <c r="N24047">
        <v>1</v>
      </c>
      <c r="O24047">
        <v>3.9243000000000001</v>
      </c>
      <c r="P24047">
        <v>0.2727</v>
      </c>
      <c r="Q24047">
        <v>333.00490000000002</v>
      </c>
      <c r="R24047">
        <v>16.210599999999999</v>
      </c>
      <c r="S24047">
        <v>779.74279999999999</v>
      </c>
      <c r="T24047">
        <v>45.817300000000003</v>
      </c>
    </row>
    <row r="24048" spans="1:20" hidden="1" x14ac:dyDescent="0.25">
      <c r="A24048" t="s">
        <v>30</v>
      </c>
      <c r="B24048">
        <v>706.9624</v>
      </c>
      <c r="C24048" t="s">
        <v>20</v>
      </c>
      <c r="D24048" t="s">
        <v>22</v>
      </c>
      <c r="E24048" t="b">
        <v>0</v>
      </c>
      <c r="F24048" t="b">
        <v>0</v>
      </c>
      <c r="G24048">
        <v>4</v>
      </c>
      <c r="H24048" t="b">
        <v>0</v>
      </c>
      <c r="I24048">
        <f>IF(AND(Airbnb_Europe_Dataset[[#This Row],[Multiple Rooms]]=0, Airbnb_Europe_Dataset[[#This Row],[Business]]=0), 1, 0)</f>
        <v>0</v>
      </c>
      <c r="J24048">
        <v>1</v>
      </c>
      <c r="K24048">
        <v>0</v>
      </c>
      <c r="L24048">
        <v>10</v>
      </c>
      <c r="M24048">
        <v>98</v>
      </c>
      <c r="N24048">
        <v>3</v>
      </c>
      <c r="O24048">
        <v>3.5329999999999999</v>
      </c>
      <c r="P24048">
        <v>0.1479</v>
      </c>
      <c r="Q24048">
        <v>359.20740000000001</v>
      </c>
      <c r="R24048">
        <v>17.4861</v>
      </c>
      <c r="S24048">
        <v>890.25850000000003</v>
      </c>
      <c r="T24048">
        <v>52.311199999999999</v>
      </c>
    </row>
    <row r="24049" spans="1:20" x14ac:dyDescent="0.25">
      <c r="A24049" t="s">
        <v>30</v>
      </c>
      <c r="B24049">
        <v>556.20280000000002</v>
      </c>
      <c r="C24049" t="s">
        <v>20</v>
      </c>
      <c r="D24049" t="s">
        <v>22</v>
      </c>
      <c r="E24049" t="b">
        <v>0</v>
      </c>
      <c r="F24049" t="b">
        <v>0</v>
      </c>
      <c r="G24049">
        <v>4</v>
      </c>
      <c r="H24049" t="b">
        <v>1</v>
      </c>
      <c r="I24049">
        <f>IF(AND(Airbnb_Europe_Dataset[[#This Row],[Multiple Rooms]]=0, Airbnb_Europe_Dataset[[#This Row],[Business]]=0), 1, 0)</f>
        <v>1</v>
      </c>
      <c r="J24049">
        <v>0</v>
      </c>
      <c r="K24049">
        <v>0</v>
      </c>
      <c r="L24049">
        <v>10</v>
      </c>
      <c r="M24049">
        <v>97</v>
      </c>
      <c r="N24049">
        <v>2</v>
      </c>
      <c r="O24049">
        <v>1.7881</v>
      </c>
      <c r="P24049">
        <v>0.16209999999999999</v>
      </c>
      <c r="Q24049">
        <v>336.19869999999997</v>
      </c>
      <c r="R24049">
        <v>16.366</v>
      </c>
      <c r="S24049">
        <v>917.6028</v>
      </c>
      <c r="T24049">
        <v>53.917900000000003</v>
      </c>
    </row>
    <row r="24050" spans="1:20" hidden="1" x14ac:dyDescent="0.25">
      <c r="A24050" t="s">
        <v>30</v>
      </c>
      <c r="B24050">
        <v>210.87710000000001</v>
      </c>
      <c r="C24050" t="s">
        <v>20</v>
      </c>
      <c r="D24050" t="s">
        <v>22</v>
      </c>
      <c r="E24050" t="b">
        <v>0</v>
      </c>
      <c r="F24050" t="b">
        <v>0</v>
      </c>
      <c r="G24050">
        <v>2</v>
      </c>
      <c r="H24050" t="b">
        <v>1</v>
      </c>
      <c r="I24050">
        <f>IF(AND(Airbnb_Europe_Dataset[[#This Row],[Multiple Rooms]]=0, Airbnb_Europe_Dataset[[#This Row],[Business]]=0), 1, 0)</f>
        <v>0</v>
      </c>
      <c r="J24050">
        <v>1</v>
      </c>
      <c r="K24050">
        <v>0</v>
      </c>
      <c r="L24050">
        <v>10</v>
      </c>
      <c r="M24050">
        <v>96</v>
      </c>
      <c r="N24050">
        <v>1</v>
      </c>
      <c r="O24050">
        <v>3.7530000000000001</v>
      </c>
      <c r="P24050">
        <v>0.23430000000000001</v>
      </c>
      <c r="Q24050">
        <v>420.5582</v>
      </c>
      <c r="R24050">
        <v>20.4726</v>
      </c>
      <c r="S24050">
        <v>808.9692</v>
      </c>
      <c r="T24050">
        <v>47.534700000000001</v>
      </c>
    </row>
    <row r="24051" spans="1:20" hidden="1" x14ac:dyDescent="0.25">
      <c r="A24051" t="s">
        <v>30</v>
      </c>
      <c r="B24051">
        <v>370.7242</v>
      </c>
      <c r="C24051" t="s">
        <v>20</v>
      </c>
      <c r="D24051" t="s">
        <v>22</v>
      </c>
      <c r="E24051" t="b">
        <v>0</v>
      </c>
      <c r="F24051" t="b">
        <v>0</v>
      </c>
      <c r="G24051">
        <v>2</v>
      </c>
      <c r="H24051" t="b">
        <v>1</v>
      </c>
      <c r="I24051">
        <f>IF(AND(Airbnb_Europe_Dataset[[#This Row],[Multiple Rooms]]=0, Airbnb_Europe_Dataset[[#This Row],[Business]]=0), 1, 0)</f>
        <v>0</v>
      </c>
      <c r="J24051">
        <v>0</v>
      </c>
      <c r="K24051">
        <v>1</v>
      </c>
      <c r="L24051">
        <v>10</v>
      </c>
      <c r="M24051">
        <v>98</v>
      </c>
      <c r="N24051">
        <v>1</v>
      </c>
      <c r="O24051">
        <v>2.9514</v>
      </c>
      <c r="P24051">
        <v>0.14069999999999999</v>
      </c>
      <c r="Q24051">
        <v>418.2276</v>
      </c>
      <c r="R24051">
        <v>20.359200000000001</v>
      </c>
      <c r="S24051">
        <v>1049.691</v>
      </c>
      <c r="T24051">
        <v>61.679400000000001</v>
      </c>
    </row>
    <row r="24052" spans="1:20" x14ac:dyDescent="0.25">
      <c r="A24052" t="s">
        <v>30</v>
      </c>
      <c r="B24052">
        <v>260.50889999999998</v>
      </c>
      <c r="C24052" t="s">
        <v>20</v>
      </c>
      <c r="D24052" t="s">
        <v>22</v>
      </c>
      <c r="E24052" t="b">
        <v>0</v>
      </c>
      <c r="F24052" t="b">
        <v>0</v>
      </c>
      <c r="G24052">
        <v>2</v>
      </c>
      <c r="H24052" t="b">
        <v>0</v>
      </c>
      <c r="I24052">
        <f>IF(AND(Airbnb_Europe_Dataset[[#This Row],[Multiple Rooms]]=0, Airbnb_Europe_Dataset[[#This Row],[Business]]=0), 1, 0)</f>
        <v>1</v>
      </c>
      <c r="J24052">
        <v>0</v>
      </c>
      <c r="K24052">
        <v>0</v>
      </c>
      <c r="L24052">
        <v>10</v>
      </c>
      <c r="M24052">
        <v>98</v>
      </c>
      <c r="N24052">
        <v>1</v>
      </c>
      <c r="O24052">
        <v>2.0874999999999999</v>
      </c>
      <c r="P24052">
        <v>0.32940000000000003</v>
      </c>
      <c r="Q24052">
        <v>371.78649999999999</v>
      </c>
      <c r="R24052">
        <v>18.098400000000002</v>
      </c>
      <c r="S24052">
        <v>978.16549999999995</v>
      </c>
      <c r="T24052">
        <v>57.476599999999998</v>
      </c>
    </row>
    <row r="24053" spans="1:20" hidden="1" x14ac:dyDescent="0.25">
      <c r="A24053" t="s">
        <v>30</v>
      </c>
      <c r="B24053">
        <v>183.14850000000001</v>
      </c>
      <c r="C24053" t="s">
        <v>20</v>
      </c>
      <c r="D24053" t="s">
        <v>21</v>
      </c>
      <c r="E24053" t="b">
        <v>0</v>
      </c>
      <c r="F24053" t="b">
        <v>1</v>
      </c>
      <c r="G24053">
        <v>2</v>
      </c>
      <c r="H24053" t="b">
        <v>0</v>
      </c>
      <c r="I24053">
        <f>IF(AND(Airbnb_Europe_Dataset[[#This Row],[Multiple Rooms]]=0, Airbnb_Europe_Dataset[[#This Row],[Business]]=0), 1, 0)</f>
        <v>0</v>
      </c>
      <c r="J24053">
        <v>1</v>
      </c>
      <c r="K24053">
        <v>0</v>
      </c>
      <c r="L24053">
        <v>9</v>
      </c>
      <c r="M24053">
        <v>92</v>
      </c>
      <c r="N24053">
        <v>1</v>
      </c>
      <c r="O24053">
        <v>2.8645999999999998</v>
      </c>
      <c r="P24053">
        <v>0.15509999999999999</v>
      </c>
      <c r="Q24053">
        <v>356.22219999999999</v>
      </c>
      <c r="R24053">
        <v>17.340800000000002</v>
      </c>
      <c r="S24053">
        <v>827.16610000000003</v>
      </c>
      <c r="T24053">
        <v>48.603900000000003</v>
      </c>
    </row>
    <row r="24054" spans="1:20" x14ac:dyDescent="0.25">
      <c r="A24054" t="s">
        <v>30</v>
      </c>
      <c r="B24054">
        <v>1182.3096</v>
      </c>
      <c r="C24054" t="s">
        <v>20</v>
      </c>
      <c r="D24054" t="s">
        <v>22</v>
      </c>
      <c r="E24054" t="b">
        <v>0</v>
      </c>
      <c r="F24054" t="b">
        <v>0</v>
      </c>
      <c r="G24054">
        <v>5</v>
      </c>
      <c r="H24054" t="b">
        <v>0</v>
      </c>
      <c r="I24054">
        <f>IF(AND(Airbnb_Europe_Dataset[[#This Row],[Multiple Rooms]]=0, Airbnb_Europe_Dataset[[#This Row],[Business]]=0), 1, 0)</f>
        <v>1</v>
      </c>
      <c r="J24054">
        <v>0</v>
      </c>
      <c r="K24054">
        <v>0</v>
      </c>
      <c r="L24054">
        <v>10</v>
      </c>
      <c r="M24054">
        <v>95</v>
      </c>
      <c r="N24054">
        <v>3</v>
      </c>
      <c r="O24054">
        <v>2.2284000000000002</v>
      </c>
      <c r="P24054">
        <v>0.24909999999999999</v>
      </c>
      <c r="Q24054">
        <v>366.23719999999997</v>
      </c>
      <c r="R24054">
        <v>17.828299999999999</v>
      </c>
      <c r="S24054">
        <v>973.73379999999997</v>
      </c>
      <c r="T24054">
        <v>57.216099999999997</v>
      </c>
    </row>
    <row r="24055" spans="1:20" hidden="1" x14ac:dyDescent="0.25">
      <c r="A24055" t="s">
        <v>30</v>
      </c>
      <c r="B24055">
        <v>260.74189999999999</v>
      </c>
      <c r="C24055" t="s">
        <v>20</v>
      </c>
      <c r="D24055" t="s">
        <v>22</v>
      </c>
      <c r="E24055" t="b">
        <v>0</v>
      </c>
      <c r="F24055" t="b">
        <v>0</v>
      </c>
      <c r="G24055">
        <v>4</v>
      </c>
      <c r="H24055" t="b">
        <v>0</v>
      </c>
      <c r="I24055">
        <f>IF(AND(Airbnb_Europe_Dataset[[#This Row],[Multiple Rooms]]=0, Airbnb_Europe_Dataset[[#This Row],[Business]]=0), 1, 0)</f>
        <v>0</v>
      </c>
      <c r="J24055">
        <v>1</v>
      </c>
      <c r="K24055">
        <v>0</v>
      </c>
      <c r="L24055">
        <v>9</v>
      </c>
      <c r="M24055">
        <v>89</v>
      </c>
      <c r="N24055">
        <v>1</v>
      </c>
      <c r="O24055">
        <v>2.8982000000000001</v>
      </c>
      <c r="P24055">
        <v>0.1182</v>
      </c>
      <c r="Q24055">
        <v>276.51760000000002</v>
      </c>
      <c r="R24055">
        <v>13.460800000000001</v>
      </c>
      <c r="S24055">
        <v>698.28009999999995</v>
      </c>
      <c r="T24055">
        <v>41.0306</v>
      </c>
    </row>
    <row r="24056" spans="1:20" hidden="1" x14ac:dyDescent="0.25">
      <c r="A24056" t="s">
        <v>30</v>
      </c>
      <c r="B24056">
        <v>205.9838</v>
      </c>
      <c r="C24056" t="s">
        <v>20</v>
      </c>
      <c r="D24056" t="s">
        <v>21</v>
      </c>
      <c r="E24056" t="b">
        <v>0</v>
      </c>
      <c r="F24056" t="b">
        <v>1</v>
      </c>
      <c r="G24056">
        <v>3</v>
      </c>
      <c r="H24056" t="b">
        <v>0</v>
      </c>
      <c r="I24056">
        <f>IF(AND(Airbnb_Europe_Dataset[[#This Row],[Multiple Rooms]]=0, Airbnb_Europe_Dataset[[#This Row],[Business]]=0), 1, 0)</f>
        <v>0</v>
      </c>
      <c r="J24056">
        <v>1</v>
      </c>
      <c r="K24056">
        <v>0</v>
      </c>
      <c r="L24056">
        <v>10</v>
      </c>
      <c r="M24056">
        <v>97</v>
      </c>
      <c r="N24056">
        <v>1</v>
      </c>
      <c r="O24056">
        <v>2.6078999999999999</v>
      </c>
      <c r="P24056">
        <v>0.11749999999999999</v>
      </c>
      <c r="Q24056">
        <v>289.92070000000001</v>
      </c>
      <c r="R24056">
        <v>14.113200000000001</v>
      </c>
      <c r="S24056">
        <v>748.21249999999998</v>
      </c>
      <c r="T24056">
        <v>43.964599999999997</v>
      </c>
    </row>
    <row r="24057" spans="1:20" x14ac:dyDescent="0.25">
      <c r="A24057" t="s">
        <v>30</v>
      </c>
      <c r="B24057">
        <v>254.68360000000001</v>
      </c>
      <c r="C24057" t="s">
        <v>20</v>
      </c>
      <c r="D24057" t="s">
        <v>22</v>
      </c>
      <c r="E24057" t="b">
        <v>0</v>
      </c>
      <c r="F24057" t="b">
        <v>0</v>
      </c>
      <c r="G24057">
        <v>3</v>
      </c>
      <c r="H24057" t="b">
        <v>0</v>
      </c>
      <c r="I24057">
        <f>IF(AND(Airbnb_Europe_Dataset[[#This Row],[Multiple Rooms]]=0, Airbnb_Europe_Dataset[[#This Row],[Business]]=0), 1, 0)</f>
        <v>1</v>
      </c>
      <c r="J24057">
        <v>0</v>
      </c>
      <c r="K24057">
        <v>0</v>
      </c>
      <c r="L24057">
        <v>9</v>
      </c>
      <c r="M24057">
        <v>93</v>
      </c>
      <c r="N24057">
        <v>1</v>
      </c>
      <c r="O24057">
        <v>2.4706000000000001</v>
      </c>
      <c r="P24057">
        <v>0.27350000000000002</v>
      </c>
      <c r="Q24057">
        <v>412.34059999999999</v>
      </c>
      <c r="R24057">
        <v>20.072600000000001</v>
      </c>
      <c r="S24057">
        <v>1057.0309999999999</v>
      </c>
      <c r="T24057">
        <v>62.110700000000001</v>
      </c>
    </row>
    <row r="24058" spans="1:20" hidden="1" x14ac:dyDescent="0.25">
      <c r="A24058" t="s">
        <v>30</v>
      </c>
      <c r="B24058">
        <v>394.02550000000002</v>
      </c>
      <c r="C24058" t="s">
        <v>20</v>
      </c>
      <c r="D24058" t="s">
        <v>22</v>
      </c>
      <c r="E24058" t="b">
        <v>0</v>
      </c>
      <c r="F24058" t="b">
        <v>0</v>
      </c>
      <c r="G24058">
        <v>2</v>
      </c>
      <c r="H24058" t="b">
        <v>1</v>
      </c>
      <c r="I24058">
        <f>IF(AND(Airbnb_Europe_Dataset[[#This Row],[Multiple Rooms]]=0, Airbnb_Europe_Dataset[[#This Row],[Business]]=0), 1, 0)</f>
        <v>0</v>
      </c>
      <c r="J24058">
        <v>0</v>
      </c>
      <c r="K24058">
        <v>1</v>
      </c>
      <c r="L24058">
        <v>10</v>
      </c>
      <c r="M24058">
        <v>99</v>
      </c>
      <c r="N24058">
        <v>1</v>
      </c>
      <c r="O24058">
        <v>2.9514</v>
      </c>
      <c r="P24058">
        <v>0.14069999999999999</v>
      </c>
      <c r="Q24058">
        <v>418.22710000000001</v>
      </c>
      <c r="R24058">
        <v>20.359200000000001</v>
      </c>
      <c r="S24058">
        <v>1049.7001</v>
      </c>
      <c r="T24058">
        <v>61.679900000000004</v>
      </c>
    </row>
    <row r="24059" spans="1:20" x14ac:dyDescent="0.25">
      <c r="A24059" t="s">
        <v>30</v>
      </c>
      <c r="B24059">
        <v>230.9162</v>
      </c>
      <c r="C24059" t="s">
        <v>20</v>
      </c>
      <c r="D24059" t="s">
        <v>22</v>
      </c>
      <c r="E24059" t="b">
        <v>0</v>
      </c>
      <c r="F24059" t="b">
        <v>0</v>
      </c>
      <c r="G24059">
        <v>3</v>
      </c>
      <c r="H24059" t="b">
        <v>0</v>
      </c>
      <c r="I24059">
        <f>IF(AND(Airbnb_Europe_Dataset[[#This Row],[Multiple Rooms]]=0, Airbnb_Europe_Dataset[[#This Row],[Business]]=0), 1, 0)</f>
        <v>1</v>
      </c>
      <c r="J24059">
        <v>0</v>
      </c>
      <c r="K24059">
        <v>0</v>
      </c>
      <c r="L24059">
        <v>8</v>
      </c>
      <c r="M24059">
        <v>100</v>
      </c>
      <c r="N24059">
        <v>1</v>
      </c>
      <c r="O24059">
        <v>3.2685</v>
      </c>
      <c r="P24059">
        <v>0.2104</v>
      </c>
      <c r="Q24059">
        <v>422.16910000000001</v>
      </c>
      <c r="R24059">
        <v>20.550999999999998</v>
      </c>
      <c r="S24059">
        <v>834.19159999999999</v>
      </c>
      <c r="T24059">
        <v>49.0167</v>
      </c>
    </row>
    <row r="24060" spans="1:20" x14ac:dyDescent="0.25">
      <c r="A24060" t="s">
        <v>30</v>
      </c>
      <c r="B24060">
        <v>206.44980000000001</v>
      </c>
      <c r="C24060" t="s">
        <v>20</v>
      </c>
      <c r="D24060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f>IF(AND(Airbnb_Europe_Dataset[[#This Row],[Multiple Rooms]]=0, Airbnb_Europe_Dataset[[#This Row],[Business]]=0), 1, 0)</f>
        <v>1</v>
      </c>
      <c r="J24060">
        <v>0</v>
      </c>
      <c r="K24060">
        <v>0</v>
      </c>
      <c r="L24060">
        <v>10</v>
      </c>
      <c r="M24060">
        <v>99</v>
      </c>
      <c r="N24060">
        <v>1</v>
      </c>
      <c r="O24060">
        <v>1.8174999999999999</v>
      </c>
      <c r="P24060">
        <v>0.21260000000000001</v>
      </c>
      <c r="Q24060">
        <v>330.66550000000001</v>
      </c>
      <c r="R24060">
        <v>16.096699999999998</v>
      </c>
      <c r="S24060">
        <v>903.97739999999999</v>
      </c>
      <c r="T24060">
        <v>53.1173</v>
      </c>
    </row>
    <row r="24061" spans="1:20" x14ac:dyDescent="0.25">
      <c r="A24061" t="s">
        <v>30</v>
      </c>
      <c r="B24061">
        <v>157.75</v>
      </c>
      <c r="C24061" t="s">
        <v>20</v>
      </c>
      <c r="D24061" t="s">
        <v>21</v>
      </c>
      <c r="E24061" t="b">
        <v>0</v>
      </c>
      <c r="F24061" t="b">
        <v>1</v>
      </c>
      <c r="G24061">
        <v>2</v>
      </c>
      <c r="H24061" t="b">
        <v>0</v>
      </c>
      <c r="I24061">
        <f>IF(AND(Airbnb_Europe_Dataset[[#This Row],[Multiple Rooms]]=0, Airbnb_Europe_Dataset[[#This Row],[Business]]=0), 1, 0)</f>
        <v>1</v>
      </c>
      <c r="J24061">
        <v>0</v>
      </c>
      <c r="K24061">
        <v>0</v>
      </c>
      <c r="L24061">
        <v>9</v>
      </c>
      <c r="M24061">
        <v>89</v>
      </c>
      <c r="N24061">
        <v>1</v>
      </c>
      <c r="O24061">
        <v>3.1711999999999998</v>
      </c>
      <c r="P24061">
        <v>0.1996</v>
      </c>
      <c r="Q24061">
        <v>329.66</v>
      </c>
      <c r="R24061">
        <v>16.047699999999999</v>
      </c>
      <c r="S24061">
        <v>729.90009999999995</v>
      </c>
      <c r="T24061">
        <v>42.888599999999997</v>
      </c>
    </row>
    <row r="24062" spans="1:20" hidden="1" x14ac:dyDescent="0.25">
      <c r="A24062" t="s">
        <v>30</v>
      </c>
      <c r="B24062">
        <v>204.3527</v>
      </c>
      <c r="C24062" t="s">
        <v>20</v>
      </c>
      <c r="D24062" t="s">
        <v>21</v>
      </c>
      <c r="E24062" t="b">
        <v>0</v>
      </c>
      <c r="F24062" t="b">
        <v>1</v>
      </c>
      <c r="G24062">
        <v>2</v>
      </c>
      <c r="H24062" t="b">
        <v>0</v>
      </c>
      <c r="I24062">
        <f>IF(AND(Airbnb_Europe_Dataset[[#This Row],[Multiple Rooms]]=0, Airbnb_Europe_Dataset[[#This Row],[Business]]=0), 1, 0)</f>
        <v>0</v>
      </c>
      <c r="J24062">
        <v>1</v>
      </c>
      <c r="K24062">
        <v>0</v>
      </c>
      <c r="L24062">
        <v>10</v>
      </c>
      <c r="M24062">
        <v>95</v>
      </c>
      <c r="N24062">
        <v>1</v>
      </c>
      <c r="O24062">
        <v>2.1598000000000002</v>
      </c>
      <c r="P24062">
        <v>0.24879999999999999</v>
      </c>
      <c r="Q24062">
        <v>319.36149999999998</v>
      </c>
      <c r="R24062">
        <v>15.5464</v>
      </c>
      <c r="S24062">
        <v>848.36569999999995</v>
      </c>
      <c r="T24062">
        <v>49.849600000000002</v>
      </c>
    </row>
    <row r="24063" spans="1:20" x14ac:dyDescent="0.25">
      <c r="A24063" t="s">
        <v>30</v>
      </c>
      <c r="B24063">
        <v>403.11309999999997</v>
      </c>
      <c r="C24063" t="s">
        <v>20</v>
      </c>
      <c r="D24063" t="s">
        <v>22</v>
      </c>
      <c r="E24063" t="b">
        <v>0</v>
      </c>
      <c r="F24063" t="b">
        <v>0</v>
      </c>
      <c r="G24063">
        <v>3</v>
      </c>
      <c r="H24063" t="b">
        <v>0</v>
      </c>
      <c r="I24063">
        <f>IF(AND(Airbnb_Europe_Dataset[[#This Row],[Multiple Rooms]]=0, Airbnb_Europe_Dataset[[#This Row],[Business]]=0), 1, 0)</f>
        <v>1</v>
      </c>
      <c r="J24063">
        <v>0</v>
      </c>
      <c r="K24063">
        <v>0</v>
      </c>
      <c r="L24063">
        <v>10</v>
      </c>
      <c r="M24063">
        <v>100</v>
      </c>
      <c r="N24063">
        <v>1</v>
      </c>
      <c r="O24063">
        <v>2.0499000000000001</v>
      </c>
      <c r="P24063">
        <v>0.32769999999999999</v>
      </c>
      <c r="Q24063">
        <v>315.8888</v>
      </c>
      <c r="R24063">
        <v>15.3774</v>
      </c>
      <c r="S24063">
        <v>899.98760000000004</v>
      </c>
      <c r="T24063">
        <v>52.882899999999999</v>
      </c>
    </row>
    <row r="24064" spans="1:20" x14ac:dyDescent="0.25">
      <c r="A24064" t="s">
        <v>30</v>
      </c>
      <c r="B24064">
        <v>370.7242</v>
      </c>
      <c r="C24064" t="s">
        <v>20</v>
      </c>
      <c r="D24064" t="s">
        <v>22</v>
      </c>
      <c r="E24064" t="b">
        <v>0</v>
      </c>
      <c r="F24064" t="b">
        <v>0</v>
      </c>
      <c r="G24064">
        <v>2</v>
      </c>
      <c r="H24064" t="b">
        <v>0</v>
      </c>
      <c r="I24064">
        <f>IF(AND(Airbnb_Europe_Dataset[[#This Row],[Multiple Rooms]]=0, Airbnb_Europe_Dataset[[#This Row],[Business]]=0), 1, 0)</f>
        <v>1</v>
      </c>
      <c r="J24064">
        <v>0</v>
      </c>
      <c r="K24064">
        <v>0</v>
      </c>
      <c r="L24064">
        <v>9</v>
      </c>
      <c r="M24064">
        <v>87</v>
      </c>
      <c r="N24064">
        <v>1</v>
      </c>
      <c r="O24064">
        <v>3.5246</v>
      </c>
      <c r="P24064">
        <v>0.1401</v>
      </c>
      <c r="Q24064">
        <v>365.40249999999997</v>
      </c>
      <c r="R24064">
        <v>17.787700000000001</v>
      </c>
      <c r="S24064">
        <v>851.17679999999996</v>
      </c>
      <c r="T24064">
        <v>50.014800000000001</v>
      </c>
    </row>
    <row r="24065" spans="1:20" hidden="1" x14ac:dyDescent="0.25">
      <c r="A24065" t="s">
        <v>30</v>
      </c>
      <c r="B24065">
        <v>289.86860000000001</v>
      </c>
      <c r="C24065" t="s">
        <v>20</v>
      </c>
      <c r="D24065" t="s">
        <v>22</v>
      </c>
      <c r="E24065" t="b">
        <v>0</v>
      </c>
      <c r="F24065" t="b">
        <v>0</v>
      </c>
      <c r="G24065">
        <v>2</v>
      </c>
      <c r="H24065" t="b">
        <v>0</v>
      </c>
      <c r="I24065">
        <f>IF(AND(Airbnb_Europe_Dataset[[#This Row],[Multiple Rooms]]=0, Airbnb_Europe_Dataset[[#This Row],[Business]]=0), 1, 0)</f>
        <v>0</v>
      </c>
      <c r="J24065">
        <v>1</v>
      </c>
      <c r="K24065">
        <v>0</v>
      </c>
      <c r="L24065">
        <v>10</v>
      </c>
      <c r="M24065">
        <v>98</v>
      </c>
      <c r="N24065">
        <v>1</v>
      </c>
      <c r="O24065">
        <v>2.6985000000000001</v>
      </c>
      <c r="P24065">
        <v>0.314</v>
      </c>
      <c r="Q24065">
        <v>356.78089999999997</v>
      </c>
      <c r="R24065">
        <v>17.367999999999999</v>
      </c>
      <c r="S24065">
        <v>870.66430000000003</v>
      </c>
      <c r="T24065">
        <v>51.159799999999997</v>
      </c>
    </row>
    <row r="24066" spans="1:20" hidden="1" x14ac:dyDescent="0.25">
      <c r="A24066" t="s">
        <v>30</v>
      </c>
      <c r="B24066">
        <v>359.07350000000002</v>
      </c>
      <c r="C24066" t="s">
        <v>20</v>
      </c>
      <c r="D24066" t="s">
        <v>22</v>
      </c>
      <c r="E24066" t="b">
        <v>0</v>
      </c>
      <c r="F24066" t="b">
        <v>0</v>
      </c>
      <c r="G24066">
        <v>4</v>
      </c>
      <c r="H24066" t="b">
        <v>0</v>
      </c>
      <c r="I24066">
        <f>IF(AND(Airbnb_Europe_Dataset[[#This Row],[Multiple Rooms]]=0, Airbnb_Europe_Dataset[[#This Row],[Business]]=0), 1, 0)</f>
        <v>0</v>
      </c>
      <c r="J24066">
        <v>1</v>
      </c>
      <c r="K24066">
        <v>0</v>
      </c>
      <c r="L24066">
        <v>10</v>
      </c>
      <c r="M24066">
        <v>100</v>
      </c>
      <c r="N24066">
        <v>2</v>
      </c>
      <c r="O24066">
        <v>2.2515000000000001</v>
      </c>
      <c r="P24066">
        <v>0.22189999999999999</v>
      </c>
      <c r="Q24066">
        <v>270.46839999999997</v>
      </c>
      <c r="R24066">
        <v>13.1663</v>
      </c>
      <c r="S24066">
        <v>714.6105</v>
      </c>
      <c r="T24066">
        <v>41.990200000000002</v>
      </c>
    </row>
    <row r="24067" spans="1:20" x14ac:dyDescent="0.25">
      <c r="A24067" t="s">
        <v>30</v>
      </c>
      <c r="B24067">
        <v>212.74119999999999</v>
      </c>
      <c r="C24067" t="s">
        <v>20</v>
      </c>
      <c r="D24067" t="s">
        <v>22</v>
      </c>
      <c r="E24067" t="b">
        <v>0</v>
      </c>
      <c r="F24067" t="b">
        <v>0</v>
      </c>
      <c r="G24067">
        <v>2</v>
      </c>
      <c r="H24067" t="b">
        <v>1</v>
      </c>
      <c r="I24067">
        <f>IF(AND(Airbnb_Europe_Dataset[[#This Row],[Multiple Rooms]]=0, Airbnb_Europe_Dataset[[#This Row],[Business]]=0), 1, 0)</f>
        <v>1</v>
      </c>
      <c r="J24067">
        <v>0</v>
      </c>
      <c r="K24067">
        <v>0</v>
      </c>
      <c r="L24067">
        <v>10</v>
      </c>
      <c r="M24067">
        <v>94</v>
      </c>
      <c r="N24067">
        <v>0</v>
      </c>
      <c r="O24067">
        <v>4.1104000000000003</v>
      </c>
      <c r="P24067">
        <v>0.2787</v>
      </c>
      <c r="Q24067">
        <v>305.642</v>
      </c>
      <c r="R24067">
        <v>14.878500000000001</v>
      </c>
      <c r="S24067">
        <v>689.60730000000001</v>
      </c>
      <c r="T24067">
        <v>40.521000000000001</v>
      </c>
    </row>
    <row r="24068" spans="1:20" x14ac:dyDescent="0.25">
      <c r="A24068" t="s">
        <v>30</v>
      </c>
      <c r="B24068">
        <v>288.47050000000002</v>
      </c>
      <c r="C24068" t="s">
        <v>20</v>
      </c>
      <c r="D24068" t="s">
        <v>22</v>
      </c>
      <c r="E24068" t="b">
        <v>0</v>
      </c>
      <c r="F24068" t="b">
        <v>0</v>
      </c>
      <c r="G24068">
        <v>4</v>
      </c>
      <c r="H24068" t="b">
        <v>0</v>
      </c>
      <c r="I24068">
        <f>IF(AND(Airbnb_Europe_Dataset[[#This Row],[Multiple Rooms]]=0, Airbnb_Europe_Dataset[[#This Row],[Business]]=0), 1, 0)</f>
        <v>1</v>
      </c>
      <c r="J24068">
        <v>0</v>
      </c>
      <c r="K24068">
        <v>0</v>
      </c>
      <c r="L24068">
        <v>9</v>
      </c>
      <c r="M24068">
        <v>90</v>
      </c>
      <c r="N24068">
        <v>1</v>
      </c>
      <c r="O24068">
        <v>3.1930999999999998</v>
      </c>
      <c r="P24068">
        <v>0.2213</v>
      </c>
      <c r="Q24068">
        <v>447.55849999999998</v>
      </c>
      <c r="R24068">
        <v>21.786999999999999</v>
      </c>
      <c r="S24068">
        <v>856.81100000000004</v>
      </c>
      <c r="T24068">
        <v>50.345799999999997</v>
      </c>
    </row>
    <row r="24069" spans="1:20" hidden="1" x14ac:dyDescent="0.25">
      <c r="A24069" t="s">
        <v>30</v>
      </c>
      <c r="B24069">
        <v>672.24350000000004</v>
      </c>
      <c r="C24069" t="s">
        <v>20</v>
      </c>
      <c r="D24069" t="s">
        <v>22</v>
      </c>
      <c r="E24069" t="b">
        <v>0</v>
      </c>
      <c r="F24069" t="b">
        <v>0</v>
      </c>
      <c r="G24069">
        <v>3</v>
      </c>
      <c r="H24069" t="b">
        <v>0</v>
      </c>
      <c r="I24069">
        <f>IF(AND(Airbnb_Europe_Dataset[[#This Row],[Multiple Rooms]]=0, Airbnb_Europe_Dataset[[#This Row],[Business]]=0), 1, 0)</f>
        <v>0</v>
      </c>
      <c r="J24069">
        <v>0</v>
      </c>
      <c r="K24069">
        <v>1</v>
      </c>
      <c r="L24069">
        <v>9</v>
      </c>
      <c r="M24069">
        <v>84</v>
      </c>
      <c r="N24069">
        <v>1</v>
      </c>
      <c r="O24069">
        <v>1.8045</v>
      </c>
      <c r="P24069">
        <v>0.315</v>
      </c>
      <c r="Q24069">
        <v>397.36279999999999</v>
      </c>
      <c r="R24069">
        <v>19.343499999999999</v>
      </c>
      <c r="S24069">
        <v>1073.3454999999999</v>
      </c>
      <c r="T24069">
        <v>63.069299999999998</v>
      </c>
    </row>
    <row r="24070" spans="1:20" x14ac:dyDescent="0.25">
      <c r="A24070" t="s">
        <v>30</v>
      </c>
      <c r="B24070">
        <v>382.37490000000003</v>
      </c>
      <c r="C24070" t="s">
        <v>20</v>
      </c>
      <c r="D24070" t="s">
        <v>22</v>
      </c>
      <c r="E24070" t="b">
        <v>0</v>
      </c>
      <c r="F24070" t="b">
        <v>0</v>
      </c>
      <c r="G24070">
        <v>3</v>
      </c>
      <c r="H24070" t="b">
        <v>0</v>
      </c>
      <c r="I24070">
        <f>IF(AND(Airbnb_Europe_Dataset[[#This Row],[Multiple Rooms]]=0, Airbnb_Europe_Dataset[[#This Row],[Business]]=0), 1, 0)</f>
        <v>1</v>
      </c>
      <c r="J24070">
        <v>0</v>
      </c>
      <c r="K24070">
        <v>0</v>
      </c>
      <c r="L24070">
        <v>9</v>
      </c>
      <c r="M24070">
        <v>93</v>
      </c>
      <c r="N24070">
        <v>1</v>
      </c>
      <c r="O24070">
        <v>3.4022999999999999</v>
      </c>
      <c r="P24070">
        <v>0.1721</v>
      </c>
      <c r="Q24070">
        <v>371.4538</v>
      </c>
      <c r="R24070">
        <v>18.0822</v>
      </c>
      <c r="S24070">
        <v>908.27790000000005</v>
      </c>
      <c r="T24070">
        <v>53.37</v>
      </c>
    </row>
    <row r="24071" spans="1:20" x14ac:dyDescent="0.25">
      <c r="A24071" t="s">
        <v>30</v>
      </c>
      <c r="B24071">
        <v>271.22750000000002</v>
      </c>
      <c r="C24071" t="s">
        <v>20</v>
      </c>
      <c r="D24071" t="s">
        <v>22</v>
      </c>
      <c r="E24071" t="b">
        <v>0</v>
      </c>
      <c r="F24071" t="b">
        <v>0</v>
      </c>
      <c r="G24071">
        <v>2</v>
      </c>
      <c r="H24071" t="b">
        <v>1</v>
      </c>
      <c r="I24071">
        <f>IF(AND(Airbnb_Europe_Dataset[[#This Row],[Multiple Rooms]]=0, Airbnb_Europe_Dataset[[#This Row],[Business]]=0), 1, 0)</f>
        <v>1</v>
      </c>
      <c r="J24071">
        <v>0</v>
      </c>
      <c r="K24071">
        <v>0</v>
      </c>
      <c r="L24071">
        <v>9</v>
      </c>
      <c r="M24071">
        <v>94</v>
      </c>
      <c r="N24071">
        <v>1</v>
      </c>
      <c r="O24071">
        <v>2.0954999999999999</v>
      </c>
      <c r="P24071">
        <v>0.42730000000000001</v>
      </c>
      <c r="Q24071">
        <v>305.0539</v>
      </c>
      <c r="R24071">
        <v>14.8499</v>
      </c>
      <c r="S24071">
        <v>831.6087</v>
      </c>
      <c r="T24071">
        <v>48.864899999999999</v>
      </c>
    </row>
    <row r="24072" spans="1:20" x14ac:dyDescent="0.25">
      <c r="A24072" t="s">
        <v>30</v>
      </c>
      <c r="B24072">
        <v>404.27809999999999</v>
      </c>
      <c r="C24072" t="s">
        <v>20</v>
      </c>
      <c r="D24072" t="s">
        <v>22</v>
      </c>
      <c r="E24072" t="b">
        <v>0</v>
      </c>
      <c r="F24072" t="b">
        <v>0</v>
      </c>
      <c r="G24072">
        <v>2</v>
      </c>
      <c r="H24072" t="b">
        <v>0</v>
      </c>
      <c r="I24072">
        <f>IF(AND(Airbnb_Europe_Dataset[[#This Row],[Multiple Rooms]]=0, Airbnb_Europe_Dataset[[#This Row],[Business]]=0), 1, 0)</f>
        <v>1</v>
      </c>
      <c r="J24072">
        <v>0</v>
      </c>
      <c r="K24072">
        <v>0</v>
      </c>
      <c r="L24072">
        <v>9</v>
      </c>
      <c r="M24072">
        <v>96</v>
      </c>
      <c r="N24072">
        <v>1</v>
      </c>
      <c r="O24072">
        <v>2.2400000000000002</v>
      </c>
      <c r="P24072">
        <v>0.25440000000000002</v>
      </c>
      <c r="Q24072">
        <v>275.23050000000001</v>
      </c>
      <c r="R24072">
        <v>13.398099999999999</v>
      </c>
      <c r="S24072">
        <v>722.19159999999999</v>
      </c>
      <c r="T24072">
        <v>42.435600000000001</v>
      </c>
    </row>
    <row r="24073" spans="1:20" hidden="1" x14ac:dyDescent="0.25">
      <c r="A24073" t="s">
        <v>30</v>
      </c>
      <c r="B24073">
        <v>222.52770000000001</v>
      </c>
      <c r="C24073" t="s">
        <v>20</v>
      </c>
      <c r="D24073" t="s">
        <v>21</v>
      </c>
      <c r="E24073" t="b">
        <v>0</v>
      </c>
      <c r="F24073" t="b">
        <v>1</v>
      </c>
      <c r="G24073">
        <v>2</v>
      </c>
      <c r="H24073" t="b">
        <v>1</v>
      </c>
      <c r="I24073">
        <f>IF(AND(Airbnb_Europe_Dataset[[#This Row],[Multiple Rooms]]=0, Airbnb_Europe_Dataset[[#This Row],[Business]]=0), 1, 0)</f>
        <v>0</v>
      </c>
      <c r="J24073">
        <v>1</v>
      </c>
      <c r="K24073">
        <v>0</v>
      </c>
      <c r="L24073">
        <v>10</v>
      </c>
      <c r="M24073">
        <v>96</v>
      </c>
      <c r="N24073">
        <v>1</v>
      </c>
      <c r="O24073">
        <v>2.8452999999999999</v>
      </c>
      <c r="P24073">
        <v>0.22189999999999999</v>
      </c>
      <c r="Q24073">
        <v>434.1413</v>
      </c>
      <c r="R24073">
        <v>21.133900000000001</v>
      </c>
      <c r="S24073">
        <v>1046.9009000000001</v>
      </c>
      <c r="T24073">
        <v>61.5154</v>
      </c>
    </row>
    <row r="24074" spans="1:20" x14ac:dyDescent="0.25">
      <c r="A24074" t="s">
        <v>30</v>
      </c>
      <c r="B24074">
        <v>683.89409999999998</v>
      </c>
      <c r="C24074" t="s">
        <v>20</v>
      </c>
      <c r="D24074" t="s">
        <v>22</v>
      </c>
      <c r="E24074" t="b">
        <v>0</v>
      </c>
      <c r="F24074" t="b">
        <v>0</v>
      </c>
      <c r="G24074">
        <v>6</v>
      </c>
      <c r="H24074" t="b">
        <v>0</v>
      </c>
      <c r="I24074">
        <f>IF(AND(Airbnb_Europe_Dataset[[#This Row],[Multiple Rooms]]=0, Airbnb_Europe_Dataset[[#This Row],[Business]]=0), 1, 0)</f>
        <v>1</v>
      </c>
      <c r="J24074">
        <v>0</v>
      </c>
      <c r="K24074">
        <v>0</v>
      </c>
      <c r="L24074">
        <v>9</v>
      </c>
      <c r="M24074">
        <v>95</v>
      </c>
      <c r="N24074">
        <v>3</v>
      </c>
      <c r="O24074">
        <v>1.6719999999999999</v>
      </c>
      <c r="P24074">
        <v>0.23350000000000001</v>
      </c>
      <c r="Q24074">
        <v>409.7133</v>
      </c>
      <c r="R24074">
        <v>19.944700000000001</v>
      </c>
      <c r="S24074">
        <v>1083.5333000000001</v>
      </c>
      <c r="T24074">
        <v>63.667900000000003</v>
      </c>
    </row>
    <row r="24075" spans="1:20" x14ac:dyDescent="0.25">
      <c r="A24075" t="s">
        <v>30</v>
      </c>
      <c r="B24075">
        <v>285.9074</v>
      </c>
      <c r="C24075" t="s">
        <v>20</v>
      </c>
      <c r="D24075" t="s">
        <v>22</v>
      </c>
      <c r="E24075" t="b">
        <v>0</v>
      </c>
      <c r="F24075" t="b">
        <v>0</v>
      </c>
      <c r="G24075">
        <v>2</v>
      </c>
      <c r="H24075" t="b">
        <v>0</v>
      </c>
      <c r="I24075">
        <f>IF(AND(Airbnb_Europe_Dataset[[#This Row],[Multiple Rooms]]=0, Airbnb_Europe_Dataset[[#This Row],[Business]]=0), 1, 0)</f>
        <v>1</v>
      </c>
      <c r="J24075">
        <v>0</v>
      </c>
      <c r="K24075">
        <v>0</v>
      </c>
      <c r="L24075">
        <v>10</v>
      </c>
      <c r="M24075">
        <v>100</v>
      </c>
      <c r="N24075">
        <v>1</v>
      </c>
      <c r="O24075">
        <v>3.0373000000000001</v>
      </c>
      <c r="P24075">
        <v>0.17680000000000001</v>
      </c>
      <c r="Q24075">
        <v>265.13260000000002</v>
      </c>
      <c r="R24075">
        <v>12.906599999999999</v>
      </c>
      <c r="S24075">
        <v>655.37419999999997</v>
      </c>
      <c r="T24075">
        <v>38.509500000000003</v>
      </c>
    </row>
    <row r="24076" spans="1:20" hidden="1" x14ac:dyDescent="0.25">
      <c r="A24076" t="s">
        <v>30</v>
      </c>
      <c r="B24076">
        <v>231.61519999999999</v>
      </c>
      <c r="C24076" t="s">
        <v>20</v>
      </c>
      <c r="D24076" t="s">
        <v>22</v>
      </c>
      <c r="E24076" t="b">
        <v>0</v>
      </c>
      <c r="F24076" t="b">
        <v>0</v>
      </c>
      <c r="G24076">
        <v>2</v>
      </c>
      <c r="H24076" t="b">
        <v>0</v>
      </c>
      <c r="I24076">
        <f>IF(AND(Airbnb_Europe_Dataset[[#This Row],[Multiple Rooms]]=0, Airbnb_Europe_Dataset[[#This Row],[Business]]=0), 1, 0)</f>
        <v>0</v>
      </c>
      <c r="J24076">
        <v>1</v>
      </c>
      <c r="K24076">
        <v>0</v>
      </c>
      <c r="L24076">
        <v>10</v>
      </c>
      <c r="M24076">
        <v>95</v>
      </c>
      <c r="N24076">
        <v>1</v>
      </c>
      <c r="O24076">
        <v>2.7814999999999999</v>
      </c>
      <c r="P24076">
        <v>0.2432</v>
      </c>
      <c r="Q24076">
        <v>346.4556</v>
      </c>
      <c r="R24076">
        <v>16.865300000000001</v>
      </c>
      <c r="S24076">
        <v>825.59739999999999</v>
      </c>
      <c r="T24076">
        <v>48.511699999999998</v>
      </c>
    </row>
    <row r="24077" spans="1:20" x14ac:dyDescent="0.25">
      <c r="A24077" t="s">
        <v>30</v>
      </c>
      <c r="B24077">
        <v>184.0805</v>
      </c>
      <c r="C24077" t="s">
        <v>20</v>
      </c>
      <c r="D24077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f>IF(AND(Airbnb_Europe_Dataset[[#This Row],[Multiple Rooms]]=0, Airbnb_Europe_Dataset[[#This Row],[Business]]=0), 1, 0)</f>
        <v>1</v>
      </c>
      <c r="J24077">
        <v>0</v>
      </c>
      <c r="K24077">
        <v>0</v>
      </c>
      <c r="L24077">
        <v>8</v>
      </c>
      <c r="M24077">
        <v>85</v>
      </c>
      <c r="N24077">
        <v>0</v>
      </c>
      <c r="O24077">
        <v>2.7608000000000001</v>
      </c>
      <c r="P24077">
        <v>0.247</v>
      </c>
      <c r="Q24077">
        <v>384.78370000000001</v>
      </c>
      <c r="R24077">
        <v>18.731100000000001</v>
      </c>
      <c r="S24077">
        <v>933.36490000000003</v>
      </c>
      <c r="T24077">
        <v>54.844099999999997</v>
      </c>
    </row>
    <row r="24078" spans="1:20" x14ac:dyDescent="0.25">
      <c r="A24078" t="s">
        <v>30</v>
      </c>
      <c r="B24078">
        <v>328.54880000000003</v>
      </c>
      <c r="C24078" t="s">
        <v>20</v>
      </c>
      <c r="D24078" t="s">
        <v>21</v>
      </c>
      <c r="E24078" t="b">
        <v>0</v>
      </c>
      <c r="F24078" t="b">
        <v>1</v>
      </c>
      <c r="G24078">
        <v>2</v>
      </c>
      <c r="H24078" t="b">
        <v>1</v>
      </c>
      <c r="I24078">
        <f>IF(AND(Airbnb_Europe_Dataset[[#This Row],[Multiple Rooms]]=0, Airbnb_Europe_Dataset[[#This Row],[Business]]=0), 1, 0)</f>
        <v>1</v>
      </c>
      <c r="J24078">
        <v>0</v>
      </c>
      <c r="K24078">
        <v>0</v>
      </c>
      <c r="L24078">
        <v>10</v>
      </c>
      <c r="M24078">
        <v>100</v>
      </c>
      <c r="N24078">
        <v>1</v>
      </c>
      <c r="O24078">
        <v>2.7683</v>
      </c>
      <c r="P24078">
        <v>0.25869999999999999</v>
      </c>
      <c r="Q24078">
        <v>360.34390000000002</v>
      </c>
      <c r="R24078">
        <v>17.541399999999999</v>
      </c>
      <c r="S24078">
        <v>859.7998</v>
      </c>
      <c r="T24078">
        <v>50.5214</v>
      </c>
    </row>
    <row r="24079" spans="1:20" hidden="1" x14ac:dyDescent="0.25">
      <c r="A24079" t="s">
        <v>30</v>
      </c>
      <c r="B24079">
        <v>203.1876</v>
      </c>
      <c r="C24079" t="s">
        <v>20</v>
      </c>
      <c r="D24079" t="s">
        <v>21</v>
      </c>
      <c r="E24079" t="b">
        <v>0</v>
      </c>
      <c r="F24079" t="b">
        <v>1</v>
      </c>
      <c r="G24079">
        <v>2</v>
      </c>
      <c r="H24079" t="b">
        <v>1</v>
      </c>
      <c r="I24079">
        <f>IF(AND(Airbnb_Europe_Dataset[[#This Row],[Multiple Rooms]]=0, Airbnb_Europe_Dataset[[#This Row],[Business]]=0), 1, 0)</f>
        <v>0</v>
      </c>
      <c r="J24079">
        <v>1</v>
      </c>
      <c r="K24079">
        <v>0</v>
      </c>
      <c r="L24079">
        <v>10</v>
      </c>
      <c r="M24079">
        <v>96</v>
      </c>
      <c r="N24079">
        <v>1</v>
      </c>
      <c r="O24079">
        <v>2.8944000000000001</v>
      </c>
      <c r="P24079">
        <v>0.16900000000000001</v>
      </c>
      <c r="Q24079">
        <v>416.77969999999999</v>
      </c>
      <c r="R24079">
        <v>20.288699999999999</v>
      </c>
      <c r="S24079">
        <v>1043.9753000000001</v>
      </c>
      <c r="T24079">
        <v>61.343499999999999</v>
      </c>
    </row>
    <row r="24080" spans="1:20" hidden="1" x14ac:dyDescent="0.25">
      <c r="A24080" t="s">
        <v>30</v>
      </c>
      <c r="B24080">
        <v>260.74189999999999</v>
      </c>
      <c r="C24080" t="s">
        <v>20</v>
      </c>
      <c r="D24080" t="s">
        <v>22</v>
      </c>
      <c r="E24080" t="b">
        <v>0</v>
      </c>
      <c r="F24080" t="b">
        <v>0</v>
      </c>
      <c r="G24080">
        <v>3</v>
      </c>
      <c r="H24080" t="b">
        <v>0</v>
      </c>
      <c r="I24080">
        <f>IF(AND(Airbnb_Europe_Dataset[[#This Row],[Multiple Rooms]]=0, Airbnb_Europe_Dataset[[#This Row],[Business]]=0), 1, 0)</f>
        <v>0</v>
      </c>
      <c r="J24080">
        <v>1</v>
      </c>
      <c r="K24080">
        <v>0</v>
      </c>
      <c r="L24080">
        <v>8</v>
      </c>
      <c r="M24080">
        <v>89</v>
      </c>
      <c r="N24080">
        <v>2</v>
      </c>
      <c r="O24080">
        <v>3.665</v>
      </c>
      <c r="P24080">
        <v>0.26190000000000002</v>
      </c>
      <c r="Q24080">
        <v>351.9556</v>
      </c>
      <c r="R24080">
        <v>17.133099999999999</v>
      </c>
      <c r="S24080">
        <v>851.75750000000005</v>
      </c>
      <c r="T24080">
        <v>50.048900000000003</v>
      </c>
    </row>
    <row r="24081" spans="1:20" x14ac:dyDescent="0.25">
      <c r="A24081" t="s">
        <v>30</v>
      </c>
      <c r="B24081">
        <v>538.72680000000003</v>
      </c>
      <c r="C24081" t="s">
        <v>20</v>
      </c>
      <c r="D24081" t="s">
        <v>22</v>
      </c>
      <c r="E24081" t="b">
        <v>0</v>
      </c>
      <c r="F24081" t="b">
        <v>0</v>
      </c>
      <c r="G24081">
        <v>4</v>
      </c>
      <c r="H24081" t="b">
        <v>0</v>
      </c>
      <c r="I24081">
        <f>IF(AND(Airbnb_Europe_Dataset[[#This Row],[Multiple Rooms]]=0, Airbnb_Europe_Dataset[[#This Row],[Business]]=0), 1, 0)</f>
        <v>1</v>
      </c>
      <c r="J24081">
        <v>0</v>
      </c>
      <c r="K24081">
        <v>0</v>
      </c>
      <c r="L24081">
        <v>9</v>
      </c>
      <c r="M24081">
        <v>94</v>
      </c>
      <c r="N24081">
        <v>1</v>
      </c>
      <c r="O24081">
        <v>2.1957</v>
      </c>
      <c r="P24081">
        <v>0.2392</v>
      </c>
      <c r="Q24081">
        <v>281.10180000000003</v>
      </c>
      <c r="R24081">
        <v>13.6839</v>
      </c>
      <c r="S24081">
        <v>738.8279</v>
      </c>
      <c r="T24081">
        <v>43.413200000000003</v>
      </c>
    </row>
    <row r="24082" spans="1:20" x14ac:dyDescent="0.25">
      <c r="A24082" t="s">
        <v>30</v>
      </c>
      <c r="B24082">
        <v>169.6337</v>
      </c>
      <c r="C24082" t="s">
        <v>20</v>
      </c>
      <c r="D24082" t="s">
        <v>22</v>
      </c>
      <c r="E24082" t="b">
        <v>0</v>
      </c>
      <c r="F24082" t="b">
        <v>0</v>
      </c>
      <c r="G24082">
        <v>2</v>
      </c>
      <c r="H24082" t="b">
        <v>0</v>
      </c>
      <c r="I24082">
        <f>IF(AND(Airbnb_Europe_Dataset[[#This Row],[Multiple Rooms]]=0, Airbnb_Europe_Dataset[[#This Row],[Business]]=0), 1, 0)</f>
        <v>1</v>
      </c>
      <c r="J24082">
        <v>0</v>
      </c>
      <c r="K24082">
        <v>0</v>
      </c>
      <c r="L24082">
        <v>9</v>
      </c>
      <c r="M24082">
        <v>93</v>
      </c>
      <c r="N24082">
        <v>0</v>
      </c>
      <c r="O24082">
        <v>2.1960000000000002</v>
      </c>
      <c r="P24082">
        <v>0.25209999999999999</v>
      </c>
      <c r="Q24082">
        <v>277.33159999999998</v>
      </c>
      <c r="R24082">
        <v>13.500400000000001</v>
      </c>
      <c r="S24082">
        <v>731.91570000000002</v>
      </c>
      <c r="T24082">
        <v>43.006999999999998</v>
      </c>
    </row>
    <row r="24083" spans="1:20" x14ac:dyDescent="0.25">
      <c r="A24083" t="s">
        <v>30</v>
      </c>
      <c r="B24083">
        <v>301.28620000000001</v>
      </c>
      <c r="C24083" t="s">
        <v>20</v>
      </c>
      <c r="D24083" t="s">
        <v>22</v>
      </c>
      <c r="E24083" t="b">
        <v>0</v>
      </c>
      <c r="F24083" t="b">
        <v>0</v>
      </c>
      <c r="G24083">
        <v>2</v>
      </c>
      <c r="H24083" t="b">
        <v>0</v>
      </c>
      <c r="I24083">
        <f>IF(AND(Airbnb_Europe_Dataset[[#This Row],[Multiple Rooms]]=0, Airbnb_Europe_Dataset[[#This Row],[Business]]=0), 1, 0)</f>
        <v>1</v>
      </c>
      <c r="J24083">
        <v>0</v>
      </c>
      <c r="K24083">
        <v>0</v>
      </c>
      <c r="L24083">
        <v>10</v>
      </c>
      <c r="M24083">
        <v>96</v>
      </c>
      <c r="N24083">
        <v>1</v>
      </c>
      <c r="O24083">
        <v>2.8123999999999998</v>
      </c>
      <c r="P24083">
        <v>0.24510000000000001</v>
      </c>
      <c r="Q24083">
        <v>428.85489999999999</v>
      </c>
      <c r="R24083">
        <v>20.8765</v>
      </c>
      <c r="S24083">
        <v>1016.7542999999999</v>
      </c>
      <c r="T24083">
        <v>59.744</v>
      </c>
    </row>
    <row r="24084" spans="1:20" x14ac:dyDescent="0.25">
      <c r="A24084" t="s">
        <v>30</v>
      </c>
      <c r="B24084">
        <v>289.86860000000001</v>
      </c>
      <c r="C24084" t="s">
        <v>20</v>
      </c>
      <c r="D24084" t="s">
        <v>22</v>
      </c>
      <c r="E24084" t="b">
        <v>0</v>
      </c>
      <c r="F24084" t="b">
        <v>0</v>
      </c>
      <c r="G24084">
        <v>2</v>
      </c>
      <c r="H24084" t="b">
        <v>0</v>
      </c>
      <c r="I24084">
        <f>IF(AND(Airbnb_Europe_Dataset[[#This Row],[Multiple Rooms]]=0, Airbnb_Europe_Dataset[[#This Row],[Business]]=0), 1, 0)</f>
        <v>1</v>
      </c>
      <c r="J24084">
        <v>0</v>
      </c>
      <c r="K24084">
        <v>0</v>
      </c>
      <c r="L24084">
        <v>9</v>
      </c>
      <c r="M24084">
        <v>83</v>
      </c>
      <c r="N24084">
        <v>1</v>
      </c>
      <c r="O24084">
        <v>2.0566</v>
      </c>
      <c r="P24084">
        <v>0.15440000000000001</v>
      </c>
      <c r="Q24084">
        <v>341.85430000000002</v>
      </c>
      <c r="R24084">
        <v>16.641400000000001</v>
      </c>
      <c r="S24084">
        <v>906.94500000000005</v>
      </c>
      <c r="T24084">
        <v>53.291699999999999</v>
      </c>
    </row>
    <row r="24085" spans="1:20" hidden="1" x14ac:dyDescent="0.25">
      <c r="A24085" t="s">
        <v>30</v>
      </c>
      <c r="B24085">
        <v>243.03290000000001</v>
      </c>
      <c r="C24085" t="s">
        <v>20</v>
      </c>
      <c r="D24085" t="s">
        <v>21</v>
      </c>
      <c r="E24085" t="b">
        <v>0</v>
      </c>
      <c r="F24085" t="b">
        <v>1</v>
      </c>
      <c r="G24085">
        <v>2</v>
      </c>
      <c r="H24085" t="b">
        <v>0</v>
      </c>
      <c r="I24085">
        <f>IF(AND(Airbnb_Europe_Dataset[[#This Row],[Multiple Rooms]]=0, Airbnb_Europe_Dataset[[#This Row],[Business]]=0), 1, 0)</f>
        <v>0</v>
      </c>
      <c r="J24085">
        <v>1</v>
      </c>
      <c r="K24085">
        <v>0</v>
      </c>
      <c r="L24085">
        <v>9</v>
      </c>
      <c r="M24085">
        <v>100</v>
      </c>
      <c r="N24085">
        <v>1</v>
      </c>
      <c r="O24085">
        <v>2.5524</v>
      </c>
      <c r="P24085">
        <v>0.33389999999999997</v>
      </c>
      <c r="Q24085">
        <v>279.7799</v>
      </c>
      <c r="R24085">
        <v>13.6196</v>
      </c>
      <c r="S24085">
        <v>719.30269999999996</v>
      </c>
      <c r="T24085">
        <v>42.265900000000002</v>
      </c>
    </row>
    <row r="24086" spans="1:20" x14ac:dyDescent="0.25">
      <c r="A24086" t="s">
        <v>30</v>
      </c>
      <c r="B24086">
        <v>218.79949999999999</v>
      </c>
      <c r="C24086" t="s">
        <v>20</v>
      </c>
      <c r="D24086" t="s">
        <v>22</v>
      </c>
      <c r="E24086" t="b">
        <v>0</v>
      </c>
      <c r="F24086" t="b">
        <v>0</v>
      </c>
      <c r="G24086">
        <v>4</v>
      </c>
      <c r="H24086" t="b">
        <v>0</v>
      </c>
      <c r="I24086">
        <f>IF(AND(Airbnb_Europe_Dataset[[#This Row],[Multiple Rooms]]=0, Airbnb_Europe_Dataset[[#This Row],[Business]]=0), 1, 0)</f>
        <v>1</v>
      </c>
      <c r="J24086">
        <v>0</v>
      </c>
      <c r="K24086">
        <v>0</v>
      </c>
      <c r="L24086">
        <v>10</v>
      </c>
      <c r="M24086">
        <v>96</v>
      </c>
      <c r="N24086">
        <v>0</v>
      </c>
      <c r="O24086">
        <v>4.0080999999999998</v>
      </c>
      <c r="P24086">
        <v>0.25290000000000001</v>
      </c>
      <c r="Q24086">
        <v>335.08150000000001</v>
      </c>
      <c r="R24086">
        <v>16.311699999999998</v>
      </c>
      <c r="S24086">
        <v>754.37189999999998</v>
      </c>
      <c r="T24086">
        <v>44.326500000000003</v>
      </c>
    </row>
    <row r="24087" spans="1:20" x14ac:dyDescent="0.25">
      <c r="A24087" t="s">
        <v>30</v>
      </c>
      <c r="B24087">
        <v>295.22789999999998</v>
      </c>
      <c r="C24087" t="s">
        <v>20</v>
      </c>
      <c r="D24087" t="s">
        <v>22</v>
      </c>
      <c r="E24087" t="b">
        <v>0</v>
      </c>
      <c r="F24087" t="b">
        <v>0</v>
      </c>
      <c r="G24087">
        <v>2</v>
      </c>
      <c r="H24087" t="b">
        <v>1</v>
      </c>
      <c r="I24087">
        <f>IF(AND(Airbnb_Europe_Dataset[[#This Row],[Multiple Rooms]]=0, Airbnb_Europe_Dataset[[#This Row],[Business]]=0), 1, 0)</f>
        <v>1</v>
      </c>
      <c r="J24087">
        <v>0</v>
      </c>
      <c r="K24087">
        <v>0</v>
      </c>
      <c r="L24087">
        <v>10</v>
      </c>
      <c r="M24087">
        <v>96</v>
      </c>
      <c r="N24087">
        <v>1</v>
      </c>
      <c r="O24087">
        <v>2.6663000000000001</v>
      </c>
      <c r="P24087">
        <v>0.18329999999999999</v>
      </c>
      <c r="Q24087">
        <v>414.10579999999999</v>
      </c>
      <c r="R24087">
        <v>20.1585</v>
      </c>
      <c r="S24087">
        <v>1050.0889</v>
      </c>
      <c r="T24087">
        <v>61.7027</v>
      </c>
    </row>
    <row r="24088" spans="1:20" x14ac:dyDescent="0.25">
      <c r="A24088" t="s">
        <v>30</v>
      </c>
      <c r="B24088">
        <v>347.65589999999997</v>
      </c>
      <c r="C24088" t="s">
        <v>20</v>
      </c>
      <c r="D24088" t="s">
        <v>22</v>
      </c>
      <c r="E24088" t="b">
        <v>0</v>
      </c>
      <c r="F24088" t="b">
        <v>0</v>
      </c>
      <c r="G24088">
        <v>2</v>
      </c>
      <c r="H24088" t="b">
        <v>0</v>
      </c>
      <c r="I24088">
        <f>IF(AND(Airbnb_Europe_Dataset[[#This Row],[Multiple Rooms]]=0, Airbnb_Europe_Dataset[[#This Row],[Business]]=0), 1, 0)</f>
        <v>1</v>
      </c>
      <c r="J24088">
        <v>0</v>
      </c>
      <c r="K24088">
        <v>0</v>
      </c>
      <c r="L24088">
        <v>10</v>
      </c>
      <c r="M24088">
        <v>98</v>
      </c>
      <c r="N24088">
        <v>1</v>
      </c>
      <c r="O24088">
        <v>1.9198999999999999</v>
      </c>
      <c r="P24088">
        <v>0.16869999999999999</v>
      </c>
      <c r="Q24088">
        <v>464.24180000000001</v>
      </c>
      <c r="R24088">
        <v>22.5991</v>
      </c>
      <c r="S24088">
        <v>1335.6518000000001</v>
      </c>
      <c r="T24088">
        <v>78.482299999999995</v>
      </c>
    </row>
    <row r="24089" spans="1:20" hidden="1" x14ac:dyDescent="0.25">
      <c r="A24089" t="s">
        <v>30</v>
      </c>
      <c r="B24089">
        <v>1240.0969</v>
      </c>
      <c r="C24089" t="s">
        <v>20</v>
      </c>
      <c r="D24089" t="s">
        <v>22</v>
      </c>
      <c r="E24089" t="b">
        <v>0</v>
      </c>
      <c r="F24089" t="b">
        <v>0</v>
      </c>
      <c r="G24089">
        <v>4</v>
      </c>
      <c r="H24089" t="b">
        <v>0</v>
      </c>
      <c r="I24089">
        <f>IF(AND(Airbnb_Europe_Dataset[[#This Row],[Multiple Rooms]]=0, Airbnb_Europe_Dataset[[#This Row],[Business]]=0), 1, 0)</f>
        <v>0</v>
      </c>
      <c r="J24089">
        <v>1</v>
      </c>
      <c r="K24089">
        <v>0</v>
      </c>
      <c r="L24089">
        <v>9</v>
      </c>
      <c r="M24089">
        <v>95</v>
      </c>
      <c r="N24089">
        <v>3</v>
      </c>
      <c r="O24089">
        <v>1.5417000000000001</v>
      </c>
      <c r="P24089">
        <v>7.8E-2</v>
      </c>
      <c r="Q24089">
        <v>352.3202</v>
      </c>
      <c r="R24089">
        <v>17.1508</v>
      </c>
      <c r="S24089">
        <v>942.0806</v>
      </c>
      <c r="T24089">
        <v>55.356200000000001</v>
      </c>
    </row>
    <row r="24090" spans="1:20" x14ac:dyDescent="0.25">
      <c r="A24090" t="s">
        <v>30</v>
      </c>
      <c r="B24090">
        <v>253.51849999999999</v>
      </c>
      <c r="C24090" t="s">
        <v>20</v>
      </c>
      <c r="D24090" t="s">
        <v>22</v>
      </c>
      <c r="E24090" t="b">
        <v>0</v>
      </c>
      <c r="F24090" t="b">
        <v>0</v>
      </c>
      <c r="G24090">
        <v>3</v>
      </c>
      <c r="H24090" t="b">
        <v>0</v>
      </c>
      <c r="I24090">
        <f>IF(AND(Airbnb_Europe_Dataset[[#This Row],[Multiple Rooms]]=0, Airbnb_Europe_Dataset[[#This Row],[Business]]=0), 1, 0)</f>
        <v>1</v>
      </c>
      <c r="J24090">
        <v>0</v>
      </c>
      <c r="K24090">
        <v>0</v>
      </c>
      <c r="L24090">
        <v>9</v>
      </c>
      <c r="M24090">
        <v>93</v>
      </c>
      <c r="N24090">
        <v>1</v>
      </c>
      <c r="O24090">
        <v>3.6560999999999999</v>
      </c>
      <c r="P24090">
        <v>0.26329999999999998</v>
      </c>
      <c r="Q24090">
        <v>370.2294</v>
      </c>
      <c r="R24090">
        <v>18.022600000000001</v>
      </c>
      <c r="S24090">
        <v>814.89750000000004</v>
      </c>
      <c r="T24090">
        <v>47.883000000000003</v>
      </c>
    </row>
    <row r="24091" spans="1:20" hidden="1" x14ac:dyDescent="0.25">
      <c r="A24091" t="s">
        <v>30</v>
      </c>
      <c r="B24091">
        <v>380.04469999999998</v>
      </c>
      <c r="C24091" t="s">
        <v>20</v>
      </c>
      <c r="D24091" t="s">
        <v>22</v>
      </c>
      <c r="E24091" t="b">
        <v>0</v>
      </c>
      <c r="F24091" t="b">
        <v>0</v>
      </c>
      <c r="G24091">
        <v>2</v>
      </c>
      <c r="H24091" t="b">
        <v>0</v>
      </c>
      <c r="I24091">
        <f>IF(AND(Airbnb_Europe_Dataset[[#This Row],[Multiple Rooms]]=0, Airbnb_Europe_Dataset[[#This Row],[Business]]=0), 1, 0)</f>
        <v>0</v>
      </c>
      <c r="J24091">
        <v>1</v>
      </c>
      <c r="K24091">
        <v>0</v>
      </c>
      <c r="L24091">
        <v>8</v>
      </c>
      <c r="M24091">
        <v>92</v>
      </c>
      <c r="N24091">
        <v>1</v>
      </c>
      <c r="O24091">
        <v>2.1958000000000002</v>
      </c>
      <c r="P24091">
        <v>0.12039999999999999</v>
      </c>
      <c r="Q24091">
        <v>402.34199999999998</v>
      </c>
      <c r="R24091">
        <v>19.585899999999999</v>
      </c>
      <c r="S24091">
        <v>1085.8300999999999</v>
      </c>
      <c r="T24091">
        <v>63.802900000000001</v>
      </c>
    </row>
    <row r="24092" spans="1:20" x14ac:dyDescent="0.25">
      <c r="A24092" t="s">
        <v>30</v>
      </c>
      <c r="B24092">
        <v>498.41550000000001</v>
      </c>
      <c r="C24092" t="s">
        <v>20</v>
      </c>
      <c r="D24092" t="s">
        <v>22</v>
      </c>
      <c r="E24092" t="b">
        <v>0</v>
      </c>
      <c r="F24092" t="b">
        <v>0</v>
      </c>
      <c r="G24092">
        <v>4</v>
      </c>
      <c r="H24092" t="b">
        <v>0</v>
      </c>
      <c r="I24092">
        <f>IF(AND(Airbnb_Europe_Dataset[[#This Row],[Multiple Rooms]]=0, Airbnb_Europe_Dataset[[#This Row],[Business]]=0), 1, 0)</f>
        <v>1</v>
      </c>
      <c r="J24092">
        <v>0</v>
      </c>
      <c r="K24092">
        <v>0</v>
      </c>
      <c r="L24092">
        <v>9</v>
      </c>
      <c r="M24092">
        <v>90</v>
      </c>
      <c r="N24092">
        <v>2</v>
      </c>
      <c r="O24092">
        <v>2.4588999999999999</v>
      </c>
      <c r="P24092">
        <v>0.13320000000000001</v>
      </c>
      <c r="Q24092">
        <v>261.14280000000002</v>
      </c>
      <c r="R24092">
        <v>12.712300000000001</v>
      </c>
      <c r="S24092">
        <v>695.60749999999996</v>
      </c>
      <c r="T24092">
        <v>40.873600000000003</v>
      </c>
    </row>
    <row r="24093" spans="1:20" hidden="1" x14ac:dyDescent="0.25">
      <c r="A24093" t="s">
        <v>30</v>
      </c>
      <c r="B24093">
        <v>498.1825</v>
      </c>
      <c r="C24093" t="s">
        <v>20</v>
      </c>
      <c r="D24093" t="s">
        <v>22</v>
      </c>
      <c r="E24093" t="b">
        <v>0</v>
      </c>
      <c r="F24093" t="b">
        <v>0</v>
      </c>
      <c r="G24093">
        <v>4</v>
      </c>
      <c r="H24093" t="b">
        <v>0</v>
      </c>
      <c r="I24093">
        <f>IF(AND(Airbnb_Europe_Dataset[[#This Row],[Multiple Rooms]]=0, Airbnb_Europe_Dataset[[#This Row],[Business]]=0), 1, 0)</f>
        <v>0</v>
      </c>
      <c r="J24093">
        <v>1</v>
      </c>
      <c r="K24093">
        <v>0</v>
      </c>
      <c r="L24093">
        <v>8</v>
      </c>
      <c r="M24093">
        <v>72</v>
      </c>
      <c r="N24093">
        <v>1</v>
      </c>
      <c r="O24093">
        <v>2.2465999999999999</v>
      </c>
      <c r="P24093">
        <v>4.2099999999999999E-2</v>
      </c>
      <c r="Q24093">
        <v>384.84800000000001</v>
      </c>
      <c r="R24093">
        <v>18.734300000000001</v>
      </c>
      <c r="S24093">
        <v>1049.3647000000001</v>
      </c>
      <c r="T24093">
        <v>61.660200000000003</v>
      </c>
    </row>
    <row r="24094" spans="1:20" x14ac:dyDescent="0.25">
      <c r="A24094" t="s">
        <v>30</v>
      </c>
      <c r="B24094">
        <v>202.25559999999999</v>
      </c>
      <c r="C24094" t="s">
        <v>20</v>
      </c>
      <c r="D24094" t="s">
        <v>22</v>
      </c>
      <c r="E24094" t="b">
        <v>0</v>
      </c>
      <c r="F24094" t="b">
        <v>0</v>
      </c>
      <c r="G24094">
        <v>2</v>
      </c>
      <c r="H24094" t="b">
        <v>0</v>
      </c>
      <c r="I24094">
        <f>IF(AND(Airbnb_Europe_Dataset[[#This Row],[Multiple Rooms]]=0, Airbnb_Europe_Dataset[[#This Row],[Business]]=0), 1, 0)</f>
        <v>1</v>
      </c>
      <c r="J24094">
        <v>0</v>
      </c>
      <c r="K24094">
        <v>0</v>
      </c>
      <c r="L24094">
        <v>9</v>
      </c>
      <c r="M24094">
        <v>94</v>
      </c>
      <c r="N24094">
        <v>1</v>
      </c>
      <c r="O24094">
        <v>2.9914999999999998</v>
      </c>
      <c r="P24094">
        <v>0.1762</v>
      </c>
      <c r="Q24094">
        <v>260.80669999999998</v>
      </c>
      <c r="R24094">
        <v>12.696</v>
      </c>
      <c r="S24094">
        <v>656.87990000000002</v>
      </c>
      <c r="T24094">
        <v>38.597999999999999</v>
      </c>
    </row>
    <row r="24095" spans="1:20" x14ac:dyDescent="0.25">
      <c r="A24095" t="s">
        <v>30</v>
      </c>
      <c r="B24095">
        <v>419.42399999999998</v>
      </c>
      <c r="C24095" t="s">
        <v>20</v>
      </c>
      <c r="D24095" t="s">
        <v>22</v>
      </c>
      <c r="E24095" t="b">
        <v>0</v>
      </c>
      <c r="F24095" t="b">
        <v>0</v>
      </c>
      <c r="G24095">
        <v>4</v>
      </c>
      <c r="H24095" t="b">
        <v>0</v>
      </c>
      <c r="I24095">
        <f>IF(AND(Airbnb_Europe_Dataset[[#This Row],[Multiple Rooms]]=0, Airbnb_Europe_Dataset[[#This Row],[Business]]=0), 1, 0)</f>
        <v>1</v>
      </c>
      <c r="J24095">
        <v>0</v>
      </c>
      <c r="K24095">
        <v>0</v>
      </c>
      <c r="L24095">
        <v>9</v>
      </c>
      <c r="M24095">
        <v>91</v>
      </c>
      <c r="N24095">
        <v>2</v>
      </c>
      <c r="O24095">
        <v>3.0116999999999998</v>
      </c>
      <c r="P24095">
        <v>0.19570000000000001</v>
      </c>
      <c r="Q24095">
        <v>259.46620000000001</v>
      </c>
      <c r="R24095">
        <v>12.630699999999999</v>
      </c>
      <c r="S24095">
        <v>650.54610000000002</v>
      </c>
      <c r="T24095">
        <v>38.2258</v>
      </c>
    </row>
    <row r="24096" spans="1:20" hidden="1" x14ac:dyDescent="0.25">
      <c r="A24096" t="s">
        <v>30</v>
      </c>
      <c r="B24096">
        <v>112.3124</v>
      </c>
      <c r="C24096" t="s">
        <v>20</v>
      </c>
      <c r="D24096" t="s">
        <v>23</v>
      </c>
      <c r="E24096" t="b">
        <v>1</v>
      </c>
      <c r="F24096" t="b">
        <v>0</v>
      </c>
      <c r="G24096">
        <v>6</v>
      </c>
      <c r="H24096" t="b">
        <v>0</v>
      </c>
      <c r="I24096">
        <f>IF(AND(Airbnb_Europe_Dataset[[#This Row],[Multiple Rooms]]=0, Airbnb_Europe_Dataset[[#This Row],[Business]]=0), 1, 0)</f>
        <v>0</v>
      </c>
      <c r="J24096">
        <v>0</v>
      </c>
      <c r="K24096">
        <v>1</v>
      </c>
      <c r="L24096">
        <v>9</v>
      </c>
      <c r="M24096">
        <v>83</v>
      </c>
      <c r="N24096">
        <v>1</v>
      </c>
      <c r="O24096">
        <v>1.5016</v>
      </c>
      <c r="P24096">
        <v>5.1299999999999998E-2</v>
      </c>
      <c r="Q24096">
        <v>406.23930000000001</v>
      </c>
      <c r="R24096">
        <v>19.775600000000001</v>
      </c>
      <c r="S24096">
        <v>1072.6792</v>
      </c>
      <c r="T24096">
        <v>63.030099999999997</v>
      </c>
    </row>
    <row r="24097" spans="1:20" x14ac:dyDescent="0.25">
      <c r="A24097" t="s">
        <v>30</v>
      </c>
      <c r="B24097">
        <v>188.04179999999999</v>
      </c>
      <c r="C24097" t="s">
        <v>20</v>
      </c>
      <c r="D24097" t="s">
        <v>22</v>
      </c>
      <c r="E24097" t="b">
        <v>0</v>
      </c>
      <c r="F24097" t="b">
        <v>0</v>
      </c>
      <c r="G24097">
        <v>2</v>
      </c>
      <c r="H24097" t="b">
        <v>0</v>
      </c>
      <c r="I24097">
        <f>IF(AND(Airbnb_Europe_Dataset[[#This Row],[Multiple Rooms]]=0, Airbnb_Europe_Dataset[[#This Row],[Business]]=0), 1, 0)</f>
        <v>1</v>
      </c>
      <c r="J24097">
        <v>0</v>
      </c>
      <c r="K24097">
        <v>0</v>
      </c>
      <c r="L24097">
        <v>10</v>
      </c>
      <c r="M24097">
        <v>71</v>
      </c>
      <c r="N24097">
        <v>0</v>
      </c>
      <c r="O24097">
        <v>2.4605999999999999</v>
      </c>
      <c r="P24097">
        <v>5.1200000000000002E-2</v>
      </c>
      <c r="Q24097">
        <v>447.09030000000001</v>
      </c>
      <c r="R24097">
        <v>21.764199999999999</v>
      </c>
      <c r="S24097">
        <v>1101.1320000000001</v>
      </c>
      <c r="T24097">
        <v>64.701999999999998</v>
      </c>
    </row>
    <row r="24098" spans="1:20" hidden="1" x14ac:dyDescent="0.25">
      <c r="A24098" t="s">
        <v>30</v>
      </c>
      <c r="B24098">
        <v>485.59980000000002</v>
      </c>
      <c r="C24098" t="s">
        <v>20</v>
      </c>
      <c r="D24098" t="s">
        <v>22</v>
      </c>
      <c r="E24098" t="b">
        <v>0</v>
      </c>
      <c r="F24098" t="b">
        <v>0</v>
      </c>
      <c r="G24098">
        <v>6</v>
      </c>
      <c r="H24098" t="b">
        <v>0</v>
      </c>
      <c r="I24098">
        <f>IF(AND(Airbnb_Europe_Dataset[[#This Row],[Multiple Rooms]]=0, Airbnb_Europe_Dataset[[#This Row],[Business]]=0), 1, 0)</f>
        <v>0</v>
      </c>
      <c r="J24098">
        <v>0</v>
      </c>
      <c r="K24098">
        <v>1</v>
      </c>
      <c r="L24098">
        <v>8</v>
      </c>
      <c r="M24098">
        <v>80</v>
      </c>
      <c r="N24098">
        <v>2</v>
      </c>
      <c r="O24098">
        <v>1.9833000000000001</v>
      </c>
      <c r="P24098">
        <v>0.27679999999999999</v>
      </c>
      <c r="Q24098">
        <v>419.83629999999999</v>
      </c>
      <c r="R24098">
        <v>20.4375</v>
      </c>
      <c r="S24098">
        <v>1149.2899</v>
      </c>
      <c r="T24098">
        <v>67.531700000000001</v>
      </c>
    </row>
    <row r="24099" spans="1:20" hidden="1" x14ac:dyDescent="0.25">
      <c r="A24099" t="s">
        <v>30</v>
      </c>
      <c r="B24099">
        <v>243.03290000000001</v>
      </c>
      <c r="C24099" t="s">
        <v>20</v>
      </c>
      <c r="D24099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f>IF(AND(Airbnb_Europe_Dataset[[#This Row],[Multiple Rooms]]=0, Airbnb_Europe_Dataset[[#This Row],[Business]]=0), 1, 0)</f>
        <v>0</v>
      </c>
      <c r="J24099">
        <v>1</v>
      </c>
      <c r="K24099">
        <v>0</v>
      </c>
      <c r="L24099">
        <v>10</v>
      </c>
      <c r="M24099">
        <v>100</v>
      </c>
      <c r="N24099">
        <v>1</v>
      </c>
      <c r="O24099">
        <v>2.4014000000000002</v>
      </c>
      <c r="P24099">
        <v>0.12690000000000001</v>
      </c>
      <c r="Q24099">
        <v>383.37380000000002</v>
      </c>
      <c r="R24099">
        <v>18.662500000000001</v>
      </c>
      <c r="S24099">
        <v>992.16790000000003</v>
      </c>
      <c r="T24099">
        <v>58.299300000000002</v>
      </c>
    </row>
    <row r="24100" spans="1:20" hidden="1" x14ac:dyDescent="0.25">
      <c r="A24100" t="s">
        <v>30</v>
      </c>
      <c r="B24100">
        <v>550.37750000000005</v>
      </c>
      <c r="C24100" t="s">
        <v>20</v>
      </c>
      <c r="D24100" t="s">
        <v>22</v>
      </c>
      <c r="E24100" t="b">
        <v>0</v>
      </c>
      <c r="F24100" t="b">
        <v>0</v>
      </c>
      <c r="G24100">
        <v>6</v>
      </c>
      <c r="H24100" t="b">
        <v>0</v>
      </c>
      <c r="I24100">
        <f>IF(AND(Airbnb_Europe_Dataset[[#This Row],[Multiple Rooms]]=0, Airbnb_Europe_Dataset[[#This Row],[Business]]=0), 1, 0)</f>
        <v>0</v>
      </c>
      <c r="J24100">
        <v>1</v>
      </c>
      <c r="K24100">
        <v>0</v>
      </c>
      <c r="L24100">
        <v>9</v>
      </c>
      <c r="M24100">
        <v>93</v>
      </c>
      <c r="N24100">
        <v>3</v>
      </c>
      <c r="O24100">
        <v>2.6356999999999999</v>
      </c>
      <c r="P24100">
        <v>0.35759999999999997</v>
      </c>
      <c r="Q24100">
        <v>366.53300000000002</v>
      </c>
      <c r="R24100">
        <v>17.842700000000001</v>
      </c>
      <c r="S24100">
        <v>901.83799999999997</v>
      </c>
      <c r="T24100">
        <v>52.991599999999998</v>
      </c>
    </row>
    <row r="24101" spans="1:20" x14ac:dyDescent="0.25">
      <c r="A24101" t="s">
        <v>30</v>
      </c>
      <c r="B24101">
        <v>368.62709999999998</v>
      </c>
      <c r="C24101" t="s">
        <v>20</v>
      </c>
      <c r="D24101" t="s">
        <v>22</v>
      </c>
      <c r="E24101" t="b">
        <v>0</v>
      </c>
      <c r="F24101" t="b">
        <v>0</v>
      </c>
      <c r="G24101">
        <v>2</v>
      </c>
      <c r="H24101" t="b">
        <v>1</v>
      </c>
      <c r="I24101">
        <f>IF(AND(Airbnb_Europe_Dataset[[#This Row],[Multiple Rooms]]=0, Airbnb_Europe_Dataset[[#This Row],[Business]]=0), 1, 0)</f>
        <v>1</v>
      </c>
      <c r="J24101">
        <v>0</v>
      </c>
      <c r="K24101">
        <v>0</v>
      </c>
      <c r="L24101">
        <v>10</v>
      </c>
      <c r="M24101">
        <v>98</v>
      </c>
      <c r="N24101">
        <v>1</v>
      </c>
      <c r="O24101">
        <v>3.1021000000000001</v>
      </c>
      <c r="P24101">
        <v>0.1069</v>
      </c>
      <c r="Q24101">
        <v>436.26549999999997</v>
      </c>
      <c r="R24101">
        <v>21.237300000000001</v>
      </c>
      <c r="S24101">
        <v>892.75940000000003</v>
      </c>
      <c r="T24101">
        <v>52.458100000000002</v>
      </c>
    </row>
    <row r="24102" spans="1:20" hidden="1" x14ac:dyDescent="0.25">
      <c r="A24102" t="s">
        <v>30</v>
      </c>
      <c r="B24102">
        <v>498.41550000000001</v>
      </c>
      <c r="C24102" t="s">
        <v>20</v>
      </c>
      <c r="D24102" t="s">
        <v>22</v>
      </c>
      <c r="E24102" t="b">
        <v>0</v>
      </c>
      <c r="F24102" t="b">
        <v>0</v>
      </c>
      <c r="G24102">
        <v>4</v>
      </c>
      <c r="H24102" t="b">
        <v>0</v>
      </c>
      <c r="I24102">
        <f>IF(AND(Airbnb_Europe_Dataset[[#This Row],[Multiple Rooms]]=0, Airbnb_Europe_Dataset[[#This Row],[Business]]=0), 1, 0)</f>
        <v>0</v>
      </c>
      <c r="J24102">
        <v>1</v>
      </c>
      <c r="K24102">
        <v>0</v>
      </c>
      <c r="L24102">
        <v>9</v>
      </c>
      <c r="M24102">
        <v>92</v>
      </c>
      <c r="N24102">
        <v>1</v>
      </c>
      <c r="O24102">
        <v>3.0834999999999999</v>
      </c>
      <c r="P24102">
        <v>0.20269999999999999</v>
      </c>
      <c r="Q24102">
        <v>439.20359999999999</v>
      </c>
      <c r="R24102">
        <v>21.380299999999998</v>
      </c>
      <c r="S24102">
        <v>1054.2104999999999</v>
      </c>
      <c r="T24102">
        <v>61.944899999999997</v>
      </c>
    </row>
    <row r="24103" spans="1:20" hidden="1" x14ac:dyDescent="0.25">
      <c r="A24103" t="s">
        <v>30</v>
      </c>
      <c r="B24103">
        <v>243.26589999999999</v>
      </c>
      <c r="C24103" t="s">
        <v>20</v>
      </c>
      <c r="D24103" t="s">
        <v>21</v>
      </c>
      <c r="E24103" t="b">
        <v>0</v>
      </c>
      <c r="F24103" t="b">
        <v>1</v>
      </c>
      <c r="G24103">
        <v>2</v>
      </c>
      <c r="H24103" t="b">
        <v>0</v>
      </c>
      <c r="I24103">
        <f>IF(AND(Airbnb_Europe_Dataset[[#This Row],[Multiple Rooms]]=0, Airbnb_Europe_Dataset[[#This Row],[Business]]=0), 1, 0)</f>
        <v>0</v>
      </c>
      <c r="J24103">
        <v>1</v>
      </c>
      <c r="K24103">
        <v>0</v>
      </c>
      <c r="L24103">
        <v>9</v>
      </c>
      <c r="M24103">
        <v>96</v>
      </c>
      <c r="N24103">
        <v>1</v>
      </c>
      <c r="O24103">
        <v>3.0729000000000002</v>
      </c>
      <c r="P24103">
        <v>0.16980000000000001</v>
      </c>
      <c r="Q24103">
        <v>273.70310000000001</v>
      </c>
      <c r="R24103">
        <v>13.3238</v>
      </c>
      <c r="S24103">
        <v>663.37480000000005</v>
      </c>
      <c r="T24103">
        <v>38.979599999999998</v>
      </c>
    </row>
    <row r="24104" spans="1:20" x14ac:dyDescent="0.25">
      <c r="A24104" t="s">
        <v>30</v>
      </c>
      <c r="B24104">
        <v>289.86860000000001</v>
      </c>
      <c r="C24104" t="s">
        <v>20</v>
      </c>
      <c r="D24104" t="s">
        <v>22</v>
      </c>
      <c r="E24104" t="b">
        <v>0</v>
      </c>
      <c r="F24104" t="b">
        <v>0</v>
      </c>
      <c r="G24104">
        <v>3</v>
      </c>
      <c r="H24104" t="b">
        <v>0</v>
      </c>
      <c r="I24104">
        <f>IF(AND(Airbnb_Europe_Dataset[[#This Row],[Multiple Rooms]]=0, Airbnb_Europe_Dataset[[#This Row],[Business]]=0), 1, 0)</f>
        <v>1</v>
      </c>
      <c r="J24104">
        <v>0</v>
      </c>
      <c r="K24104">
        <v>0</v>
      </c>
      <c r="L24104">
        <v>9</v>
      </c>
      <c r="M24104">
        <v>98</v>
      </c>
      <c r="N24104">
        <v>2</v>
      </c>
      <c r="O24104">
        <v>1.9249000000000001</v>
      </c>
      <c r="P24104">
        <v>0.1225</v>
      </c>
      <c r="Q24104">
        <v>362.46679999999998</v>
      </c>
      <c r="R24104">
        <v>17.6448</v>
      </c>
      <c r="S24104">
        <v>973.74099999999999</v>
      </c>
      <c r="T24104">
        <v>57.2166</v>
      </c>
    </row>
    <row r="24105" spans="1:20" hidden="1" x14ac:dyDescent="0.25">
      <c r="A24105" t="s">
        <v>30</v>
      </c>
      <c r="B24105">
        <v>184.0805</v>
      </c>
      <c r="C24105" t="s">
        <v>20</v>
      </c>
      <c r="D24105" t="s">
        <v>21</v>
      </c>
      <c r="E24105" t="b">
        <v>0</v>
      </c>
      <c r="F24105" t="b">
        <v>1</v>
      </c>
      <c r="G24105">
        <v>2</v>
      </c>
      <c r="H24105" t="b">
        <v>1</v>
      </c>
      <c r="I24105">
        <f>IF(AND(Airbnb_Europe_Dataset[[#This Row],[Multiple Rooms]]=0, Airbnb_Europe_Dataset[[#This Row],[Business]]=0), 1, 0)</f>
        <v>0</v>
      </c>
      <c r="J24105">
        <v>1</v>
      </c>
      <c r="K24105">
        <v>0</v>
      </c>
      <c r="L24105">
        <v>10</v>
      </c>
      <c r="M24105">
        <v>97</v>
      </c>
      <c r="N24105">
        <v>1</v>
      </c>
      <c r="O24105">
        <v>2.1126</v>
      </c>
      <c r="P24105">
        <v>0.161</v>
      </c>
      <c r="Q24105">
        <v>287.94080000000002</v>
      </c>
      <c r="R24105">
        <v>14.0169</v>
      </c>
      <c r="S24105">
        <v>764.96500000000003</v>
      </c>
      <c r="T24105">
        <v>44.948999999999998</v>
      </c>
    </row>
    <row r="24106" spans="1:20" hidden="1" x14ac:dyDescent="0.25">
      <c r="A24106" t="s">
        <v>30</v>
      </c>
      <c r="B24106">
        <v>822.77009999999996</v>
      </c>
      <c r="C24106" t="s">
        <v>20</v>
      </c>
      <c r="D24106" t="s">
        <v>22</v>
      </c>
      <c r="E24106" t="b">
        <v>0</v>
      </c>
      <c r="F24106" t="b">
        <v>0</v>
      </c>
      <c r="G24106">
        <v>6</v>
      </c>
      <c r="H24106" t="b">
        <v>0</v>
      </c>
      <c r="I24106">
        <f>IF(AND(Airbnb_Europe_Dataset[[#This Row],[Multiple Rooms]]=0, Airbnb_Europe_Dataset[[#This Row],[Business]]=0), 1, 0)</f>
        <v>0</v>
      </c>
      <c r="J24106">
        <v>1</v>
      </c>
      <c r="K24106">
        <v>0</v>
      </c>
      <c r="L24106">
        <v>9</v>
      </c>
      <c r="M24106">
        <v>87</v>
      </c>
      <c r="N24106">
        <v>2</v>
      </c>
      <c r="O24106">
        <v>2.0167000000000002</v>
      </c>
      <c r="P24106">
        <v>0.24779999999999999</v>
      </c>
      <c r="Q24106">
        <v>677.62379999999996</v>
      </c>
      <c r="R24106">
        <v>32.986499999999999</v>
      </c>
      <c r="S24106">
        <v>1203.4701</v>
      </c>
      <c r="T24106">
        <v>70.715299999999999</v>
      </c>
    </row>
    <row r="24107" spans="1:20" hidden="1" x14ac:dyDescent="0.25">
      <c r="A24107" t="s">
        <v>30</v>
      </c>
      <c r="B24107">
        <v>336.23820000000001</v>
      </c>
      <c r="C24107" t="s">
        <v>20</v>
      </c>
      <c r="D24107" t="s">
        <v>21</v>
      </c>
      <c r="E24107" t="b">
        <v>0</v>
      </c>
      <c r="F24107" t="b">
        <v>1</v>
      </c>
      <c r="G24107">
        <v>2</v>
      </c>
      <c r="H24107" t="b">
        <v>0</v>
      </c>
      <c r="I24107">
        <f>IF(AND(Airbnb_Europe_Dataset[[#This Row],[Multiple Rooms]]=0, Airbnb_Europe_Dataset[[#This Row],[Business]]=0), 1, 0)</f>
        <v>0</v>
      </c>
      <c r="J24107">
        <v>1</v>
      </c>
      <c r="K24107">
        <v>0</v>
      </c>
      <c r="L24107">
        <v>10</v>
      </c>
      <c r="M24107">
        <v>96</v>
      </c>
      <c r="N24107">
        <v>1</v>
      </c>
      <c r="O24107">
        <v>3.2027000000000001</v>
      </c>
      <c r="P24107">
        <v>0.1958</v>
      </c>
      <c r="Q24107">
        <v>392.65390000000002</v>
      </c>
      <c r="R24107">
        <v>19.1143</v>
      </c>
      <c r="S24107">
        <v>939.51639999999998</v>
      </c>
      <c r="T24107">
        <v>55.205500000000001</v>
      </c>
    </row>
    <row r="24108" spans="1:20" hidden="1" x14ac:dyDescent="0.25">
      <c r="A24108" t="s">
        <v>30</v>
      </c>
      <c r="B24108">
        <v>347.65589999999997</v>
      </c>
      <c r="C24108" t="s">
        <v>20</v>
      </c>
      <c r="D24108" t="s">
        <v>21</v>
      </c>
      <c r="E24108" t="b">
        <v>0</v>
      </c>
      <c r="F24108" t="b">
        <v>1</v>
      </c>
      <c r="G24108">
        <v>4</v>
      </c>
      <c r="H24108" t="b">
        <v>0</v>
      </c>
      <c r="I24108">
        <f>IF(AND(Airbnb_Europe_Dataset[[#This Row],[Multiple Rooms]]=0, Airbnb_Europe_Dataset[[#This Row],[Business]]=0), 1, 0)</f>
        <v>0</v>
      </c>
      <c r="J24108">
        <v>1</v>
      </c>
      <c r="K24108">
        <v>0</v>
      </c>
      <c r="L24108">
        <v>10</v>
      </c>
      <c r="M24108">
        <v>100</v>
      </c>
      <c r="N24108">
        <v>2</v>
      </c>
      <c r="O24108">
        <v>2.4739</v>
      </c>
      <c r="P24108">
        <v>0.2273</v>
      </c>
      <c r="Q24108">
        <v>387.2647</v>
      </c>
      <c r="R24108">
        <v>18.851900000000001</v>
      </c>
      <c r="S24108">
        <v>998.73620000000005</v>
      </c>
      <c r="T24108">
        <v>58.685299999999998</v>
      </c>
    </row>
    <row r="24109" spans="1:20" x14ac:dyDescent="0.25">
      <c r="A24109" t="s">
        <v>30</v>
      </c>
      <c r="B24109">
        <v>149.59460000000001</v>
      </c>
      <c r="C24109" t="s">
        <v>20</v>
      </c>
      <c r="D24109" t="s">
        <v>21</v>
      </c>
      <c r="E24109" t="b">
        <v>0</v>
      </c>
      <c r="F24109" t="b">
        <v>1</v>
      </c>
      <c r="G24109">
        <v>2</v>
      </c>
      <c r="H24109" t="b">
        <v>0</v>
      </c>
      <c r="I24109">
        <f>IF(AND(Airbnb_Europe_Dataset[[#This Row],[Multiple Rooms]]=0, Airbnb_Europe_Dataset[[#This Row],[Business]]=0), 1, 0)</f>
        <v>1</v>
      </c>
      <c r="J24109">
        <v>0</v>
      </c>
      <c r="K24109">
        <v>0</v>
      </c>
      <c r="L24109">
        <v>10</v>
      </c>
      <c r="M24109">
        <v>95</v>
      </c>
      <c r="N24109">
        <v>1</v>
      </c>
      <c r="O24109">
        <v>2.3313999999999999</v>
      </c>
      <c r="P24109">
        <v>0.1774</v>
      </c>
      <c r="Q24109">
        <v>268.85680000000002</v>
      </c>
      <c r="R24109">
        <v>13.087899999999999</v>
      </c>
      <c r="S24109">
        <v>701.96569999999997</v>
      </c>
      <c r="T24109">
        <v>41.247199999999999</v>
      </c>
    </row>
    <row r="24110" spans="1:20" x14ac:dyDescent="0.25">
      <c r="A24110" t="s">
        <v>30</v>
      </c>
      <c r="B24110">
        <v>846.30439999999999</v>
      </c>
      <c r="C24110" t="s">
        <v>20</v>
      </c>
      <c r="D24110" t="s">
        <v>22</v>
      </c>
      <c r="E24110" t="b">
        <v>0</v>
      </c>
      <c r="F24110" t="b">
        <v>0</v>
      </c>
      <c r="G24110">
        <v>6</v>
      </c>
      <c r="H24110" t="b">
        <v>1</v>
      </c>
      <c r="I24110">
        <f>IF(AND(Airbnb_Europe_Dataset[[#This Row],[Multiple Rooms]]=0, Airbnb_Europe_Dataset[[#This Row],[Business]]=0), 1, 0)</f>
        <v>1</v>
      </c>
      <c r="J24110">
        <v>0</v>
      </c>
      <c r="K24110">
        <v>0</v>
      </c>
      <c r="L24110">
        <v>9</v>
      </c>
      <c r="M24110">
        <v>95</v>
      </c>
      <c r="N24110">
        <v>2</v>
      </c>
      <c r="O24110">
        <v>2.1297999999999999</v>
      </c>
      <c r="P24110">
        <v>0.2374</v>
      </c>
      <c r="Q24110">
        <v>262.6343</v>
      </c>
      <c r="R24110">
        <v>12.7849</v>
      </c>
      <c r="S24110">
        <v>717.60739999999998</v>
      </c>
      <c r="T24110">
        <v>42.1663</v>
      </c>
    </row>
    <row r="24111" spans="1:20" x14ac:dyDescent="0.25">
      <c r="A24111" t="s">
        <v>30</v>
      </c>
      <c r="B24111">
        <v>194.3331</v>
      </c>
      <c r="C24111" t="s">
        <v>20</v>
      </c>
      <c r="D2411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f>IF(AND(Airbnb_Europe_Dataset[[#This Row],[Multiple Rooms]]=0, Airbnb_Europe_Dataset[[#This Row],[Business]]=0), 1, 0)</f>
        <v>1</v>
      </c>
      <c r="J24111">
        <v>0</v>
      </c>
      <c r="K24111">
        <v>0</v>
      </c>
      <c r="L24111">
        <v>9</v>
      </c>
      <c r="M24111">
        <v>90</v>
      </c>
      <c r="N24111">
        <v>1</v>
      </c>
      <c r="O24111">
        <v>1.7293000000000001</v>
      </c>
      <c r="P24111">
        <v>0.1094</v>
      </c>
      <c r="Q24111">
        <v>302.47519999999997</v>
      </c>
      <c r="R24111">
        <v>14.724399999999999</v>
      </c>
      <c r="S24111">
        <v>797.67420000000004</v>
      </c>
      <c r="T24111">
        <v>46.871000000000002</v>
      </c>
    </row>
    <row r="24112" spans="1:20" x14ac:dyDescent="0.25">
      <c r="A24112" t="s">
        <v>30</v>
      </c>
      <c r="B24112">
        <v>226.95500000000001</v>
      </c>
      <c r="C24112" t="s">
        <v>20</v>
      </c>
      <c r="D24112" t="s">
        <v>22</v>
      </c>
      <c r="E24112" t="b">
        <v>0</v>
      </c>
      <c r="F24112" t="b">
        <v>0</v>
      </c>
      <c r="G24112">
        <v>2</v>
      </c>
      <c r="H24112" t="b">
        <v>1</v>
      </c>
      <c r="I24112">
        <f>IF(AND(Airbnb_Europe_Dataset[[#This Row],[Multiple Rooms]]=0, Airbnb_Europe_Dataset[[#This Row],[Business]]=0), 1, 0)</f>
        <v>1</v>
      </c>
      <c r="J24112">
        <v>0</v>
      </c>
      <c r="K24112">
        <v>0</v>
      </c>
      <c r="L24112">
        <v>9</v>
      </c>
      <c r="M24112">
        <v>93</v>
      </c>
      <c r="N24112">
        <v>0</v>
      </c>
      <c r="O24112">
        <v>2.6758000000000002</v>
      </c>
      <c r="P24112">
        <v>0.21779999999999999</v>
      </c>
      <c r="Q24112">
        <v>225.10650000000001</v>
      </c>
      <c r="R24112">
        <v>10.9581</v>
      </c>
      <c r="S24112">
        <v>653.42269999999996</v>
      </c>
      <c r="T24112">
        <v>38.394799999999996</v>
      </c>
    </row>
    <row r="24113" spans="1:20" x14ac:dyDescent="0.25">
      <c r="A24113" t="s">
        <v>30</v>
      </c>
      <c r="B24113">
        <v>304.54840000000002</v>
      </c>
      <c r="C24113" t="s">
        <v>20</v>
      </c>
      <c r="D24113" t="s">
        <v>22</v>
      </c>
      <c r="E24113" t="b">
        <v>0</v>
      </c>
      <c r="F24113" t="b">
        <v>0</v>
      </c>
      <c r="G24113">
        <v>4</v>
      </c>
      <c r="H24113" t="b">
        <v>0</v>
      </c>
      <c r="I24113">
        <f>IF(AND(Airbnb_Europe_Dataset[[#This Row],[Multiple Rooms]]=0, Airbnb_Europe_Dataset[[#This Row],[Business]]=0), 1, 0)</f>
        <v>1</v>
      </c>
      <c r="J24113">
        <v>0</v>
      </c>
      <c r="K24113">
        <v>0</v>
      </c>
      <c r="L24113">
        <v>9</v>
      </c>
      <c r="M24113">
        <v>95</v>
      </c>
      <c r="N24113">
        <v>1</v>
      </c>
      <c r="O24113">
        <v>1.7165999999999999</v>
      </c>
      <c r="P24113">
        <v>0.3054</v>
      </c>
      <c r="Q24113">
        <v>315.85789999999997</v>
      </c>
      <c r="R24113">
        <v>15.3759</v>
      </c>
      <c r="S24113">
        <v>874.01319999999998</v>
      </c>
      <c r="T24113">
        <v>51.3566</v>
      </c>
    </row>
    <row r="24114" spans="1:20" hidden="1" x14ac:dyDescent="0.25">
      <c r="A24114" t="s">
        <v>30</v>
      </c>
      <c r="B24114">
        <v>311.53879999999998</v>
      </c>
      <c r="C24114" t="s">
        <v>20</v>
      </c>
      <c r="D24114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f>IF(AND(Airbnb_Europe_Dataset[[#This Row],[Multiple Rooms]]=0, Airbnb_Europe_Dataset[[#This Row],[Business]]=0), 1, 0)</f>
        <v>0</v>
      </c>
      <c r="J24114">
        <v>1</v>
      </c>
      <c r="K24114">
        <v>0</v>
      </c>
      <c r="L24114">
        <v>10</v>
      </c>
      <c r="M24114">
        <v>100</v>
      </c>
      <c r="N24114">
        <v>1</v>
      </c>
      <c r="O24114">
        <v>2.4763999999999999</v>
      </c>
      <c r="P24114">
        <v>0.222</v>
      </c>
      <c r="Q24114">
        <v>265.50810000000001</v>
      </c>
      <c r="R24114">
        <v>12.924799999999999</v>
      </c>
      <c r="S24114">
        <v>609.28579999999999</v>
      </c>
      <c r="T24114">
        <v>35.801400000000001</v>
      </c>
    </row>
    <row r="24115" spans="1:20" x14ac:dyDescent="0.25">
      <c r="A24115" t="s">
        <v>30</v>
      </c>
      <c r="B24115">
        <v>266.56720000000001</v>
      </c>
      <c r="C24115" t="s">
        <v>20</v>
      </c>
      <c r="D24115" t="s">
        <v>22</v>
      </c>
      <c r="E24115" t="b">
        <v>0</v>
      </c>
      <c r="F24115" t="b">
        <v>0</v>
      </c>
      <c r="G24115">
        <v>4</v>
      </c>
      <c r="H24115" t="b">
        <v>0</v>
      </c>
      <c r="I24115">
        <f>IF(AND(Airbnb_Europe_Dataset[[#This Row],[Multiple Rooms]]=0, Airbnb_Europe_Dataset[[#This Row],[Business]]=0), 1, 0)</f>
        <v>1</v>
      </c>
      <c r="J24115">
        <v>0</v>
      </c>
      <c r="K24115">
        <v>0</v>
      </c>
      <c r="L24115">
        <v>9</v>
      </c>
      <c r="M24115">
        <v>92</v>
      </c>
      <c r="N24115">
        <v>0</v>
      </c>
      <c r="O24115">
        <v>4.5129999999999999</v>
      </c>
      <c r="P24115">
        <v>0.39729999999999999</v>
      </c>
      <c r="Q24115">
        <v>184.35059999999999</v>
      </c>
      <c r="R24115">
        <v>8.9741</v>
      </c>
      <c r="S24115">
        <v>435.51940000000002</v>
      </c>
      <c r="T24115">
        <v>25.590900000000001</v>
      </c>
    </row>
    <row r="24116" spans="1:20" x14ac:dyDescent="0.25">
      <c r="A24116" t="s">
        <v>30</v>
      </c>
      <c r="B24116">
        <v>195.4982</v>
      </c>
      <c r="C24116" t="s">
        <v>20</v>
      </c>
      <c r="D24116" t="s">
        <v>21</v>
      </c>
      <c r="E24116" t="b">
        <v>0</v>
      </c>
      <c r="F24116" t="b">
        <v>1</v>
      </c>
      <c r="G24116">
        <v>2</v>
      </c>
      <c r="H24116" t="b">
        <v>1</v>
      </c>
      <c r="I24116">
        <f>IF(AND(Airbnb_Europe_Dataset[[#This Row],[Multiple Rooms]]=0, Airbnb_Europe_Dataset[[#This Row],[Business]]=0), 1, 0)</f>
        <v>1</v>
      </c>
      <c r="J24116">
        <v>0</v>
      </c>
      <c r="K24116">
        <v>0</v>
      </c>
      <c r="L24116">
        <v>10</v>
      </c>
      <c r="M24116">
        <v>96</v>
      </c>
      <c r="N24116">
        <v>1</v>
      </c>
      <c r="O24116">
        <v>2.3258000000000001</v>
      </c>
      <c r="P24116">
        <v>0.18310000000000001</v>
      </c>
      <c r="Q24116">
        <v>257.83569999999997</v>
      </c>
      <c r="R24116">
        <v>12.551399999999999</v>
      </c>
      <c r="S24116">
        <v>682.44370000000004</v>
      </c>
      <c r="T24116">
        <v>40.100099999999998</v>
      </c>
    </row>
    <row r="24117" spans="1:20" hidden="1" x14ac:dyDescent="0.25">
      <c r="A24117" t="s">
        <v>30</v>
      </c>
      <c r="B24117">
        <v>140.50700000000001</v>
      </c>
      <c r="C24117" t="s">
        <v>20</v>
      </c>
      <c r="D24117" t="s">
        <v>21</v>
      </c>
      <c r="E24117" t="b">
        <v>0</v>
      </c>
      <c r="F24117" t="b">
        <v>1</v>
      </c>
      <c r="G24117">
        <v>2</v>
      </c>
      <c r="H24117" t="b">
        <v>0</v>
      </c>
      <c r="I24117">
        <f>IF(AND(Airbnb_Europe_Dataset[[#This Row],[Multiple Rooms]]=0, Airbnb_Europe_Dataset[[#This Row],[Business]]=0), 1, 0)</f>
        <v>0</v>
      </c>
      <c r="J24117">
        <v>1</v>
      </c>
      <c r="K24117">
        <v>0</v>
      </c>
      <c r="L24117">
        <v>9</v>
      </c>
      <c r="M24117">
        <v>92</v>
      </c>
      <c r="N24117">
        <v>1</v>
      </c>
      <c r="O24117">
        <v>1.6092</v>
      </c>
      <c r="P24117">
        <v>6.2199999999999998E-2</v>
      </c>
      <c r="Q24117">
        <v>313.79969999999997</v>
      </c>
      <c r="R24117">
        <v>15.275700000000001</v>
      </c>
      <c r="S24117">
        <v>822.83240000000001</v>
      </c>
      <c r="T24117">
        <v>48.349299999999999</v>
      </c>
    </row>
    <row r="24118" spans="1:20" x14ac:dyDescent="0.25">
      <c r="A24118" t="s">
        <v>30</v>
      </c>
      <c r="B24118">
        <v>266.56720000000001</v>
      </c>
      <c r="C24118" t="s">
        <v>20</v>
      </c>
      <c r="D24118" t="s">
        <v>22</v>
      </c>
      <c r="E24118" t="b">
        <v>0</v>
      </c>
      <c r="F24118" t="b">
        <v>0</v>
      </c>
      <c r="G24118">
        <v>3</v>
      </c>
      <c r="H24118" t="b">
        <v>0</v>
      </c>
      <c r="I24118">
        <f>IF(AND(Airbnb_Europe_Dataset[[#This Row],[Multiple Rooms]]=0, Airbnb_Europe_Dataset[[#This Row],[Business]]=0), 1, 0)</f>
        <v>1</v>
      </c>
      <c r="J24118">
        <v>0</v>
      </c>
      <c r="K24118">
        <v>0</v>
      </c>
      <c r="L24118">
        <v>9</v>
      </c>
      <c r="M24118">
        <v>94</v>
      </c>
      <c r="N24118">
        <v>2</v>
      </c>
      <c r="O24118">
        <v>1.9075</v>
      </c>
      <c r="P24118">
        <v>5.57E-2</v>
      </c>
      <c r="Q24118">
        <v>304.5883</v>
      </c>
      <c r="R24118">
        <v>14.827299999999999</v>
      </c>
      <c r="S24118">
        <v>826.89819999999997</v>
      </c>
      <c r="T24118">
        <v>48.588200000000001</v>
      </c>
    </row>
    <row r="24119" spans="1:20" x14ac:dyDescent="0.25">
      <c r="A24119" t="s">
        <v>30</v>
      </c>
      <c r="B24119">
        <v>364.89890000000003</v>
      </c>
      <c r="C24119" t="s">
        <v>20</v>
      </c>
      <c r="D24119" t="s">
        <v>22</v>
      </c>
      <c r="E24119" t="b">
        <v>0</v>
      </c>
      <c r="F24119" t="b">
        <v>0</v>
      </c>
      <c r="G24119">
        <v>2</v>
      </c>
      <c r="H24119" t="b">
        <v>0</v>
      </c>
      <c r="I24119">
        <f>IF(AND(Airbnb_Europe_Dataset[[#This Row],[Multiple Rooms]]=0, Airbnb_Europe_Dataset[[#This Row],[Business]]=0), 1, 0)</f>
        <v>1</v>
      </c>
      <c r="J24119">
        <v>0</v>
      </c>
      <c r="K24119">
        <v>0</v>
      </c>
      <c r="L24119">
        <v>10</v>
      </c>
      <c r="M24119">
        <v>97</v>
      </c>
      <c r="N24119">
        <v>0</v>
      </c>
      <c r="O24119">
        <v>1.7681</v>
      </c>
      <c r="P24119">
        <v>0.26669999999999999</v>
      </c>
      <c r="Q24119">
        <v>294.27940000000001</v>
      </c>
      <c r="R24119">
        <v>14.3254</v>
      </c>
      <c r="S24119">
        <v>808.19740000000002</v>
      </c>
      <c r="T24119">
        <v>47.4893</v>
      </c>
    </row>
    <row r="24120" spans="1:20" hidden="1" x14ac:dyDescent="0.25">
      <c r="A24120" t="s">
        <v>30</v>
      </c>
      <c r="B24120">
        <v>440.39519999999999</v>
      </c>
      <c r="C24120" t="s">
        <v>20</v>
      </c>
      <c r="D24120" t="s">
        <v>21</v>
      </c>
      <c r="E24120" t="b">
        <v>0</v>
      </c>
      <c r="F24120" t="b">
        <v>1</v>
      </c>
      <c r="G24120">
        <v>4</v>
      </c>
      <c r="H24120" t="b">
        <v>0</v>
      </c>
      <c r="I24120">
        <f>IF(AND(Airbnb_Europe_Dataset[[#This Row],[Multiple Rooms]]=0, Airbnb_Europe_Dataset[[#This Row],[Business]]=0), 1, 0)</f>
        <v>0</v>
      </c>
      <c r="J24120">
        <v>1</v>
      </c>
      <c r="K24120">
        <v>0</v>
      </c>
      <c r="L24120">
        <v>10</v>
      </c>
      <c r="M24120">
        <v>89</v>
      </c>
      <c r="N24120">
        <v>2</v>
      </c>
      <c r="O24120">
        <v>1.4899</v>
      </c>
      <c r="P24120">
        <v>0.06</v>
      </c>
      <c r="Q24120">
        <v>331.43299999999999</v>
      </c>
      <c r="R24120">
        <v>16.134</v>
      </c>
      <c r="S24120">
        <v>892.04219999999998</v>
      </c>
      <c r="T24120">
        <v>52.415999999999997</v>
      </c>
    </row>
    <row r="24121" spans="1:20" hidden="1" x14ac:dyDescent="0.25">
      <c r="A24121" t="s">
        <v>30</v>
      </c>
      <c r="B24121">
        <v>223.4598</v>
      </c>
      <c r="C24121" t="s">
        <v>20</v>
      </c>
      <c r="D24121" t="s">
        <v>22</v>
      </c>
      <c r="E24121" t="b">
        <v>0</v>
      </c>
      <c r="F24121" t="b">
        <v>0</v>
      </c>
      <c r="G24121">
        <v>2</v>
      </c>
      <c r="H24121" t="b">
        <v>0</v>
      </c>
      <c r="I24121">
        <f>IF(AND(Airbnb_Europe_Dataset[[#This Row],[Multiple Rooms]]=0, Airbnb_Europe_Dataset[[#This Row],[Business]]=0), 1, 0)</f>
        <v>0</v>
      </c>
      <c r="J24121">
        <v>1</v>
      </c>
      <c r="K24121">
        <v>0</v>
      </c>
      <c r="L24121">
        <v>9</v>
      </c>
      <c r="M24121">
        <v>94</v>
      </c>
      <c r="N24121">
        <v>0</v>
      </c>
      <c r="O24121">
        <v>3.6107</v>
      </c>
      <c r="P24121">
        <v>0.27</v>
      </c>
      <c r="Q24121">
        <v>183.2105</v>
      </c>
      <c r="R24121">
        <v>8.9185999999999996</v>
      </c>
      <c r="S24121">
        <v>468.77</v>
      </c>
      <c r="T24121">
        <v>27.544699999999999</v>
      </c>
    </row>
    <row r="24122" spans="1:20" x14ac:dyDescent="0.25">
      <c r="A24122" t="s">
        <v>30</v>
      </c>
      <c r="B24122">
        <v>230.21719999999999</v>
      </c>
      <c r="C24122" t="s">
        <v>20</v>
      </c>
      <c r="D24122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f>IF(AND(Airbnb_Europe_Dataset[[#This Row],[Multiple Rooms]]=0, Airbnb_Europe_Dataset[[#This Row],[Business]]=0), 1, 0)</f>
        <v>1</v>
      </c>
      <c r="J24122">
        <v>0</v>
      </c>
      <c r="K24122">
        <v>0</v>
      </c>
      <c r="L24122">
        <v>9</v>
      </c>
      <c r="M24122">
        <v>94</v>
      </c>
      <c r="N24122">
        <v>1</v>
      </c>
      <c r="O24122">
        <v>1.6818</v>
      </c>
      <c r="P24122">
        <v>0.3216</v>
      </c>
      <c r="Q24122">
        <v>317.6112</v>
      </c>
      <c r="R24122">
        <v>15.4612</v>
      </c>
      <c r="S24122">
        <v>886.75789999999995</v>
      </c>
      <c r="T24122">
        <v>52.105499999999999</v>
      </c>
    </row>
    <row r="24123" spans="1:20" x14ac:dyDescent="0.25">
      <c r="A24123" t="s">
        <v>30</v>
      </c>
      <c r="B24123">
        <v>387.96719999999999</v>
      </c>
      <c r="C24123" t="s">
        <v>20</v>
      </c>
      <c r="D24123" t="s">
        <v>21</v>
      </c>
      <c r="E24123" t="b">
        <v>0</v>
      </c>
      <c r="F24123" t="b">
        <v>1</v>
      </c>
      <c r="G24123">
        <v>2</v>
      </c>
      <c r="H24123" t="b">
        <v>0</v>
      </c>
      <c r="I24123">
        <f>IF(AND(Airbnb_Europe_Dataset[[#This Row],[Multiple Rooms]]=0, Airbnb_Europe_Dataset[[#This Row],[Business]]=0), 1, 0)</f>
        <v>1</v>
      </c>
      <c r="J24123">
        <v>0</v>
      </c>
      <c r="K24123">
        <v>0</v>
      </c>
      <c r="L24123">
        <v>10</v>
      </c>
      <c r="M24123">
        <v>90</v>
      </c>
      <c r="N24123">
        <v>1</v>
      </c>
      <c r="O24123">
        <v>4.5453999999999999</v>
      </c>
      <c r="P24123">
        <v>8.4400000000000003E-2</v>
      </c>
      <c r="Q24123">
        <v>159.7901</v>
      </c>
      <c r="R24123">
        <v>7.7785000000000002</v>
      </c>
      <c r="S24123">
        <v>374.06209999999999</v>
      </c>
      <c r="T24123">
        <v>21.979700000000001</v>
      </c>
    </row>
    <row r="24124" spans="1:20" x14ac:dyDescent="0.25">
      <c r="A24124" t="s">
        <v>30</v>
      </c>
      <c r="B24124">
        <v>188.04179999999999</v>
      </c>
      <c r="C24124" t="s">
        <v>20</v>
      </c>
      <c r="D24124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f>IF(AND(Airbnb_Europe_Dataset[[#This Row],[Multiple Rooms]]=0, Airbnb_Europe_Dataset[[#This Row],[Business]]=0), 1, 0)</f>
        <v>1</v>
      </c>
      <c r="J24124">
        <v>0</v>
      </c>
      <c r="K24124">
        <v>0</v>
      </c>
      <c r="L24124">
        <v>10</v>
      </c>
      <c r="M24124">
        <v>100</v>
      </c>
      <c r="N24124">
        <v>1</v>
      </c>
      <c r="O24124">
        <v>5.0385</v>
      </c>
      <c r="P24124">
        <v>0.501</v>
      </c>
      <c r="Q24124">
        <v>173.10230000000001</v>
      </c>
      <c r="R24124">
        <v>8.4266000000000005</v>
      </c>
      <c r="S24124">
        <v>388.45370000000003</v>
      </c>
      <c r="T24124">
        <v>22.825399999999998</v>
      </c>
    </row>
    <row r="24125" spans="1:20" hidden="1" x14ac:dyDescent="0.25">
      <c r="A24125" t="s">
        <v>30</v>
      </c>
      <c r="B24125">
        <v>915.50940000000003</v>
      </c>
      <c r="C24125" t="s">
        <v>20</v>
      </c>
      <c r="D24125" t="s">
        <v>22</v>
      </c>
      <c r="E24125" t="b">
        <v>0</v>
      </c>
      <c r="F24125" t="b">
        <v>0</v>
      </c>
      <c r="G24125">
        <v>4</v>
      </c>
      <c r="H24125" t="b">
        <v>0</v>
      </c>
      <c r="I24125">
        <f>IF(AND(Airbnb_Europe_Dataset[[#This Row],[Multiple Rooms]]=0, Airbnb_Europe_Dataset[[#This Row],[Business]]=0), 1, 0)</f>
        <v>0</v>
      </c>
      <c r="J24125">
        <v>1</v>
      </c>
      <c r="K24125">
        <v>0</v>
      </c>
      <c r="L24125">
        <v>10</v>
      </c>
      <c r="M24125">
        <v>95</v>
      </c>
      <c r="N24125">
        <v>2</v>
      </c>
      <c r="O24125">
        <v>1.2975000000000001</v>
      </c>
      <c r="P24125">
        <v>0.1215</v>
      </c>
      <c r="Q24125">
        <v>372.80439999999999</v>
      </c>
      <c r="R24125">
        <v>18.148</v>
      </c>
      <c r="S24125">
        <v>1002.03</v>
      </c>
      <c r="T24125">
        <v>58.878799999999998</v>
      </c>
    </row>
    <row r="24126" spans="1:20" x14ac:dyDescent="0.25">
      <c r="A24126" t="s">
        <v>30</v>
      </c>
      <c r="B24126">
        <v>336.0052</v>
      </c>
      <c r="C24126" t="s">
        <v>20</v>
      </c>
      <c r="D24126" t="s">
        <v>22</v>
      </c>
      <c r="E24126" t="b">
        <v>0</v>
      </c>
      <c r="F24126" t="b">
        <v>0</v>
      </c>
      <c r="G24126">
        <v>2</v>
      </c>
      <c r="H24126" t="b">
        <v>1</v>
      </c>
      <c r="I24126">
        <f>IF(AND(Airbnb_Europe_Dataset[[#This Row],[Multiple Rooms]]=0, Airbnb_Europe_Dataset[[#This Row],[Business]]=0), 1, 0)</f>
        <v>1</v>
      </c>
      <c r="J24126">
        <v>0</v>
      </c>
      <c r="K24126">
        <v>0</v>
      </c>
      <c r="L24126">
        <v>9</v>
      </c>
      <c r="M24126">
        <v>94</v>
      </c>
      <c r="N24126">
        <v>1</v>
      </c>
      <c r="O24126">
        <v>1.9528000000000001</v>
      </c>
      <c r="P24126">
        <v>0.31340000000000001</v>
      </c>
      <c r="Q24126">
        <v>281.46769999999998</v>
      </c>
      <c r="R24126">
        <v>13.7018</v>
      </c>
      <c r="S24126">
        <v>790.90430000000003</v>
      </c>
      <c r="T24126">
        <v>46.473199999999999</v>
      </c>
    </row>
    <row r="24127" spans="1:20" x14ac:dyDescent="0.25">
      <c r="A24127" t="s">
        <v>30</v>
      </c>
      <c r="B24127">
        <v>519.15369999999996</v>
      </c>
      <c r="C24127" t="s">
        <v>20</v>
      </c>
      <c r="D24127" t="s">
        <v>22</v>
      </c>
      <c r="E24127" t="b">
        <v>0</v>
      </c>
      <c r="F24127" t="b">
        <v>0</v>
      </c>
      <c r="G24127">
        <v>3</v>
      </c>
      <c r="H24127" t="b">
        <v>0</v>
      </c>
      <c r="I24127">
        <f>IF(AND(Airbnb_Europe_Dataset[[#This Row],[Multiple Rooms]]=0, Airbnb_Europe_Dataset[[#This Row],[Business]]=0), 1, 0)</f>
        <v>1</v>
      </c>
      <c r="J24127">
        <v>0</v>
      </c>
      <c r="K24127">
        <v>0</v>
      </c>
      <c r="L24127">
        <v>9</v>
      </c>
      <c r="M24127">
        <v>93</v>
      </c>
      <c r="N24127">
        <v>2</v>
      </c>
      <c r="O24127">
        <v>1.8077000000000001</v>
      </c>
      <c r="P24127">
        <v>0.21010000000000001</v>
      </c>
      <c r="Q24127">
        <v>294.38749999999999</v>
      </c>
      <c r="R24127">
        <v>14.3307</v>
      </c>
      <c r="S24127">
        <v>763.33270000000005</v>
      </c>
      <c r="T24127">
        <v>44.853099999999998</v>
      </c>
    </row>
    <row r="24128" spans="1:20" x14ac:dyDescent="0.25">
      <c r="A24128" t="s">
        <v>30</v>
      </c>
      <c r="B24128">
        <v>190.60489999999999</v>
      </c>
      <c r="C24128" t="s">
        <v>20</v>
      </c>
      <c r="D24128" t="s">
        <v>21</v>
      </c>
      <c r="E24128" t="b">
        <v>0</v>
      </c>
      <c r="F24128" t="b">
        <v>1</v>
      </c>
      <c r="G24128">
        <v>2</v>
      </c>
      <c r="H24128" t="b">
        <v>1</v>
      </c>
      <c r="I24128">
        <f>IF(AND(Airbnb_Europe_Dataset[[#This Row],[Multiple Rooms]]=0, Airbnb_Europe_Dataset[[#This Row],[Business]]=0), 1, 0)</f>
        <v>1</v>
      </c>
      <c r="J24128">
        <v>0</v>
      </c>
      <c r="K24128">
        <v>0</v>
      </c>
      <c r="L24128">
        <v>10</v>
      </c>
      <c r="M24128">
        <v>96</v>
      </c>
      <c r="N24128">
        <v>1</v>
      </c>
      <c r="O24128">
        <v>4.5492999999999997</v>
      </c>
      <c r="P24128">
        <v>0.1678</v>
      </c>
      <c r="Q24128">
        <v>185.29490000000001</v>
      </c>
      <c r="R24128">
        <v>9.0200999999999993</v>
      </c>
      <c r="S24128">
        <v>429.55669999999998</v>
      </c>
      <c r="T24128">
        <v>25.240600000000001</v>
      </c>
    </row>
    <row r="24129" spans="1:20" x14ac:dyDescent="0.25">
      <c r="A24129" t="s">
        <v>30</v>
      </c>
      <c r="B24129">
        <v>219.96459999999999</v>
      </c>
      <c r="C24129" t="s">
        <v>20</v>
      </c>
      <c r="D24129" t="s">
        <v>21</v>
      </c>
      <c r="E24129" t="b">
        <v>0</v>
      </c>
      <c r="F24129" t="b">
        <v>1</v>
      </c>
      <c r="G24129">
        <v>2</v>
      </c>
      <c r="H24129" t="b">
        <v>0</v>
      </c>
      <c r="I24129">
        <f>IF(AND(Airbnb_Europe_Dataset[[#This Row],[Multiple Rooms]]=0, Airbnb_Europe_Dataset[[#This Row],[Business]]=0), 1, 0)</f>
        <v>1</v>
      </c>
      <c r="J24129">
        <v>0</v>
      </c>
      <c r="K24129">
        <v>0</v>
      </c>
      <c r="L24129">
        <v>10</v>
      </c>
      <c r="M24129">
        <v>95</v>
      </c>
      <c r="N24129">
        <v>1</v>
      </c>
      <c r="O24129">
        <v>3.0158</v>
      </c>
      <c r="P24129">
        <v>0.27950000000000003</v>
      </c>
      <c r="Q24129">
        <v>207.74700000000001</v>
      </c>
      <c r="R24129">
        <v>10.113099999999999</v>
      </c>
      <c r="S24129">
        <v>564.99189999999999</v>
      </c>
      <c r="T24129">
        <v>33.198700000000002</v>
      </c>
    </row>
    <row r="24130" spans="1:20" x14ac:dyDescent="0.25">
      <c r="A24130" t="s">
        <v>30</v>
      </c>
      <c r="B24130">
        <v>324.3546</v>
      </c>
      <c r="C24130" t="s">
        <v>20</v>
      </c>
      <c r="D24130" t="s">
        <v>22</v>
      </c>
      <c r="E24130" t="b">
        <v>0</v>
      </c>
      <c r="F24130" t="b">
        <v>0</v>
      </c>
      <c r="G24130">
        <v>2</v>
      </c>
      <c r="H24130" t="b">
        <v>0</v>
      </c>
      <c r="I24130">
        <f>IF(AND(Airbnb_Europe_Dataset[[#This Row],[Multiple Rooms]]=0, Airbnb_Europe_Dataset[[#This Row],[Business]]=0), 1, 0)</f>
        <v>1</v>
      </c>
      <c r="J24130">
        <v>0</v>
      </c>
      <c r="K24130">
        <v>0</v>
      </c>
      <c r="L24130">
        <v>9</v>
      </c>
      <c r="M24130">
        <v>95</v>
      </c>
      <c r="N24130">
        <v>1</v>
      </c>
      <c r="O24130">
        <v>1.2644</v>
      </c>
      <c r="P24130">
        <v>4.82E-2</v>
      </c>
      <c r="Q24130">
        <v>375.01710000000003</v>
      </c>
      <c r="R24130">
        <v>18.255700000000001</v>
      </c>
      <c r="S24130">
        <v>970.77319999999997</v>
      </c>
      <c r="T24130">
        <v>57.042200000000001</v>
      </c>
    </row>
    <row r="24131" spans="1:20" x14ac:dyDescent="0.25">
      <c r="A24131" t="s">
        <v>30</v>
      </c>
      <c r="B24131">
        <v>244.89699999999999</v>
      </c>
      <c r="C24131" t="s">
        <v>20</v>
      </c>
      <c r="D24131" t="s">
        <v>22</v>
      </c>
      <c r="E24131" t="b">
        <v>0</v>
      </c>
      <c r="F24131" t="b">
        <v>0</v>
      </c>
      <c r="G24131">
        <v>5</v>
      </c>
      <c r="H24131" t="b">
        <v>0</v>
      </c>
      <c r="I24131">
        <f>IF(AND(Airbnb_Europe_Dataset[[#This Row],[Multiple Rooms]]=0, Airbnb_Europe_Dataset[[#This Row],[Business]]=0), 1, 0)</f>
        <v>1</v>
      </c>
      <c r="J24131">
        <v>0</v>
      </c>
      <c r="K24131">
        <v>0</v>
      </c>
      <c r="L24131">
        <v>8</v>
      </c>
      <c r="M24131">
        <v>85</v>
      </c>
      <c r="N24131">
        <v>1</v>
      </c>
      <c r="O24131">
        <v>4.6986999999999997</v>
      </c>
      <c r="P24131">
        <v>1.6199999999999999E-2</v>
      </c>
      <c r="Q24131">
        <v>181.42779999999999</v>
      </c>
      <c r="R24131">
        <v>8.8317999999999994</v>
      </c>
      <c r="S24131">
        <v>415.47620000000001</v>
      </c>
      <c r="T24131">
        <v>24.4132</v>
      </c>
    </row>
    <row r="24132" spans="1:20" x14ac:dyDescent="0.25">
      <c r="A24132" t="s">
        <v>30</v>
      </c>
      <c r="B24132">
        <v>307.11160000000001</v>
      </c>
      <c r="C24132" t="s">
        <v>20</v>
      </c>
      <c r="D24132" t="s">
        <v>22</v>
      </c>
      <c r="E24132" t="b">
        <v>0</v>
      </c>
      <c r="F24132" t="b">
        <v>0</v>
      </c>
      <c r="G24132">
        <v>2</v>
      </c>
      <c r="H24132" t="b">
        <v>0</v>
      </c>
      <c r="I24132">
        <f>IF(AND(Airbnb_Europe_Dataset[[#This Row],[Multiple Rooms]]=0, Airbnb_Europe_Dataset[[#This Row],[Business]]=0), 1, 0)</f>
        <v>1</v>
      </c>
      <c r="J24132">
        <v>0</v>
      </c>
      <c r="K24132">
        <v>0</v>
      </c>
      <c r="L24132">
        <v>10</v>
      </c>
      <c r="M24132">
        <v>100</v>
      </c>
      <c r="N24132">
        <v>1</v>
      </c>
      <c r="O24132">
        <v>1.9338</v>
      </c>
      <c r="P24132">
        <v>0.1356</v>
      </c>
      <c r="Q24132">
        <v>297.4273</v>
      </c>
      <c r="R24132">
        <v>14.4787</v>
      </c>
      <c r="S24132">
        <v>824.30780000000004</v>
      </c>
      <c r="T24132">
        <v>48.435899999999997</v>
      </c>
    </row>
    <row r="24133" spans="1:20" x14ac:dyDescent="0.25">
      <c r="A24133" t="s">
        <v>30</v>
      </c>
      <c r="B24133">
        <v>370.7242</v>
      </c>
      <c r="C24133" t="s">
        <v>20</v>
      </c>
      <c r="D24133" t="s">
        <v>22</v>
      </c>
      <c r="E24133" t="b">
        <v>0</v>
      </c>
      <c r="F24133" t="b">
        <v>0</v>
      </c>
      <c r="G24133">
        <v>2</v>
      </c>
      <c r="H24133" t="b">
        <v>1</v>
      </c>
      <c r="I24133">
        <f>IF(AND(Airbnb_Europe_Dataset[[#This Row],[Multiple Rooms]]=0, Airbnb_Europe_Dataset[[#This Row],[Business]]=0), 1, 0)</f>
        <v>1</v>
      </c>
      <c r="J24133">
        <v>0</v>
      </c>
      <c r="K24133">
        <v>0</v>
      </c>
      <c r="L24133">
        <v>10</v>
      </c>
      <c r="M24133">
        <v>98</v>
      </c>
      <c r="N24133">
        <v>1</v>
      </c>
      <c r="O24133">
        <v>1.8567</v>
      </c>
      <c r="P24133">
        <v>0.23949999999999999</v>
      </c>
      <c r="Q24133">
        <v>289.40660000000003</v>
      </c>
      <c r="R24133">
        <v>14.088200000000001</v>
      </c>
      <c r="S24133">
        <v>803.02369999999996</v>
      </c>
      <c r="T24133">
        <v>47.185299999999998</v>
      </c>
    </row>
    <row r="24134" spans="1:20" x14ac:dyDescent="0.25">
      <c r="A24134" t="s">
        <v>30</v>
      </c>
      <c r="B24134">
        <v>480.93950000000001</v>
      </c>
      <c r="C24134" t="s">
        <v>20</v>
      </c>
      <c r="D24134" t="s">
        <v>22</v>
      </c>
      <c r="E24134" t="b">
        <v>0</v>
      </c>
      <c r="F24134" t="b">
        <v>0</v>
      </c>
      <c r="G24134">
        <v>2</v>
      </c>
      <c r="H24134" t="b">
        <v>0</v>
      </c>
      <c r="I24134">
        <f>IF(AND(Airbnb_Europe_Dataset[[#This Row],[Multiple Rooms]]=0, Airbnb_Europe_Dataset[[#This Row],[Business]]=0), 1, 0)</f>
        <v>1</v>
      </c>
      <c r="J24134">
        <v>0</v>
      </c>
      <c r="K24134">
        <v>0</v>
      </c>
      <c r="L24134">
        <v>9</v>
      </c>
      <c r="M24134">
        <v>100</v>
      </c>
      <c r="N24134">
        <v>0</v>
      </c>
      <c r="O24134">
        <v>1.7769999999999999</v>
      </c>
      <c r="P24134">
        <v>0.2586</v>
      </c>
      <c r="Q24134">
        <v>293.64690000000002</v>
      </c>
      <c r="R24134">
        <v>14.294600000000001</v>
      </c>
      <c r="S24134">
        <v>841.90949999999998</v>
      </c>
      <c r="T24134">
        <v>49.470199999999998</v>
      </c>
    </row>
    <row r="24135" spans="1:20" hidden="1" x14ac:dyDescent="0.25">
      <c r="A24135" t="s">
        <v>30</v>
      </c>
      <c r="B24135">
        <v>258.64479999999998</v>
      </c>
      <c r="C24135" t="s">
        <v>20</v>
      </c>
      <c r="D24135" t="s">
        <v>21</v>
      </c>
      <c r="E24135" t="b">
        <v>0</v>
      </c>
      <c r="F24135" t="b">
        <v>1</v>
      </c>
      <c r="G24135">
        <v>2</v>
      </c>
      <c r="H24135" t="b">
        <v>0</v>
      </c>
      <c r="I24135">
        <f>IF(AND(Airbnb_Europe_Dataset[[#This Row],[Multiple Rooms]]=0, Airbnb_Europe_Dataset[[#This Row],[Business]]=0), 1, 0)</f>
        <v>0</v>
      </c>
      <c r="J24135">
        <v>1</v>
      </c>
      <c r="K24135">
        <v>0</v>
      </c>
      <c r="L24135">
        <v>10</v>
      </c>
      <c r="M24135">
        <v>90</v>
      </c>
      <c r="N24135">
        <v>0</v>
      </c>
      <c r="O24135">
        <v>2.3822000000000001</v>
      </c>
      <c r="P24135">
        <v>0.19</v>
      </c>
      <c r="Q24135">
        <v>253.45160000000001</v>
      </c>
      <c r="R24135">
        <v>12.337899999999999</v>
      </c>
      <c r="S24135">
        <v>656.31389999999999</v>
      </c>
      <c r="T24135">
        <v>38.564700000000002</v>
      </c>
    </row>
    <row r="24136" spans="1:20" hidden="1" x14ac:dyDescent="0.25">
      <c r="A24136" t="s">
        <v>30</v>
      </c>
      <c r="B24136">
        <v>171.0318</v>
      </c>
      <c r="C24136" t="s">
        <v>20</v>
      </c>
      <c r="D24136" t="s">
        <v>22</v>
      </c>
      <c r="E24136" t="b">
        <v>0</v>
      </c>
      <c r="F24136" t="b">
        <v>0</v>
      </c>
      <c r="G24136">
        <v>2</v>
      </c>
      <c r="H24136" t="b">
        <v>0</v>
      </c>
      <c r="I24136">
        <f>IF(AND(Airbnb_Europe_Dataset[[#This Row],[Multiple Rooms]]=0, Airbnb_Europe_Dataset[[#This Row],[Business]]=0), 1, 0)</f>
        <v>0</v>
      </c>
      <c r="J24136">
        <v>1</v>
      </c>
      <c r="K24136">
        <v>0</v>
      </c>
      <c r="L24136">
        <v>9</v>
      </c>
      <c r="M24136">
        <v>88</v>
      </c>
      <c r="N24136">
        <v>0</v>
      </c>
      <c r="O24136">
        <v>1.7509999999999999</v>
      </c>
      <c r="P24136">
        <v>0.26350000000000001</v>
      </c>
      <c r="Q24136">
        <v>296.78699999999998</v>
      </c>
      <c r="R24136">
        <v>14.4475</v>
      </c>
      <c r="S24136">
        <v>780.01760000000002</v>
      </c>
      <c r="T24136">
        <v>45.833500000000001</v>
      </c>
    </row>
    <row r="24137" spans="1:20" x14ac:dyDescent="0.25">
      <c r="A24137" t="s">
        <v>30</v>
      </c>
      <c r="B24137">
        <v>243.26589999999999</v>
      </c>
      <c r="C24137" t="s">
        <v>20</v>
      </c>
      <c r="D24137" t="s">
        <v>22</v>
      </c>
      <c r="E24137" t="b">
        <v>0</v>
      </c>
      <c r="F24137" t="b">
        <v>0</v>
      </c>
      <c r="G24137">
        <v>4</v>
      </c>
      <c r="H24137" t="b">
        <v>0</v>
      </c>
      <c r="I24137">
        <f>IF(AND(Airbnb_Europe_Dataset[[#This Row],[Multiple Rooms]]=0, Airbnb_Europe_Dataset[[#This Row],[Business]]=0), 1, 0)</f>
        <v>1</v>
      </c>
      <c r="J24137">
        <v>0</v>
      </c>
      <c r="K24137">
        <v>0</v>
      </c>
      <c r="L24137">
        <v>10</v>
      </c>
      <c r="M24137">
        <v>99</v>
      </c>
      <c r="N24137">
        <v>1</v>
      </c>
      <c r="O24137">
        <v>4.4752999999999998</v>
      </c>
      <c r="P24137">
        <v>0.307</v>
      </c>
      <c r="Q24137">
        <v>155.86510000000001</v>
      </c>
      <c r="R24137">
        <v>7.5875000000000004</v>
      </c>
      <c r="S24137">
        <v>369.79230000000001</v>
      </c>
      <c r="T24137">
        <v>21.7288</v>
      </c>
    </row>
    <row r="24138" spans="1:20" x14ac:dyDescent="0.25">
      <c r="A24138" t="s">
        <v>30</v>
      </c>
      <c r="B24138">
        <v>695.31179999999995</v>
      </c>
      <c r="C24138" t="s">
        <v>20</v>
      </c>
      <c r="D24138" t="s">
        <v>21</v>
      </c>
      <c r="E24138" t="b">
        <v>0</v>
      </c>
      <c r="F24138" t="b">
        <v>1</v>
      </c>
      <c r="G24138">
        <v>2</v>
      </c>
      <c r="H24138" t="b">
        <v>0</v>
      </c>
      <c r="I24138">
        <f>IF(AND(Airbnb_Europe_Dataset[[#This Row],[Multiple Rooms]]=0, Airbnb_Europe_Dataset[[#This Row],[Business]]=0), 1, 0)</f>
        <v>1</v>
      </c>
      <c r="J24138">
        <v>0</v>
      </c>
      <c r="K24138">
        <v>0</v>
      </c>
      <c r="L24138">
        <v>10</v>
      </c>
      <c r="M24138">
        <v>100</v>
      </c>
      <c r="N24138">
        <v>1</v>
      </c>
      <c r="O24138">
        <v>4.3346</v>
      </c>
      <c r="P24138">
        <v>0.31419999999999998</v>
      </c>
      <c r="Q24138">
        <v>162.63910000000001</v>
      </c>
      <c r="R24138">
        <v>7.9172000000000002</v>
      </c>
      <c r="S24138">
        <v>388.73009999999999</v>
      </c>
      <c r="T24138">
        <v>22.8416</v>
      </c>
    </row>
    <row r="24139" spans="1:20" x14ac:dyDescent="0.25">
      <c r="A24139" t="s">
        <v>30</v>
      </c>
      <c r="B24139">
        <v>556.20280000000002</v>
      </c>
      <c r="C24139" t="s">
        <v>20</v>
      </c>
      <c r="D24139" t="s">
        <v>22</v>
      </c>
      <c r="E24139" t="b">
        <v>0</v>
      </c>
      <c r="F24139" t="b">
        <v>0</v>
      </c>
      <c r="G24139">
        <v>6</v>
      </c>
      <c r="H24139" t="b">
        <v>0</v>
      </c>
      <c r="I24139">
        <f>IF(AND(Airbnb_Europe_Dataset[[#This Row],[Multiple Rooms]]=0, Airbnb_Europe_Dataset[[#This Row],[Business]]=0), 1, 0)</f>
        <v>1</v>
      </c>
      <c r="J24139">
        <v>0</v>
      </c>
      <c r="K24139">
        <v>0</v>
      </c>
      <c r="L24139">
        <v>10</v>
      </c>
      <c r="M24139">
        <v>94</v>
      </c>
      <c r="N24139">
        <v>2</v>
      </c>
      <c r="O24139">
        <v>1.6335</v>
      </c>
      <c r="P24139">
        <v>0.13089999999999999</v>
      </c>
      <c r="Q24139">
        <v>315.94220000000001</v>
      </c>
      <c r="R24139">
        <v>15.38</v>
      </c>
      <c r="S24139">
        <v>926.75699999999995</v>
      </c>
      <c r="T24139">
        <v>54.455800000000004</v>
      </c>
    </row>
    <row r="24140" spans="1:20" x14ac:dyDescent="0.25">
      <c r="A24140" t="s">
        <v>30</v>
      </c>
      <c r="B24140">
        <v>494.68729999999999</v>
      </c>
      <c r="C24140" t="s">
        <v>20</v>
      </c>
      <c r="D24140" t="s">
        <v>22</v>
      </c>
      <c r="E24140" t="b">
        <v>0</v>
      </c>
      <c r="F24140" t="b">
        <v>0</v>
      </c>
      <c r="G24140">
        <v>2</v>
      </c>
      <c r="H24140" t="b">
        <v>1</v>
      </c>
      <c r="I24140">
        <f>IF(AND(Airbnb_Europe_Dataset[[#This Row],[Multiple Rooms]]=0, Airbnb_Europe_Dataset[[#This Row],[Business]]=0), 1, 0)</f>
        <v>1</v>
      </c>
      <c r="J24140">
        <v>0</v>
      </c>
      <c r="K24140">
        <v>0</v>
      </c>
      <c r="L24140">
        <v>10</v>
      </c>
      <c r="M24140">
        <v>98</v>
      </c>
      <c r="N24140">
        <v>1</v>
      </c>
      <c r="O24140">
        <v>2.4032</v>
      </c>
      <c r="P24140">
        <v>0.26879999999999998</v>
      </c>
      <c r="Q24140">
        <v>241.86330000000001</v>
      </c>
      <c r="R24140">
        <v>11.7738</v>
      </c>
      <c r="S24140">
        <v>852.81859999999995</v>
      </c>
      <c r="T24140">
        <v>50.111199999999997</v>
      </c>
    </row>
    <row r="24141" spans="1:20" x14ac:dyDescent="0.25">
      <c r="A24141" t="s">
        <v>30</v>
      </c>
      <c r="B24141">
        <v>178.48820000000001</v>
      </c>
      <c r="C24141" t="s">
        <v>20</v>
      </c>
      <c r="D2414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f>IF(AND(Airbnb_Europe_Dataset[[#This Row],[Multiple Rooms]]=0, Airbnb_Europe_Dataset[[#This Row],[Business]]=0), 1, 0)</f>
        <v>1</v>
      </c>
      <c r="J24141">
        <v>0</v>
      </c>
      <c r="K24141">
        <v>0</v>
      </c>
      <c r="L24141">
        <v>10</v>
      </c>
      <c r="M24141">
        <v>95</v>
      </c>
      <c r="N24141">
        <v>1</v>
      </c>
      <c r="O24141">
        <v>5.2106000000000003</v>
      </c>
      <c r="P24141">
        <v>1.0459000000000001</v>
      </c>
      <c r="Q24141">
        <v>138.577</v>
      </c>
      <c r="R24141">
        <v>6.7458999999999998</v>
      </c>
      <c r="S24141">
        <v>318.04289999999997</v>
      </c>
      <c r="T24141">
        <v>18.688099999999999</v>
      </c>
    </row>
    <row r="24142" spans="1:20" x14ac:dyDescent="0.25">
      <c r="A24142" t="s">
        <v>30</v>
      </c>
      <c r="B24142">
        <v>382.37490000000003</v>
      </c>
      <c r="C24142" t="s">
        <v>20</v>
      </c>
      <c r="D24142" t="s">
        <v>22</v>
      </c>
      <c r="E24142" t="b">
        <v>0</v>
      </c>
      <c r="F24142" t="b">
        <v>0</v>
      </c>
      <c r="G24142">
        <v>3</v>
      </c>
      <c r="H24142" t="b">
        <v>0</v>
      </c>
      <c r="I24142">
        <f>IF(AND(Airbnb_Europe_Dataset[[#This Row],[Multiple Rooms]]=0, Airbnb_Europe_Dataset[[#This Row],[Business]]=0), 1, 0)</f>
        <v>1</v>
      </c>
      <c r="J24142">
        <v>0</v>
      </c>
      <c r="K24142">
        <v>0</v>
      </c>
      <c r="L24142">
        <v>10</v>
      </c>
      <c r="M24142">
        <v>93</v>
      </c>
      <c r="N24142">
        <v>1</v>
      </c>
      <c r="O24142">
        <v>4.4955999999999996</v>
      </c>
      <c r="P24142">
        <v>0.2419</v>
      </c>
      <c r="Q24142">
        <v>186.30119999999999</v>
      </c>
      <c r="R24142">
        <v>9.0691000000000006</v>
      </c>
      <c r="S24142">
        <v>433.19380000000001</v>
      </c>
      <c r="T24142">
        <v>25.4543</v>
      </c>
    </row>
    <row r="24143" spans="1:20" x14ac:dyDescent="0.25">
      <c r="A24143" t="s">
        <v>30</v>
      </c>
      <c r="B24143">
        <v>175.459</v>
      </c>
      <c r="C24143" t="s">
        <v>20</v>
      </c>
      <c r="D24143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f>IF(AND(Airbnb_Europe_Dataset[[#This Row],[Multiple Rooms]]=0, Airbnb_Europe_Dataset[[#This Row],[Business]]=0), 1, 0)</f>
        <v>1</v>
      </c>
      <c r="J24143">
        <v>0</v>
      </c>
      <c r="K24143">
        <v>0</v>
      </c>
      <c r="L24143">
        <v>10</v>
      </c>
      <c r="M24143">
        <v>99</v>
      </c>
      <c r="N24143">
        <v>1</v>
      </c>
      <c r="O24143">
        <v>4.4173999999999998</v>
      </c>
      <c r="P24143">
        <v>0.41360000000000002</v>
      </c>
      <c r="Q24143">
        <v>187.42959999999999</v>
      </c>
      <c r="R24143">
        <v>9.1240000000000006</v>
      </c>
      <c r="S24143">
        <v>449.84089999999998</v>
      </c>
      <c r="T24143">
        <v>26.432400000000001</v>
      </c>
    </row>
    <row r="24144" spans="1:20" x14ac:dyDescent="0.25">
      <c r="A24144" t="s">
        <v>30</v>
      </c>
      <c r="B24144">
        <v>341.8306</v>
      </c>
      <c r="C24144" t="s">
        <v>20</v>
      </c>
      <c r="D24144" t="s">
        <v>22</v>
      </c>
      <c r="E24144" t="b">
        <v>0</v>
      </c>
      <c r="F24144" t="b">
        <v>0</v>
      </c>
      <c r="G24144">
        <v>2</v>
      </c>
      <c r="H24144" t="b">
        <v>1</v>
      </c>
      <c r="I24144">
        <f>IF(AND(Airbnb_Europe_Dataset[[#This Row],[Multiple Rooms]]=0, Airbnb_Europe_Dataset[[#This Row],[Business]]=0), 1, 0)</f>
        <v>1</v>
      </c>
      <c r="J24144">
        <v>0</v>
      </c>
      <c r="K24144">
        <v>0</v>
      </c>
      <c r="L24144">
        <v>10</v>
      </c>
      <c r="M24144">
        <v>98</v>
      </c>
      <c r="N24144">
        <v>1</v>
      </c>
      <c r="O24144">
        <v>4.0407999999999999</v>
      </c>
      <c r="P24144">
        <v>0.1353</v>
      </c>
      <c r="Q24144">
        <v>169.7722</v>
      </c>
      <c r="R24144">
        <v>8.2645</v>
      </c>
      <c r="S24144">
        <v>413.1891</v>
      </c>
      <c r="T24144">
        <v>24.2788</v>
      </c>
    </row>
    <row r="24145" spans="1:20" x14ac:dyDescent="0.25">
      <c r="A24145" t="s">
        <v>30</v>
      </c>
      <c r="B24145">
        <v>272.39260000000002</v>
      </c>
      <c r="C24145" t="s">
        <v>20</v>
      </c>
      <c r="D24145" t="s">
        <v>22</v>
      </c>
      <c r="E24145" t="b">
        <v>0</v>
      </c>
      <c r="F24145" t="b">
        <v>0</v>
      </c>
      <c r="G24145">
        <v>4</v>
      </c>
      <c r="H24145" t="b">
        <v>1</v>
      </c>
      <c r="I24145">
        <f>IF(AND(Airbnb_Europe_Dataset[[#This Row],[Multiple Rooms]]=0, Airbnb_Europe_Dataset[[#This Row],[Business]]=0), 1, 0)</f>
        <v>1</v>
      </c>
      <c r="J24145">
        <v>0</v>
      </c>
      <c r="K24145">
        <v>0</v>
      </c>
      <c r="L24145">
        <v>10</v>
      </c>
      <c r="M24145">
        <v>99</v>
      </c>
      <c r="N24145">
        <v>1</v>
      </c>
      <c r="O24145">
        <v>4.7371999999999996</v>
      </c>
      <c r="P24145">
        <v>0.57369999999999999</v>
      </c>
      <c r="Q24145">
        <v>149.13200000000001</v>
      </c>
      <c r="R24145">
        <v>7.2596999999999996</v>
      </c>
      <c r="S24145">
        <v>348.4135</v>
      </c>
      <c r="T24145">
        <v>20.4726</v>
      </c>
    </row>
    <row r="24146" spans="1:20" x14ac:dyDescent="0.25">
      <c r="A24146" t="s">
        <v>30</v>
      </c>
      <c r="B24146">
        <v>266.56720000000001</v>
      </c>
      <c r="C24146" t="s">
        <v>20</v>
      </c>
      <c r="D24146" t="s">
        <v>22</v>
      </c>
      <c r="E24146" t="b">
        <v>0</v>
      </c>
      <c r="F24146" t="b">
        <v>0</v>
      </c>
      <c r="G24146">
        <v>2</v>
      </c>
      <c r="H24146" t="b">
        <v>0</v>
      </c>
      <c r="I24146">
        <f>IF(AND(Airbnb_Europe_Dataset[[#This Row],[Multiple Rooms]]=0, Airbnb_Europe_Dataset[[#This Row],[Business]]=0), 1, 0)</f>
        <v>1</v>
      </c>
      <c r="J24146">
        <v>0</v>
      </c>
      <c r="K24146">
        <v>0</v>
      </c>
      <c r="L24146">
        <v>10</v>
      </c>
      <c r="M24146">
        <v>96</v>
      </c>
      <c r="N24146">
        <v>1</v>
      </c>
      <c r="O24146">
        <v>2.5181</v>
      </c>
      <c r="P24146">
        <v>0.15029999999999999</v>
      </c>
      <c r="Q24146">
        <v>244.2945</v>
      </c>
      <c r="R24146">
        <v>11.892200000000001</v>
      </c>
      <c r="S24146">
        <v>621.09619999999995</v>
      </c>
      <c r="T24146">
        <v>36.4953</v>
      </c>
    </row>
    <row r="24147" spans="1:20" x14ac:dyDescent="0.25">
      <c r="A24147" t="s">
        <v>30</v>
      </c>
      <c r="B24147">
        <v>207.84790000000001</v>
      </c>
      <c r="C24147" t="s">
        <v>20</v>
      </c>
      <c r="D24147" t="s">
        <v>22</v>
      </c>
      <c r="E24147" t="b">
        <v>0</v>
      </c>
      <c r="F24147" t="b">
        <v>0</v>
      </c>
      <c r="G24147">
        <v>3</v>
      </c>
      <c r="H24147" t="b">
        <v>0</v>
      </c>
      <c r="I24147">
        <f>IF(AND(Airbnb_Europe_Dataset[[#This Row],[Multiple Rooms]]=0, Airbnb_Europe_Dataset[[#This Row],[Business]]=0), 1, 0)</f>
        <v>1</v>
      </c>
      <c r="J24147">
        <v>0</v>
      </c>
      <c r="K24147">
        <v>0</v>
      </c>
      <c r="L24147">
        <v>9</v>
      </c>
      <c r="M24147">
        <v>93</v>
      </c>
      <c r="N24147">
        <v>1</v>
      </c>
      <c r="O24147">
        <v>2.5364</v>
      </c>
      <c r="P24147">
        <v>0.17580000000000001</v>
      </c>
      <c r="Q24147">
        <v>251.5421</v>
      </c>
      <c r="R24147">
        <v>12.244999999999999</v>
      </c>
      <c r="S24147">
        <v>660.08090000000004</v>
      </c>
      <c r="T24147">
        <v>38.786000000000001</v>
      </c>
    </row>
    <row r="24148" spans="1:20" x14ac:dyDescent="0.25">
      <c r="A24148" t="s">
        <v>30</v>
      </c>
      <c r="B24148">
        <v>206.44980000000001</v>
      </c>
      <c r="C24148" t="s">
        <v>20</v>
      </c>
      <c r="D24148" t="s">
        <v>21</v>
      </c>
      <c r="E24148" t="b">
        <v>0</v>
      </c>
      <c r="F24148" t="b">
        <v>1</v>
      </c>
      <c r="G24148">
        <v>2</v>
      </c>
      <c r="H24148" t="b">
        <v>0</v>
      </c>
      <c r="I24148">
        <f>IF(AND(Airbnb_Europe_Dataset[[#This Row],[Multiple Rooms]]=0, Airbnb_Europe_Dataset[[#This Row],[Business]]=0), 1, 0)</f>
        <v>1</v>
      </c>
      <c r="J24148">
        <v>0</v>
      </c>
      <c r="K24148">
        <v>0</v>
      </c>
      <c r="L24148">
        <v>9</v>
      </c>
      <c r="M24148">
        <v>94</v>
      </c>
      <c r="N24148">
        <v>1</v>
      </c>
      <c r="O24148">
        <v>1.2987</v>
      </c>
      <c r="P24148">
        <v>5.5300000000000002E-2</v>
      </c>
      <c r="Q24148">
        <v>371.89060000000001</v>
      </c>
      <c r="R24148">
        <v>18.1035</v>
      </c>
      <c r="S24148">
        <v>941.00559999999996</v>
      </c>
      <c r="T24148">
        <v>55.293100000000003</v>
      </c>
    </row>
    <row r="24149" spans="1:20" x14ac:dyDescent="0.25">
      <c r="A24149" t="s">
        <v>30</v>
      </c>
      <c r="B24149">
        <v>178.2552</v>
      </c>
      <c r="C24149" t="s">
        <v>20</v>
      </c>
      <c r="D24149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f>IF(AND(Airbnb_Europe_Dataset[[#This Row],[Multiple Rooms]]=0, Airbnb_Europe_Dataset[[#This Row],[Business]]=0), 1, 0)</f>
        <v>1</v>
      </c>
      <c r="J24149">
        <v>0</v>
      </c>
      <c r="K24149">
        <v>0</v>
      </c>
      <c r="L24149">
        <v>10</v>
      </c>
      <c r="M24149">
        <v>100</v>
      </c>
      <c r="N24149">
        <v>1</v>
      </c>
      <c r="O24149">
        <v>1.9985999999999999</v>
      </c>
      <c r="P24149">
        <v>0.21260000000000001</v>
      </c>
      <c r="Q24149">
        <v>284.71339999999998</v>
      </c>
      <c r="R24149">
        <v>13.8598</v>
      </c>
      <c r="S24149">
        <v>814.60619999999994</v>
      </c>
      <c r="T24149">
        <v>47.865900000000003</v>
      </c>
    </row>
    <row r="24150" spans="1:20" x14ac:dyDescent="0.25">
      <c r="A24150" t="s">
        <v>30</v>
      </c>
      <c r="B24150">
        <v>254.2175</v>
      </c>
      <c r="C24150" t="s">
        <v>20</v>
      </c>
      <c r="D24150" t="s">
        <v>22</v>
      </c>
      <c r="E24150" t="b">
        <v>0</v>
      </c>
      <c r="F24150" t="b">
        <v>0</v>
      </c>
      <c r="G24150">
        <v>3</v>
      </c>
      <c r="H24150" t="b">
        <v>0</v>
      </c>
      <c r="I24150">
        <f>IF(AND(Airbnb_Europe_Dataset[[#This Row],[Multiple Rooms]]=0, Airbnb_Europe_Dataset[[#This Row],[Business]]=0), 1, 0)</f>
        <v>1</v>
      </c>
      <c r="J24150">
        <v>0</v>
      </c>
      <c r="K24150">
        <v>0</v>
      </c>
      <c r="L24150">
        <v>8</v>
      </c>
      <c r="M24150">
        <v>92</v>
      </c>
      <c r="N24150">
        <v>1</v>
      </c>
      <c r="O24150">
        <v>3.3151999999999999</v>
      </c>
      <c r="P24150">
        <v>0.2324</v>
      </c>
      <c r="Q24150">
        <v>196.25409999999999</v>
      </c>
      <c r="R24150">
        <v>9.5535999999999994</v>
      </c>
      <c r="S24150">
        <v>511.89620000000002</v>
      </c>
      <c r="T24150">
        <v>30.078800000000001</v>
      </c>
    </row>
    <row r="24151" spans="1:20" x14ac:dyDescent="0.25">
      <c r="A24151" t="s">
        <v>30</v>
      </c>
      <c r="B24151">
        <v>155.88589999999999</v>
      </c>
      <c r="C24151" t="s">
        <v>20</v>
      </c>
      <c r="D24151" t="s">
        <v>21</v>
      </c>
      <c r="E24151" t="b">
        <v>0</v>
      </c>
      <c r="F24151" t="b">
        <v>1</v>
      </c>
      <c r="G24151">
        <v>2</v>
      </c>
      <c r="H24151" t="b">
        <v>0</v>
      </c>
      <c r="I24151">
        <f>IF(AND(Airbnb_Europe_Dataset[[#This Row],[Multiple Rooms]]=0, Airbnb_Europe_Dataset[[#This Row],[Business]]=0), 1, 0)</f>
        <v>1</v>
      </c>
      <c r="J24151">
        <v>0</v>
      </c>
      <c r="K24151">
        <v>0</v>
      </c>
      <c r="L24151">
        <v>10</v>
      </c>
      <c r="M24151">
        <v>97</v>
      </c>
      <c r="N24151">
        <v>1</v>
      </c>
      <c r="O24151">
        <v>3.1332</v>
      </c>
      <c r="P24151">
        <v>0.27779999999999999</v>
      </c>
      <c r="Q24151">
        <v>202.26750000000001</v>
      </c>
      <c r="R24151">
        <v>9.8462999999999994</v>
      </c>
      <c r="S24151">
        <v>523.77829999999994</v>
      </c>
      <c r="T24151">
        <v>30.777000000000001</v>
      </c>
    </row>
    <row r="24152" spans="1:20" x14ac:dyDescent="0.25">
      <c r="A24152" t="s">
        <v>30</v>
      </c>
      <c r="B24152">
        <v>254.2175</v>
      </c>
      <c r="C24152" t="s">
        <v>20</v>
      </c>
      <c r="D24152" t="s">
        <v>22</v>
      </c>
      <c r="E24152" t="b">
        <v>0</v>
      </c>
      <c r="F24152" t="b">
        <v>0</v>
      </c>
      <c r="G24152">
        <v>2</v>
      </c>
      <c r="H24152" t="b">
        <v>0</v>
      </c>
      <c r="I24152">
        <f>IF(AND(Airbnb_Europe_Dataset[[#This Row],[Multiple Rooms]]=0, Airbnb_Europe_Dataset[[#This Row],[Business]]=0), 1, 0)</f>
        <v>1</v>
      </c>
      <c r="J24152">
        <v>0</v>
      </c>
      <c r="K24152">
        <v>0</v>
      </c>
      <c r="L24152">
        <v>10</v>
      </c>
      <c r="M24152">
        <v>96</v>
      </c>
      <c r="N24152">
        <v>1</v>
      </c>
      <c r="O24152">
        <v>3.2208000000000001</v>
      </c>
      <c r="P24152">
        <v>0.20649999999999999</v>
      </c>
      <c r="Q24152">
        <v>202.03319999999999</v>
      </c>
      <c r="R24152">
        <v>9.8348999999999993</v>
      </c>
      <c r="S24152">
        <v>526.58410000000003</v>
      </c>
      <c r="T24152">
        <v>30.941800000000001</v>
      </c>
    </row>
    <row r="24153" spans="1:20" hidden="1" x14ac:dyDescent="0.25">
      <c r="A24153" t="s">
        <v>30</v>
      </c>
      <c r="B24153">
        <v>267.49930000000001</v>
      </c>
      <c r="C24153" t="s">
        <v>20</v>
      </c>
      <c r="D24153" t="s">
        <v>21</v>
      </c>
      <c r="E24153" t="b">
        <v>0</v>
      </c>
      <c r="F24153" t="b">
        <v>1</v>
      </c>
      <c r="G24153">
        <v>2</v>
      </c>
      <c r="H24153" t="b">
        <v>0</v>
      </c>
      <c r="I24153">
        <f>IF(AND(Airbnb_Europe_Dataset[[#This Row],[Multiple Rooms]]=0, Airbnb_Europe_Dataset[[#This Row],[Business]]=0), 1, 0)</f>
        <v>0</v>
      </c>
      <c r="J24153">
        <v>1</v>
      </c>
      <c r="K24153">
        <v>0</v>
      </c>
      <c r="L24153">
        <v>10</v>
      </c>
      <c r="M24153">
        <v>97</v>
      </c>
      <c r="N24153">
        <v>1</v>
      </c>
      <c r="O24153">
        <v>2.7374000000000001</v>
      </c>
      <c r="P24153">
        <v>0.12989999999999999</v>
      </c>
      <c r="Q24153">
        <v>255.90899999999999</v>
      </c>
      <c r="R24153">
        <v>12.457599999999999</v>
      </c>
      <c r="S24153">
        <v>610.94280000000003</v>
      </c>
      <c r="T24153">
        <v>35.898699999999998</v>
      </c>
    </row>
    <row r="24154" spans="1:20" hidden="1" x14ac:dyDescent="0.25">
      <c r="A24154" t="s">
        <v>30</v>
      </c>
      <c r="B24154">
        <v>171.0318</v>
      </c>
      <c r="C24154" t="s">
        <v>20</v>
      </c>
      <c r="D24154" t="s">
        <v>22</v>
      </c>
      <c r="E24154" t="b">
        <v>0</v>
      </c>
      <c r="F24154" t="b">
        <v>0</v>
      </c>
      <c r="G24154">
        <v>2</v>
      </c>
      <c r="H24154" t="b">
        <v>1</v>
      </c>
      <c r="I24154">
        <f>IF(AND(Airbnb_Europe_Dataset[[#This Row],[Multiple Rooms]]=0, Airbnb_Europe_Dataset[[#This Row],[Business]]=0), 1, 0)</f>
        <v>0</v>
      </c>
      <c r="J24154">
        <v>1</v>
      </c>
      <c r="K24154">
        <v>0</v>
      </c>
      <c r="L24154">
        <v>10</v>
      </c>
      <c r="M24154">
        <v>98</v>
      </c>
      <c r="N24154">
        <v>0</v>
      </c>
      <c r="O24154">
        <v>5.2298999999999998</v>
      </c>
      <c r="P24154">
        <v>0.37009999999999998</v>
      </c>
      <c r="Q24154">
        <v>166.46</v>
      </c>
      <c r="R24154">
        <v>8.1031999999999993</v>
      </c>
      <c r="S24154">
        <v>370.93150000000003</v>
      </c>
      <c r="T24154">
        <v>21.7958</v>
      </c>
    </row>
    <row r="24155" spans="1:20" x14ac:dyDescent="0.25">
      <c r="A24155" t="s">
        <v>30</v>
      </c>
      <c r="B24155">
        <v>370.7242</v>
      </c>
      <c r="C24155" t="s">
        <v>20</v>
      </c>
      <c r="D24155" t="s">
        <v>22</v>
      </c>
      <c r="E24155" t="b">
        <v>0</v>
      </c>
      <c r="F24155" t="b">
        <v>0</v>
      </c>
      <c r="G24155">
        <v>4</v>
      </c>
      <c r="H24155" t="b">
        <v>0</v>
      </c>
      <c r="I24155">
        <f>IF(AND(Airbnb_Europe_Dataset[[#This Row],[Multiple Rooms]]=0, Airbnb_Europe_Dataset[[#This Row],[Business]]=0), 1, 0)</f>
        <v>1</v>
      </c>
      <c r="J24155">
        <v>0</v>
      </c>
      <c r="K24155">
        <v>0</v>
      </c>
      <c r="L24155">
        <v>9</v>
      </c>
      <c r="M24155">
        <v>95</v>
      </c>
      <c r="N24155">
        <v>2</v>
      </c>
      <c r="O24155">
        <v>2.2505000000000002</v>
      </c>
      <c r="P24155">
        <v>0.2175</v>
      </c>
      <c r="Q24155">
        <v>295.38819999999998</v>
      </c>
      <c r="R24155">
        <v>14.3794</v>
      </c>
      <c r="S24155">
        <v>671.7414</v>
      </c>
      <c r="T24155">
        <v>39.471200000000003</v>
      </c>
    </row>
    <row r="24156" spans="1:20" x14ac:dyDescent="0.25">
      <c r="A24156" t="s">
        <v>30</v>
      </c>
      <c r="B24156">
        <v>242.10079999999999</v>
      </c>
      <c r="C24156" t="s">
        <v>20</v>
      </c>
      <c r="D24156" t="s">
        <v>22</v>
      </c>
      <c r="E24156" t="b">
        <v>0</v>
      </c>
      <c r="F24156" t="b">
        <v>0</v>
      </c>
      <c r="G24156">
        <v>2</v>
      </c>
      <c r="H24156" t="b">
        <v>0</v>
      </c>
      <c r="I24156">
        <f>IF(AND(Airbnb_Europe_Dataset[[#This Row],[Multiple Rooms]]=0, Airbnb_Europe_Dataset[[#This Row],[Business]]=0), 1, 0)</f>
        <v>1</v>
      </c>
      <c r="J24156">
        <v>0</v>
      </c>
      <c r="K24156">
        <v>0</v>
      </c>
      <c r="L24156">
        <v>10</v>
      </c>
      <c r="M24156">
        <v>96</v>
      </c>
      <c r="N24156">
        <v>1</v>
      </c>
      <c r="O24156">
        <v>4.6822999999999997</v>
      </c>
      <c r="P24156">
        <v>0.37930000000000003</v>
      </c>
      <c r="Q24156">
        <v>180.71549999999999</v>
      </c>
      <c r="R24156">
        <v>8.7972000000000001</v>
      </c>
      <c r="S24156">
        <v>420.07170000000002</v>
      </c>
      <c r="T24156">
        <v>24.683199999999999</v>
      </c>
    </row>
    <row r="24157" spans="1:20" hidden="1" x14ac:dyDescent="0.25">
      <c r="A24157" t="s">
        <v>30</v>
      </c>
      <c r="B24157">
        <v>533.1345</v>
      </c>
      <c r="C24157" t="s">
        <v>20</v>
      </c>
      <c r="D24157" t="s">
        <v>22</v>
      </c>
      <c r="E24157" t="b">
        <v>0</v>
      </c>
      <c r="F24157" t="b">
        <v>0</v>
      </c>
      <c r="G24157">
        <v>6</v>
      </c>
      <c r="H24157" t="b">
        <v>0</v>
      </c>
      <c r="I24157">
        <f>IF(AND(Airbnb_Europe_Dataset[[#This Row],[Multiple Rooms]]=0, Airbnb_Europe_Dataset[[#This Row],[Business]]=0), 1, 0)</f>
        <v>0</v>
      </c>
      <c r="J24157">
        <v>1</v>
      </c>
      <c r="K24157">
        <v>0</v>
      </c>
      <c r="L24157">
        <v>9</v>
      </c>
      <c r="M24157">
        <v>92</v>
      </c>
      <c r="N24157">
        <v>2</v>
      </c>
      <c r="O24157">
        <v>2.0670999999999999</v>
      </c>
      <c r="P24157">
        <v>0.30099999999999999</v>
      </c>
      <c r="Q24157">
        <v>282.24149999999997</v>
      </c>
      <c r="R24157">
        <v>13.7394</v>
      </c>
      <c r="S24157">
        <v>770.25160000000005</v>
      </c>
      <c r="T24157">
        <v>45.259599999999999</v>
      </c>
    </row>
    <row r="24158" spans="1:20" x14ac:dyDescent="0.25">
      <c r="A24158" t="s">
        <v>30</v>
      </c>
      <c r="B24158">
        <v>1042.9676999999999</v>
      </c>
      <c r="C24158" t="s">
        <v>20</v>
      </c>
      <c r="D24158" t="s">
        <v>22</v>
      </c>
      <c r="E24158" t="b">
        <v>0</v>
      </c>
      <c r="F24158" t="b">
        <v>0</v>
      </c>
      <c r="G24158">
        <v>4</v>
      </c>
      <c r="H24158" t="b">
        <v>0</v>
      </c>
      <c r="I24158">
        <f>IF(AND(Airbnb_Europe_Dataset[[#This Row],[Multiple Rooms]]=0, Airbnb_Europe_Dataset[[#This Row],[Business]]=0), 1, 0)</f>
        <v>1</v>
      </c>
      <c r="J24158">
        <v>0</v>
      </c>
      <c r="K24158">
        <v>0</v>
      </c>
      <c r="L24158">
        <v>10</v>
      </c>
      <c r="M24158">
        <v>88</v>
      </c>
      <c r="N24158">
        <v>2</v>
      </c>
      <c r="O24158">
        <v>5.2510000000000003</v>
      </c>
      <c r="P24158">
        <v>0.183</v>
      </c>
      <c r="Q24158">
        <v>165.64070000000001</v>
      </c>
      <c r="R24158">
        <v>8.0632999999999999</v>
      </c>
      <c r="S24158">
        <v>369.85640000000001</v>
      </c>
      <c r="T24158">
        <v>21.732600000000001</v>
      </c>
    </row>
    <row r="24159" spans="1:20" hidden="1" x14ac:dyDescent="0.25">
      <c r="A24159" t="s">
        <v>30</v>
      </c>
      <c r="B24159">
        <v>283.81020000000001</v>
      </c>
      <c r="C24159" t="s">
        <v>20</v>
      </c>
      <c r="D24159" t="s">
        <v>22</v>
      </c>
      <c r="E24159" t="b">
        <v>0</v>
      </c>
      <c r="F24159" t="b">
        <v>0</v>
      </c>
      <c r="G24159">
        <v>4</v>
      </c>
      <c r="H24159" t="b">
        <v>0</v>
      </c>
      <c r="I24159">
        <f>IF(AND(Airbnb_Europe_Dataset[[#This Row],[Multiple Rooms]]=0, Airbnb_Europe_Dataset[[#This Row],[Business]]=0), 1, 0)</f>
        <v>0</v>
      </c>
      <c r="J24159">
        <v>1</v>
      </c>
      <c r="K24159">
        <v>0</v>
      </c>
      <c r="L24159">
        <v>8</v>
      </c>
      <c r="M24159">
        <v>88</v>
      </c>
      <c r="N24159">
        <v>1</v>
      </c>
      <c r="O24159">
        <v>1.788</v>
      </c>
      <c r="P24159">
        <v>0.29049999999999998</v>
      </c>
      <c r="Q24159">
        <v>294.42430000000002</v>
      </c>
      <c r="R24159">
        <v>14.3325</v>
      </c>
      <c r="S24159">
        <v>765.34339999999997</v>
      </c>
      <c r="T24159">
        <v>44.971200000000003</v>
      </c>
    </row>
    <row r="24160" spans="1:20" hidden="1" x14ac:dyDescent="0.25">
      <c r="A24160" t="s">
        <v>30</v>
      </c>
      <c r="B24160">
        <v>134.4487</v>
      </c>
      <c r="C24160" t="s">
        <v>20</v>
      </c>
      <c r="D24160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f>IF(AND(Airbnb_Europe_Dataset[[#This Row],[Multiple Rooms]]=0, Airbnb_Europe_Dataset[[#This Row],[Business]]=0), 1, 0)</f>
        <v>0</v>
      </c>
      <c r="J24160">
        <v>1</v>
      </c>
      <c r="K24160">
        <v>0</v>
      </c>
      <c r="L24160">
        <v>10</v>
      </c>
      <c r="M24160">
        <v>96</v>
      </c>
      <c r="N24160">
        <v>1</v>
      </c>
      <c r="O24160">
        <v>4.6886000000000001</v>
      </c>
      <c r="P24160">
        <v>0.1406</v>
      </c>
      <c r="Q24160">
        <v>161.96279999999999</v>
      </c>
      <c r="R24160">
        <v>7.8842999999999996</v>
      </c>
      <c r="S24160">
        <v>361.86020000000002</v>
      </c>
      <c r="T24160">
        <v>21.262699999999999</v>
      </c>
    </row>
    <row r="24161" spans="1:20" x14ac:dyDescent="0.25">
      <c r="A24161" t="s">
        <v>30</v>
      </c>
      <c r="B24161">
        <v>370.7242</v>
      </c>
      <c r="C24161" t="s">
        <v>20</v>
      </c>
      <c r="D24161" t="s">
        <v>22</v>
      </c>
      <c r="E24161" t="b">
        <v>0</v>
      </c>
      <c r="F24161" t="b">
        <v>0</v>
      </c>
      <c r="G24161">
        <v>2</v>
      </c>
      <c r="H24161" t="b">
        <v>1</v>
      </c>
      <c r="I24161">
        <f>IF(AND(Airbnb_Europe_Dataset[[#This Row],[Multiple Rooms]]=0, Airbnb_Europe_Dataset[[#This Row],[Business]]=0), 1, 0)</f>
        <v>1</v>
      </c>
      <c r="J24161">
        <v>0</v>
      </c>
      <c r="K24161">
        <v>0</v>
      </c>
      <c r="L24161">
        <v>10</v>
      </c>
      <c r="M24161">
        <v>99</v>
      </c>
      <c r="N24161">
        <v>1</v>
      </c>
      <c r="O24161">
        <v>2.2764000000000002</v>
      </c>
      <c r="P24161">
        <v>0.15390000000000001</v>
      </c>
      <c r="Q24161">
        <v>261.27170000000001</v>
      </c>
      <c r="R24161">
        <v>12.7186</v>
      </c>
      <c r="S24161">
        <v>684.50049999999999</v>
      </c>
      <c r="T24161">
        <v>40.2209</v>
      </c>
    </row>
    <row r="24162" spans="1:20" hidden="1" x14ac:dyDescent="0.25">
      <c r="A24162" t="s">
        <v>30</v>
      </c>
      <c r="B24162">
        <v>317.59719999999999</v>
      </c>
      <c r="C24162" t="s">
        <v>20</v>
      </c>
      <c r="D24162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f>IF(AND(Airbnb_Europe_Dataset[[#This Row],[Multiple Rooms]]=0, Airbnb_Europe_Dataset[[#This Row],[Business]]=0), 1, 0)</f>
        <v>0</v>
      </c>
      <c r="J24162">
        <v>1</v>
      </c>
      <c r="K24162">
        <v>0</v>
      </c>
      <c r="L24162">
        <v>10</v>
      </c>
      <c r="M24162">
        <v>96</v>
      </c>
      <c r="N24162">
        <v>1</v>
      </c>
      <c r="O24162">
        <v>2.7816000000000001</v>
      </c>
      <c r="P24162">
        <v>0.1951</v>
      </c>
      <c r="Q24162">
        <v>251.01009999999999</v>
      </c>
      <c r="R24162">
        <v>12.219099999999999</v>
      </c>
      <c r="S24162">
        <v>615.60919999999999</v>
      </c>
      <c r="T24162">
        <v>36.172899999999998</v>
      </c>
    </row>
    <row r="24163" spans="1:20" hidden="1" x14ac:dyDescent="0.25">
      <c r="A24163" t="s">
        <v>30</v>
      </c>
      <c r="B24163">
        <v>359.07350000000002</v>
      </c>
      <c r="C24163" t="s">
        <v>20</v>
      </c>
      <c r="D24163" t="s">
        <v>21</v>
      </c>
      <c r="E24163" t="b">
        <v>0</v>
      </c>
      <c r="F24163" t="b">
        <v>1</v>
      </c>
      <c r="G24163">
        <v>2</v>
      </c>
      <c r="H24163" t="b">
        <v>1</v>
      </c>
      <c r="I24163">
        <f>IF(AND(Airbnb_Europe_Dataset[[#This Row],[Multiple Rooms]]=0, Airbnb_Europe_Dataset[[#This Row],[Business]]=0), 1, 0)</f>
        <v>0</v>
      </c>
      <c r="J24163">
        <v>1</v>
      </c>
      <c r="K24163">
        <v>0</v>
      </c>
      <c r="L24163">
        <v>10</v>
      </c>
      <c r="M24163">
        <v>98</v>
      </c>
      <c r="N24163">
        <v>1</v>
      </c>
      <c r="O24163">
        <v>4.4325000000000001</v>
      </c>
      <c r="P24163">
        <v>0.1497</v>
      </c>
      <c r="Q24163">
        <v>161.3228</v>
      </c>
      <c r="R24163">
        <v>7.8531000000000004</v>
      </c>
      <c r="S24163">
        <v>386.3664</v>
      </c>
      <c r="T24163">
        <v>22.7027</v>
      </c>
    </row>
    <row r="24164" spans="1:20" hidden="1" x14ac:dyDescent="0.25">
      <c r="A24164" t="s">
        <v>30</v>
      </c>
      <c r="B24164">
        <v>359.07350000000002</v>
      </c>
      <c r="C24164" t="s">
        <v>20</v>
      </c>
      <c r="D24164" t="s">
        <v>21</v>
      </c>
      <c r="E24164" t="b">
        <v>0</v>
      </c>
      <c r="F24164" t="b">
        <v>1</v>
      </c>
      <c r="G24164">
        <v>2</v>
      </c>
      <c r="H24164" t="b">
        <v>1</v>
      </c>
      <c r="I24164">
        <f>IF(AND(Airbnb_Europe_Dataset[[#This Row],[Multiple Rooms]]=0, Airbnb_Europe_Dataset[[#This Row],[Business]]=0), 1, 0)</f>
        <v>0</v>
      </c>
      <c r="J24164">
        <v>1</v>
      </c>
      <c r="K24164">
        <v>0</v>
      </c>
      <c r="L24164">
        <v>10</v>
      </c>
      <c r="M24164">
        <v>98</v>
      </c>
      <c r="N24164">
        <v>1</v>
      </c>
      <c r="O24164">
        <v>4.5507999999999997</v>
      </c>
      <c r="P24164">
        <v>0.1066</v>
      </c>
      <c r="Q24164">
        <v>159.79910000000001</v>
      </c>
      <c r="R24164">
        <v>7.7789999999999999</v>
      </c>
      <c r="S24164">
        <v>375.41579999999999</v>
      </c>
      <c r="T24164">
        <v>22.0593</v>
      </c>
    </row>
    <row r="24165" spans="1:20" hidden="1" x14ac:dyDescent="0.25">
      <c r="A24165" t="s">
        <v>30</v>
      </c>
      <c r="B24165">
        <v>349.75299999999999</v>
      </c>
      <c r="C24165" t="s">
        <v>20</v>
      </c>
      <c r="D24165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f>IF(AND(Airbnb_Europe_Dataset[[#This Row],[Multiple Rooms]]=0, Airbnb_Europe_Dataset[[#This Row],[Business]]=0), 1, 0)</f>
        <v>0</v>
      </c>
      <c r="J24165">
        <v>1</v>
      </c>
      <c r="K24165">
        <v>0</v>
      </c>
      <c r="L24165">
        <v>10</v>
      </c>
      <c r="M24165">
        <v>90</v>
      </c>
      <c r="N24165">
        <v>1</v>
      </c>
      <c r="O24165">
        <v>3.4384999999999999</v>
      </c>
      <c r="P24165">
        <v>0.22359999999999999</v>
      </c>
      <c r="Q24165">
        <v>200.85120000000001</v>
      </c>
      <c r="R24165">
        <v>9.7774000000000001</v>
      </c>
      <c r="S24165">
        <v>485.79590000000002</v>
      </c>
      <c r="T24165">
        <v>28.545100000000001</v>
      </c>
    </row>
    <row r="24166" spans="1:20" hidden="1" x14ac:dyDescent="0.25">
      <c r="A24166" t="s">
        <v>30</v>
      </c>
      <c r="B24166">
        <v>236.7415</v>
      </c>
      <c r="C24166" t="s">
        <v>20</v>
      </c>
      <c r="D24166" t="s">
        <v>21</v>
      </c>
      <c r="E24166" t="b">
        <v>0</v>
      </c>
      <c r="F24166" t="b">
        <v>1</v>
      </c>
      <c r="G24166">
        <v>2</v>
      </c>
      <c r="H24166" t="b">
        <v>0</v>
      </c>
      <c r="I24166">
        <f>IF(AND(Airbnb_Europe_Dataset[[#This Row],[Multiple Rooms]]=0, Airbnb_Europe_Dataset[[#This Row],[Business]]=0), 1, 0)</f>
        <v>0</v>
      </c>
      <c r="J24166">
        <v>1</v>
      </c>
      <c r="K24166">
        <v>0</v>
      </c>
      <c r="L24166">
        <v>10</v>
      </c>
      <c r="M24166">
        <v>95</v>
      </c>
      <c r="N24166">
        <v>1</v>
      </c>
      <c r="O24166">
        <v>1.4353</v>
      </c>
      <c r="P24166">
        <v>0.2099</v>
      </c>
      <c r="Q24166">
        <v>334.83550000000002</v>
      </c>
      <c r="R24166">
        <v>16.299700000000001</v>
      </c>
      <c r="S24166">
        <v>899.23500000000001</v>
      </c>
      <c r="T24166">
        <v>52.8386</v>
      </c>
    </row>
    <row r="24167" spans="1:20" hidden="1" x14ac:dyDescent="0.25">
      <c r="A24167" t="s">
        <v>30</v>
      </c>
      <c r="B24167">
        <v>417.09390000000002</v>
      </c>
      <c r="C24167" t="s">
        <v>20</v>
      </c>
      <c r="D24167" t="s">
        <v>22</v>
      </c>
      <c r="E24167" t="b">
        <v>0</v>
      </c>
      <c r="F24167" t="b">
        <v>0</v>
      </c>
      <c r="G24167">
        <v>2</v>
      </c>
      <c r="H24167" t="b">
        <v>0</v>
      </c>
      <c r="I24167">
        <f>IF(AND(Airbnb_Europe_Dataset[[#This Row],[Multiple Rooms]]=0, Airbnb_Europe_Dataset[[#This Row],[Business]]=0), 1, 0)</f>
        <v>0</v>
      </c>
      <c r="J24167">
        <v>0</v>
      </c>
      <c r="K24167">
        <v>1</v>
      </c>
      <c r="L24167">
        <v>9</v>
      </c>
      <c r="M24167">
        <v>86</v>
      </c>
      <c r="N24167">
        <v>0</v>
      </c>
      <c r="O24167">
        <v>2.0230000000000001</v>
      </c>
      <c r="P24167">
        <v>0.28299999999999997</v>
      </c>
      <c r="Q24167">
        <v>271.2817</v>
      </c>
      <c r="R24167">
        <v>13.2059</v>
      </c>
      <c r="S24167">
        <v>802.50260000000003</v>
      </c>
      <c r="T24167">
        <v>47.154699999999998</v>
      </c>
    </row>
    <row r="24168" spans="1:20" x14ac:dyDescent="0.25">
      <c r="A24168" t="s">
        <v>30</v>
      </c>
      <c r="B24168">
        <v>422.91919999999999</v>
      </c>
      <c r="C24168" t="s">
        <v>20</v>
      </c>
      <c r="D24168" t="s">
        <v>22</v>
      </c>
      <c r="E24168" t="b">
        <v>0</v>
      </c>
      <c r="F24168" t="b">
        <v>0</v>
      </c>
      <c r="G24168">
        <v>4</v>
      </c>
      <c r="H24168" t="b">
        <v>0</v>
      </c>
      <c r="I24168">
        <f>IF(AND(Airbnb_Europe_Dataset[[#This Row],[Multiple Rooms]]=0, Airbnb_Europe_Dataset[[#This Row],[Business]]=0), 1, 0)</f>
        <v>1</v>
      </c>
      <c r="J24168">
        <v>0</v>
      </c>
      <c r="K24168">
        <v>0</v>
      </c>
      <c r="L24168">
        <v>10</v>
      </c>
      <c r="M24168">
        <v>100</v>
      </c>
      <c r="N24168">
        <v>2</v>
      </c>
      <c r="O24168">
        <v>2.5564</v>
      </c>
      <c r="P24168">
        <v>0.21190000000000001</v>
      </c>
      <c r="Q24168">
        <v>234.51840000000001</v>
      </c>
      <c r="R24168">
        <v>11.4163</v>
      </c>
      <c r="S24168">
        <v>627.19129999999996</v>
      </c>
      <c r="T24168">
        <v>36.853499999999997</v>
      </c>
    </row>
    <row r="24169" spans="1:20" x14ac:dyDescent="0.25">
      <c r="A24169" t="s">
        <v>30</v>
      </c>
      <c r="B24169">
        <v>221.12960000000001</v>
      </c>
      <c r="C24169" t="s">
        <v>20</v>
      </c>
      <c r="D24169" t="s">
        <v>21</v>
      </c>
      <c r="E24169" t="b">
        <v>0</v>
      </c>
      <c r="F24169" t="b">
        <v>1</v>
      </c>
      <c r="G24169">
        <v>2</v>
      </c>
      <c r="H24169" t="b">
        <v>1</v>
      </c>
      <c r="I24169">
        <f>IF(AND(Airbnb_Europe_Dataset[[#This Row],[Multiple Rooms]]=0, Airbnb_Europe_Dataset[[#This Row],[Business]]=0), 1, 0)</f>
        <v>1</v>
      </c>
      <c r="J24169">
        <v>0</v>
      </c>
      <c r="K24169">
        <v>0</v>
      </c>
      <c r="L24169">
        <v>10</v>
      </c>
      <c r="M24169">
        <v>96</v>
      </c>
      <c r="N24169">
        <v>1</v>
      </c>
      <c r="O24169">
        <v>3.8229000000000002</v>
      </c>
      <c r="P24169">
        <v>0.156</v>
      </c>
      <c r="Q24169">
        <v>175.5309</v>
      </c>
      <c r="R24169">
        <v>8.5448000000000004</v>
      </c>
      <c r="S24169">
        <v>446.19510000000002</v>
      </c>
      <c r="T24169">
        <v>26.2182</v>
      </c>
    </row>
    <row r="24170" spans="1:20" hidden="1" x14ac:dyDescent="0.25">
      <c r="A24170" t="s">
        <v>30</v>
      </c>
      <c r="B24170">
        <v>391.69540000000001</v>
      </c>
      <c r="C24170" t="s">
        <v>20</v>
      </c>
      <c r="D24170" t="s">
        <v>22</v>
      </c>
      <c r="E24170" t="b">
        <v>0</v>
      </c>
      <c r="F24170" t="b">
        <v>0</v>
      </c>
      <c r="G24170">
        <v>2</v>
      </c>
      <c r="H24170" t="b">
        <v>0</v>
      </c>
      <c r="I24170">
        <f>IF(AND(Airbnb_Europe_Dataset[[#This Row],[Multiple Rooms]]=0, Airbnb_Europe_Dataset[[#This Row],[Business]]=0), 1, 0)</f>
        <v>0</v>
      </c>
      <c r="J24170">
        <v>0</v>
      </c>
      <c r="K24170">
        <v>1</v>
      </c>
      <c r="L24170">
        <v>9</v>
      </c>
      <c r="M24170">
        <v>88</v>
      </c>
      <c r="N24170">
        <v>0</v>
      </c>
      <c r="O24170">
        <v>2.0228999999999999</v>
      </c>
      <c r="P24170">
        <v>0.28289999999999998</v>
      </c>
      <c r="Q24170">
        <v>271.28280000000001</v>
      </c>
      <c r="R24170">
        <v>13.206</v>
      </c>
      <c r="S24170">
        <v>802.50450000000001</v>
      </c>
      <c r="T24170">
        <v>47.154800000000002</v>
      </c>
    </row>
    <row r="24171" spans="1:20" hidden="1" x14ac:dyDescent="0.25">
      <c r="A24171" t="s">
        <v>30</v>
      </c>
      <c r="B24171">
        <v>294.76190000000003</v>
      </c>
      <c r="C24171" t="s">
        <v>20</v>
      </c>
      <c r="D24171" t="s">
        <v>21</v>
      </c>
      <c r="E24171" t="b">
        <v>0</v>
      </c>
      <c r="F24171" t="b">
        <v>1</v>
      </c>
      <c r="G24171">
        <v>3</v>
      </c>
      <c r="H24171" t="b">
        <v>0</v>
      </c>
      <c r="I24171">
        <f>IF(AND(Airbnb_Europe_Dataset[[#This Row],[Multiple Rooms]]=0, Airbnb_Europe_Dataset[[#This Row],[Business]]=0), 1, 0)</f>
        <v>0</v>
      </c>
      <c r="J24171">
        <v>1</v>
      </c>
      <c r="K24171">
        <v>0</v>
      </c>
      <c r="L24171">
        <v>7</v>
      </c>
      <c r="M24171">
        <v>72</v>
      </c>
      <c r="N24171">
        <v>1</v>
      </c>
      <c r="O24171">
        <v>5.9435000000000002</v>
      </c>
      <c r="P24171">
        <v>0.80579999999999996</v>
      </c>
      <c r="Q24171">
        <v>124.64790000000001</v>
      </c>
      <c r="R24171">
        <v>6.0678000000000001</v>
      </c>
      <c r="S24171">
        <v>279.42340000000002</v>
      </c>
      <c r="T24171">
        <v>16.418800000000001</v>
      </c>
    </row>
    <row r="24172" spans="1:20" x14ac:dyDescent="0.25">
      <c r="A24172" t="s">
        <v>30</v>
      </c>
      <c r="B24172">
        <v>127.9243</v>
      </c>
      <c r="C24172" t="s">
        <v>20</v>
      </c>
      <c r="D24172" t="s">
        <v>21</v>
      </c>
      <c r="E24172" t="b">
        <v>0</v>
      </c>
      <c r="F24172" t="b">
        <v>1</v>
      </c>
      <c r="G24172">
        <v>2</v>
      </c>
      <c r="H24172" t="b">
        <v>1</v>
      </c>
      <c r="I24172">
        <f>IF(AND(Airbnb_Europe_Dataset[[#This Row],[Multiple Rooms]]=0, Airbnb_Europe_Dataset[[#This Row],[Business]]=0), 1, 0)</f>
        <v>1</v>
      </c>
      <c r="J24172">
        <v>0</v>
      </c>
      <c r="K24172">
        <v>0</v>
      </c>
      <c r="L24172">
        <v>9</v>
      </c>
      <c r="M24172">
        <v>94</v>
      </c>
      <c r="N24172">
        <v>1</v>
      </c>
      <c r="O24172">
        <v>4.6387</v>
      </c>
      <c r="P24172">
        <v>0.15679999999999999</v>
      </c>
      <c r="Q24172">
        <v>183.78909999999999</v>
      </c>
      <c r="R24172">
        <v>8.9467999999999996</v>
      </c>
      <c r="S24172">
        <v>420.61009999999999</v>
      </c>
      <c r="T24172">
        <v>24.7149</v>
      </c>
    </row>
    <row r="24173" spans="1:20" x14ac:dyDescent="0.25">
      <c r="A24173" t="s">
        <v>30</v>
      </c>
      <c r="B24173">
        <v>207.14879999999999</v>
      </c>
      <c r="C24173" t="s">
        <v>20</v>
      </c>
      <c r="D24173" t="s">
        <v>22</v>
      </c>
      <c r="E24173" t="b">
        <v>0</v>
      </c>
      <c r="F24173" t="b">
        <v>0</v>
      </c>
      <c r="G24173">
        <v>4</v>
      </c>
      <c r="H24173" t="b">
        <v>0</v>
      </c>
      <c r="I24173">
        <f>IF(AND(Airbnb_Europe_Dataset[[#This Row],[Multiple Rooms]]=0, Airbnb_Europe_Dataset[[#This Row],[Business]]=0), 1, 0)</f>
        <v>1</v>
      </c>
      <c r="J24173">
        <v>0</v>
      </c>
      <c r="K24173">
        <v>0</v>
      </c>
      <c r="L24173">
        <v>7</v>
      </c>
      <c r="M24173">
        <v>85</v>
      </c>
      <c r="N24173">
        <v>1</v>
      </c>
      <c r="O24173">
        <v>3.0589</v>
      </c>
      <c r="P24173">
        <v>0.21659999999999999</v>
      </c>
      <c r="Q24173">
        <v>208.4101</v>
      </c>
      <c r="R24173">
        <v>10.145300000000001</v>
      </c>
      <c r="S24173">
        <v>536.4067</v>
      </c>
      <c r="T24173">
        <v>31.518999999999998</v>
      </c>
    </row>
    <row r="24174" spans="1:20" x14ac:dyDescent="0.25">
      <c r="A24174" t="s">
        <v>30</v>
      </c>
      <c r="B24174">
        <v>475.11419999999998</v>
      </c>
      <c r="C24174" t="s">
        <v>20</v>
      </c>
      <c r="D24174" t="s">
        <v>22</v>
      </c>
      <c r="E24174" t="b">
        <v>0</v>
      </c>
      <c r="F24174" t="b">
        <v>0</v>
      </c>
      <c r="G24174">
        <v>5</v>
      </c>
      <c r="H24174" t="b">
        <v>1</v>
      </c>
      <c r="I24174">
        <f>IF(AND(Airbnb_Europe_Dataset[[#This Row],[Multiple Rooms]]=0, Airbnb_Europe_Dataset[[#This Row],[Business]]=0), 1, 0)</f>
        <v>1</v>
      </c>
      <c r="J24174">
        <v>0</v>
      </c>
      <c r="K24174">
        <v>0</v>
      </c>
      <c r="L24174">
        <v>10</v>
      </c>
      <c r="M24174">
        <v>96</v>
      </c>
      <c r="N24174">
        <v>2</v>
      </c>
      <c r="O24174">
        <v>1.7061999999999999</v>
      </c>
      <c r="P24174">
        <v>0.13350000000000001</v>
      </c>
      <c r="Q24174">
        <v>304.87889999999999</v>
      </c>
      <c r="R24174">
        <v>14.8414</v>
      </c>
      <c r="S24174">
        <v>809.81280000000004</v>
      </c>
      <c r="T24174">
        <v>47.584200000000003</v>
      </c>
    </row>
    <row r="24175" spans="1:20" x14ac:dyDescent="0.25">
      <c r="A24175" t="s">
        <v>30</v>
      </c>
      <c r="B24175">
        <v>318.5292</v>
      </c>
      <c r="C24175" t="s">
        <v>20</v>
      </c>
      <c r="D24175" t="s">
        <v>22</v>
      </c>
      <c r="E24175" t="b">
        <v>0</v>
      </c>
      <c r="F24175" t="b">
        <v>0</v>
      </c>
      <c r="G24175">
        <v>3</v>
      </c>
      <c r="H24175" t="b">
        <v>0</v>
      </c>
      <c r="I24175">
        <f>IF(AND(Airbnb_Europe_Dataset[[#This Row],[Multiple Rooms]]=0, Airbnb_Europe_Dataset[[#This Row],[Business]]=0), 1, 0)</f>
        <v>1</v>
      </c>
      <c r="J24175">
        <v>0</v>
      </c>
      <c r="K24175">
        <v>0</v>
      </c>
      <c r="L24175">
        <v>10</v>
      </c>
      <c r="M24175">
        <v>100</v>
      </c>
      <c r="N24175">
        <v>1</v>
      </c>
      <c r="O24175">
        <v>1.9420999999999999</v>
      </c>
      <c r="P24175">
        <v>7.3800000000000004E-2</v>
      </c>
      <c r="Q24175">
        <v>279.76209999999998</v>
      </c>
      <c r="R24175">
        <v>13.6187</v>
      </c>
      <c r="S24175">
        <v>742.00990000000002</v>
      </c>
      <c r="T24175">
        <v>43.600200000000001</v>
      </c>
    </row>
    <row r="24176" spans="1:20" x14ac:dyDescent="0.25">
      <c r="A24176" t="s">
        <v>30</v>
      </c>
      <c r="B24176">
        <v>262.60599999999999</v>
      </c>
      <c r="C24176" t="s">
        <v>20</v>
      </c>
      <c r="D24176" t="s">
        <v>22</v>
      </c>
      <c r="E24176" t="b">
        <v>0</v>
      </c>
      <c r="F24176" t="b">
        <v>0</v>
      </c>
      <c r="G24176">
        <v>3</v>
      </c>
      <c r="H24176" t="b">
        <v>0</v>
      </c>
      <c r="I24176">
        <f>IF(AND(Airbnb_Europe_Dataset[[#This Row],[Multiple Rooms]]=0, Airbnb_Europe_Dataset[[#This Row],[Business]]=0), 1, 0)</f>
        <v>1</v>
      </c>
      <c r="J24176">
        <v>0</v>
      </c>
      <c r="K24176">
        <v>0</v>
      </c>
      <c r="L24176">
        <v>10</v>
      </c>
      <c r="M24176">
        <v>96</v>
      </c>
      <c r="N24176">
        <v>1</v>
      </c>
      <c r="O24176">
        <v>2.0081000000000002</v>
      </c>
      <c r="P24176">
        <v>0.16769999999999999</v>
      </c>
      <c r="Q24176">
        <v>290.09809999999999</v>
      </c>
      <c r="R24176">
        <v>14.1219</v>
      </c>
      <c r="S24176">
        <v>835.78039999999999</v>
      </c>
      <c r="T24176">
        <v>49.110100000000003</v>
      </c>
    </row>
    <row r="24177" spans="1:20" hidden="1" x14ac:dyDescent="0.25">
      <c r="A24177" t="s">
        <v>30</v>
      </c>
      <c r="B24177">
        <v>278.21789999999999</v>
      </c>
      <c r="C24177" t="s">
        <v>20</v>
      </c>
      <c r="D24177" t="s">
        <v>22</v>
      </c>
      <c r="E24177" t="b">
        <v>0</v>
      </c>
      <c r="F24177" t="b">
        <v>0</v>
      </c>
      <c r="G24177">
        <v>2</v>
      </c>
      <c r="H24177" t="b">
        <v>0</v>
      </c>
      <c r="I24177">
        <f>IF(AND(Airbnb_Europe_Dataset[[#This Row],[Multiple Rooms]]=0, Airbnb_Europe_Dataset[[#This Row],[Business]]=0), 1, 0)</f>
        <v>0</v>
      </c>
      <c r="J24177">
        <v>1</v>
      </c>
      <c r="K24177">
        <v>0</v>
      </c>
      <c r="L24177">
        <v>9</v>
      </c>
      <c r="M24177">
        <v>87</v>
      </c>
      <c r="N24177">
        <v>1</v>
      </c>
      <c r="O24177">
        <v>1.4495</v>
      </c>
      <c r="P24177">
        <v>7.4999999999999997E-2</v>
      </c>
      <c r="Q24177">
        <v>335.69560000000001</v>
      </c>
      <c r="R24177">
        <v>16.3415</v>
      </c>
      <c r="S24177">
        <v>900.59410000000003</v>
      </c>
      <c r="T24177">
        <v>52.918500000000002</v>
      </c>
    </row>
    <row r="24178" spans="1:20" hidden="1" x14ac:dyDescent="0.25">
      <c r="A24178" t="s">
        <v>30</v>
      </c>
      <c r="B24178">
        <v>236.7415</v>
      </c>
      <c r="C24178" t="s">
        <v>20</v>
      </c>
      <c r="D24178" t="s">
        <v>21</v>
      </c>
      <c r="E24178" t="b">
        <v>0</v>
      </c>
      <c r="F24178" t="b">
        <v>1</v>
      </c>
      <c r="G24178">
        <v>2</v>
      </c>
      <c r="H24178" t="b">
        <v>0</v>
      </c>
      <c r="I24178">
        <f>IF(AND(Airbnb_Europe_Dataset[[#This Row],[Multiple Rooms]]=0, Airbnb_Europe_Dataset[[#This Row],[Business]]=0), 1, 0)</f>
        <v>0</v>
      </c>
      <c r="J24178">
        <v>1</v>
      </c>
      <c r="K24178">
        <v>0</v>
      </c>
      <c r="L24178">
        <v>10</v>
      </c>
      <c r="M24178">
        <v>97</v>
      </c>
      <c r="N24178">
        <v>1</v>
      </c>
      <c r="O24178">
        <v>1.4368000000000001</v>
      </c>
      <c r="P24178">
        <v>0.19470000000000001</v>
      </c>
      <c r="Q24178">
        <v>334.44499999999999</v>
      </c>
      <c r="R24178">
        <v>16.2807</v>
      </c>
      <c r="S24178">
        <v>905.58259999999996</v>
      </c>
      <c r="T24178">
        <v>53.211599999999997</v>
      </c>
    </row>
    <row r="24179" spans="1:20" x14ac:dyDescent="0.25">
      <c r="A24179" t="s">
        <v>30</v>
      </c>
      <c r="B24179">
        <v>171.0318</v>
      </c>
      <c r="C24179" t="s">
        <v>20</v>
      </c>
      <c r="D24179" t="s">
        <v>22</v>
      </c>
      <c r="E24179" t="b">
        <v>0</v>
      </c>
      <c r="F24179" t="b">
        <v>0</v>
      </c>
      <c r="G24179">
        <v>2</v>
      </c>
      <c r="H24179" t="b">
        <v>0</v>
      </c>
      <c r="I24179">
        <f>IF(AND(Airbnb_Europe_Dataset[[#This Row],[Multiple Rooms]]=0, Airbnb_Europe_Dataset[[#This Row],[Business]]=0), 1, 0)</f>
        <v>1</v>
      </c>
      <c r="J24179">
        <v>0</v>
      </c>
      <c r="K24179">
        <v>0</v>
      </c>
      <c r="L24179">
        <v>9</v>
      </c>
      <c r="M24179">
        <v>94</v>
      </c>
      <c r="N24179">
        <v>1</v>
      </c>
      <c r="O24179">
        <v>2.7925</v>
      </c>
      <c r="P24179">
        <v>0.1663</v>
      </c>
      <c r="Q24179">
        <v>235.9496</v>
      </c>
      <c r="R24179">
        <v>11.485900000000001</v>
      </c>
      <c r="S24179">
        <v>553.97829999999999</v>
      </c>
      <c r="T24179">
        <v>32.551499999999997</v>
      </c>
    </row>
    <row r="24180" spans="1:20" x14ac:dyDescent="0.25">
      <c r="A24180" t="s">
        <v>30</v>
      </c>
      <c r="B24180">
        <v>248.85820000000001</v>
      </c>
      <c r="C24180" t="s">
        <v>20</v>
      </c>
      <c r="D24180" t="s">
        <v>22</v>
      </c>
      <c r="E24180" t="b">
        <v>0</v>
      </c>
      <c r="F24180" t="b">
        <v>0</v>
      </c>
      <c r="G24180">
        <v>4</v>
      </c>
      <c r="H24180" t="b">
        <v>0</v>
      </c>
      <c r="I24180">
        <f>IF(AND(Airbnb_Europe_Dataset[[#This Row],[Multiple Rooms]]=0, Airbnb_Europe_Dataset[[#This Row],[Business]]=0), 1, 0)</f>
        <v>1</v>
      </c>
      <c r="J24180">
        <v>0</v>
      </c>
      <c r="K24180">
        <v>0</v>
      </c>
      <c r="L24180">
        <v>9</v>
      </c>
      <c r="M24180">
        <v>90</v>
      </c>
      <c r="N24180">
        <v>1</v>
      </c>
      <c r="O24180">
        <v>3.2587999999999999</v>
      </c>
      <c r="P24180">
        <v>0.23549999999999999</v>
      </c>
      <c r="Q24180">
        <v>199.84620000000001</v>
      </c>
      <c r="R24180">
        <v>9.7284000000000006</v>
      </c>
      <c r="S24180">
        <v>514.08929999999998</v>
      </c>
      <c r="T24180">
        <v>30.207599999999999</v>
      </c>
    </row>
    <row r="24181" spans="1:20" x14ac:dyDescent="0.25">
      <c r="A24181" t="s">
        <v>30</v>
      </c>
      <c r="B24181">
        <v>243.26589999999999</v>
      </c>
      <c r="C24181" t="s">
        <v>20</v>
      </c>
      <c r="D24181" t="s">
        <v>22</v>
      </c>
      <c r="E24181" t="b">
        <v>0</v>
      </c>
      <c r="F24181" t="b">
        <v>0</v>
      </c>
      <c r="G24181">
        <v>4</v>
      </c>
      <c r="H24181" t="b">
        <v>0</v>
      </c>
      <c r="I24181">
        <f>IF(AND(Airbnb_Europe_Dataset[[#This Row],[Multiple Rooms]]=0, Airbnb_Europe_Dataset[[#This Row],[Business]]=0), 1, 0)</f>
        <v>1</v>
      </c>
      <c r="J24181">
        <v>0</v>
      </c>
      <c r="K24181">
        <v>0</v>
      </c>
      <c r="L24181">
        <v>9</v>
      </c>
      <c r="M24181">
        <v>95</v>
      </c>
      <c r="N24181">
        <v>0</v>
      </c>
      <c r="O24181">
        <v>4.0965999999999996</v>
      </c>
      <c r="P24181">
        <v>0.37140000000000001</v>
      </c>
      <c r="Q24181">
        <v>167.0104</v>
      </c>
      <c r="R24181">
        <v>8.1300000000000008</v>
      </c>
      <c r="S24181">
        <v>416.21179999999998</v>
      </c>
      <c r="T24181">
        <v>24.456399999999999</v>
      </c>
    </row>
    <row r="24182" spans="1:20" x14ac:dyDescent="0.25">
      <c r="A24182" t="s">
        <v>30</v>
      </c>
      <c r="B24182">
        <v>212.74119999999999</v>
      </c>
      <c r="C24182" t="s">
        <v>20</v>
      </c>
      <c r="D24182" t="s">
        <v>22</v>
      </c>
      <c r="E24182" t="b">
        <v>0</v>
      </c>
      <c r="F24182" t="b">
        <v>0</v>
      </c>
      <c r="G24182">
        <v>3</v>
      </c>
      <c r="H24182" t="b">
        <v>0</v>
      </c>
      <c r="I24182">
        <f>IF(AND(Airbnb_Europe_Dataset[[#This Row],[Multiple Rooms]]=0, Airbnb_Europe_Dataset[[#This Row],[Business]]=0), 1, 0)</f>
        <v>1</v>
      </c>
      <c r="J24182">
        <v>0</v>
      </c>
      <c r="K24182">
        <v>0</v>
      </c>
      <c r="L24182">
        <v>10</v>
      </c>
      <c r="M24182">
        <v>93</v>
      </c>
      <c r="N24182">
        <v>0</v>
      </c>
      <c r="O24182">
        <v>3.1280000000000001</v>
      </c>
      <c r="P24182">
        <v>0.1789</v>
      </c>
      <c r="Q24182">
        <v>202.65459999999999</v>
      </c>
      <c r="R24182">
        <v>9.8651999999999997</v>
      </c>
      <c r="S24182">
        <v>520.97670000000005</v>
      </c>
      <c r="T24182">
        <v>30.612300000000001</v>
      </c>
    </row>
    <row r="24183" spans="1:20" x14ac:dyDescent="0.25">
      <c r="A24183" t="s">
        <v>30</v>
      </c>
      <c r="B24183">
        <v>312.93689999999998</v>
      </c>
      <c r="C24183" t="s">
        <v>20</v>
      </c>
      <c r="D24183" t="s">
        <v>21</v>
      </c>
      <c r="E24183" t="b">
        <v>0</v>
      </c>
      <c r="F24183" t="b">
        <v>1</v>
      </c>
      <c r="G24183">
        <v>2</v>
      </c>
      <c r="H24183" t="b">
        <v>1</v>
      </c>
      <c r="I24183">
        <f>IF(AND(Airbnb_Europe_Dataset[[#This Row],[Multiple Rooms]]=0, Airbnb_Europe_Dataset[[#This Row],[Business]]=0), 1, 0)</f>
        <v>1</v>
      </c>
      <c r="J24183">
        <v>0</v>
      </c>
      <c r="K24183">
        <v>0</v>
      </c>
      <c r="L24183">
        <v>10</v>
      </c>
      <c r="M24183">
        <v>100</v>
      </c>
      <c r="N24183">
        <v>1</v>
      </c>
      <c r="O24183">
        <v>1.9350000000000001</v>
      </c>
      <c r="P24183">
        <v>0.11700000000000001</v>
      </c>
      <c r="Q24183">
        <v>278.9683</v>
      </c>
      <c r="R24183">
        <v>13.5801</v>
      </c>
      <c r="S24183">
        <v>766.2473</v>
      </c>
      <c r="T24183">
        <v>45.024299999999997</v>
      </c>
    </row>
    <row r="24184" spans="1:20" x14ac:dyDescent="0.25">
      <c r="A24184" t="s">
        <v>30</v>
      </c>
      <c r="B24184">
        <v>341.59750000000003</v>
      </c>
      <c r="C24184" t="s">
        <v>20</v>
      </c>
      <c r="D24184" t="s">
        <v>22</v>
      </c>
      <c r="E24184" t="b">
        <v>0</v>
      </c>
      <c r="F24184" t="b">
        <v>0</v>
      </c>
      <c r="G24184">
        <v>2</v>
      </c>
      <c r="H24184" t="b">
        <v>0</v>
      </c>
      <c r="I24184">
        <f>IF(AND(Airbnb_Europe_Dataset[[#This Row],[Multiple Rooms]]=0, Airbnb_Europe_Dataset[[#This Row],[Business]]=0), 1, 0)</f>
        <v>1</v>
      </c>
      <c r="J24184">
        <v>0</v>
      </c>
      <c r="K24184">
        <v>0</v>
      </c>
      <c r="L24184">
        <v>10</v>
      </c>
      <c r="M24184">
        <v>99</v>
      </c>
      <c r="N24184">
        <v>1</v>
      </c>
      <c r="O24184">
        <v>2.1141000000000001</v>
      </c>
      <c r="P24184">
        <v>0.23830000000000001</v>
      </c>
      <c r="Q24184">
        <v>263.20089999999999</v>
      </c>
      <c r="R24184">
        <v>12.8125</v>
      </c>
      <c r="S24184">
        <v>799.10119999999995</v>
      </c>
      <c r="T24184">
        <v>46.954799999999999</v>
      </c>
    </row>
    <row r="24185" spans="1:20" hidden="1" x14ac:dyDescent="0.25">
      <c r="A24185" t="s">
        <v>30</v>
      </c>
      <c r="B24185">
        <v>391.4624</v>
      </c>
      <c r="C24185" t="s">
        <v>20</v>
      </c>
      <c r="D24185" t="s">
        <v>21</v>
      </c>
      <c r="E24185" t="b">
        <v>0</v>
      </c>
      <c r="F24185" t="b">
        <v>1</v>
      </c>
      <c r="G24185">
        <v>4</v>
      </c>
      <c r="H24185" t="b">
        <v>0</v>
      </c>
      <c r="I24185">
        <f>IF(AND(Airbnb_Europe_Dataset[[#This Row],[Multiple Rooms]]=0, Airbnb_Europe_Dataset[[#This Row],[Business]]=0), 1, 0)</f>
        <v>0</v>
      </c>
      <c r="J24185">
        <v>0</v>
      </c>
      <c r="K24185">
        <v>1</v>
      </c>
      <c r="L24185">
        <v>9</v>
      </c>
      <c r="M24185">
        <v>88</v>
      </c>
      <c r="N24185">
        <v>1</v>
      </c>
      <c r="O24185">
        <v>1.9309000000000001</v>
      </c>
      <c r="P24185">
        <v>5.5500000000000001E-2</v>
      </c>
      <c r="Q24185">
        <v>300.91030000000001</v>
      </c>
      <c r="R24185">
        <v>14.648199999999999</v>
      </c>
      <c r="S24185">
        <v>824.39970000000005</v>
      </c>
      <c r="T24185">
        <v>48.441299999999998</v>
      </c>
    </row>
    <row r="24186" spans="1:20" x14ac:dyDescent="0.25">
      <c r="A24186" t="s">
        <v>30</v>
      </c>
      <c r="B24186">
        <v>405.67619999999999</v>
      </c>
      <c r="C24186" t="s">
        <v>20</v>
      </c>
      <c r="D24186" t="s">
        <v>22</v>
      </c>
      <c r="E24186" t="b">
        <v>0</v>
      </c>
      <c r="F24186" t="b">
        <v>0</v>
      </c>
      <c r="G24186">
        <v>4</v>
      </c>
      <c r="H24186" t="b">
        <v>0</v>
      </c>
      <c r="I24186">
        <f>IF(AND(Airbnb_Europe_Dataset[[#This Row],[Multiple Rooms]]=0, Airbnb_Europe_Dataset[[#This Row],[Business]]=0), 1, 0)</f>
        <v>1</v>
      </c>
      <c r="J24186">
        <v>0</v>
      </c>
      <c r="K24186">
        <v>0</v>
      </c>
      <c r="L24186">
        <v>9</v>
      </c>
      <c r="M24186">
        <v>87</v>
      </c>
      <c r="N24186">
        <v>1</v>
      </c>
      <c r="O24186">
        <v>3.3599000000000001</v>
      </c>
      <c r="P24186">
        <v>9.9299999999999999E-2</v>
      </c>
      <c r="Q24186">
        <v>196.81389999999999</v>
      </c>
      <c r="R24186">
        <v>9.5808</v>
      </c>
      <c r="S24186">
        <v>492.42809999999997</v>
      </c>
      <c r="T24186">
        <v>28.934799999999999</v>
      </c>
    </row>
    <row r="24187" spans="1:20" hidden="1" x14ac:dyDescent="0.25">
      <c r="A24187" t="s">
        <v>30</v>
      </c>
      <c r="B24187">
        <v>797.37159999999994</v>
      </c>
      <c r="C24187" t="s">
        <v>20</v>
      </c>
      <c r="D24187" t="s">
        <v>22</v>
      </c>
      <c r="E24187" t="b">
        <v>0</v>
      </c>
      <c r="F24187" t="b">
        <v>0</v>
      </c>
      <c r="G24187">
        <v>6</v>
      </c>
      <c r="H24187" t="b">
        <v>0</v>
      </c>
      <c r="I24187">
        <f>IF(AND(Airbnb_Europe_Dataset[[#This Row],[Multiple Rooms]]=0, Airbnb_Europe_Dataset[[#This Row],[Business]]=0), 1, 0)</f>
        <v>0</v>
      </c>
      <c r="J24187">
        <v>1</v>
      </c>
      <c r="K24187">
        <v>0</v>
      </c>
      <c r="L24187">
        <v>10</v>
      </c>
      <c r="M24187">
        <v>92</v>
      </c>
      <c r="N24187">
        <v>2</v>
      </c>
      <c r="O24187">
        <v>1.4762999999999999</v>
      </c>
      <c r="P24187">
        <v>0.2361</v>
      </c>
      <c r="Q24187">
        <v>335.73430000000002</v>
      </c>
      <c r="R24187">
        <v>16.343399999999999</v>
      </c>
      <c r="S24187">
        <v>920.42899999999997</v>
      </c>
      <c r="T24187">
        <v>54.084000000000003</v>
      </c>
    </row>
    <row r="24188" spans="1:20" x14ac:dyDescent="0.25">
      <c r="A24188" t="s">
        <v>30</v>
      </c>
      <c r="B24188">
        <v>193.63409999999999</v>
      </c>
      <c r="C24188" t="s">
        <v>20</v>
      </c>
      <c r="D24188" t="s">
        <v>21</v>
      </c>
      <c r="E24188" t="b">
        <v>0</v>
      </c>
      <c r="F24188" t="b">
        <v>1</v>
      </c>
      <c r="G24188">
        <v>2</v>
      </c>
      <c r="H24188" t="b">
        <v>1</v>
      </c>
      <c r="I24188">
        <f>IF(AND(Airbnb_Europe_Dataset[[#This Row],[Multiple Rooms]]=0, Airbnb_Europe_Dataset[[#This Row],[Business]]=0), 1, 0)</f>
        <v>1</v>
      </c>
      <c r="J24188">
        <v>0</v>
      </c>
      <c r="K24188">
        <v>0</v>
      </c>
      <c r="L24188">
        <v>10</v>
      </c>
      <c r="M24188">
        <v>98</v>
      </c>
      <c r="N24188">
        <v>1</v>
      </c>
      <c r="O24188">
        <v>2.6254</v>
      </c>
      <c r="P24188">
        <v>0.1893</v>
      </c>
      <c r="Q24188">
        <v>233.39500000000001</v>
      </c>
      <c r="R24188">
        <v>11.361599999999999</v>
      </c>
      <c r="S24188">
        <v>598.42280000000005</v>
      </c>
      <c r="T24188">
        <v>35.162999999999997</v>
      </c>
    </row>
    <row r="24189" spans="1:20" x14ac:dyDescent="0.25">
      <c r="A24189" t="s">
        <v>30</v>
      </c>
      <c r="B24189">
        <v>148.42949999999999</v>
      </c>
      <c r="C24189" t="s">
        <v>20</v>
      </c>
      <c r="D24189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f>IF(AND(Airbnb_Europe_Dataset[[#This Row],[Multiple Rooms]]=0, Airbnb_Europe_Dataset[[#This Row],[Business]]=0), 1, 0)</f>
        <v>1</v>
      </c>
      <c r="J24189">
        <v>0</v>
      </c>
      <c r="K24189">
        <v>0</v>
      </c>
      <c r="L24189">
        <v>10</v>
      </c>
      <c r="M24189">
        <v>96</v>
      </c>
      <c r="N24189">
        <v>1</v>
      </c>
      <c r="O24189">
        <v>3.1589</v>
      </c>
      <c r="P24189">
        <v>0.3014</v>
      </c>
      <c r="Q24189">
        <v>201.0986</v>
      </c>
      <c r="R24189">
        <v>9.7894000000000005</v>
      </c>
      <c r="S24189">
        <v>523.57669999999996</v>
      </c>
      <c r="T24189">
        <v>30.7651</v>
      </c>
    </row>
    <row r="24190" spans="1:20" x14ac:dyDescent="0.25">
      <c r="A24190" t="s">
        <v>30</v>
      </c>
      <c r="B24190">
        <v>179.6533</v>
      </c>
      <c r="C24190" t="s">
        <v>20</v>
      </c>
      <c r="D24190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f>IF(AND(Airbnb_Europe_Dataset[[#This Row],[Multiple Rooms]]=0, Airbnb_Europe_Dataset[[#This Row],[Business]]=0), 1, 0)</f>
        <v>1</v>
      </c>
      <c r="J24190">
        <v>0</v>
      </c>
      <c r="K24190">
        <v>0</v>
      </c>
      <c r="L24190">
        <v>10</v>
      </c>
      <c r="M24190">
        <v>94</v>
      </c>
      <c r="N24190">
        <v>1</v>
      </c>
      <c r="O24190">
        <v>1.4631000000000001</v>
      </c>
      <c r="P24190">
        <v>0.19989999999999999</v>
      </c>
      <c r="Q24190">
        <v>332.83890000000002</v>
      </c>
      <c r="R24190">
        <v>16.202500000000001</v>
      </c>
      <c r="S24190">
        <v>910.048</v>
      </c>
      <c r="T24190">
        <v>53.473999999999997</v>
      </c>
    </row>
    <row r="24191" spans="1:20" x14ac:dyDescent="0.25">
      <c r="A24191" t="s">
        <v>30</v>
      </c>
      <c r="B24191">
        <v>113.2445</v>
      </c>
      <c r="C24191" t="s">
        <v>20</v>
      </c>
      <c r="D24191" t="s">
        <v>22</v>
      </c>
      <c r="E24191" t="b">
        <v>0</v>
      </c>
      <c r="F24191" t="b">
        <v>0</v>
      </c>
      <c r="G24191">
        <v>2</v>
      </c>
      <c r="H24191" t="b">
        <v>0</v>
      </c>
      <c r="I24191">
        <f>IF(AND(Airbnb_Europe_Dataset[[#This Row],[Multiple Rooms]]=0, Airbnb_Europe_Dataset[[#This Row],[Business]]=0), 1, 0)</f>
        <v>1</v>
      </c>
      <c r="J24191">
        <v>0</v>
      </c>
      <c r="K24191">
        <v>0</v>
      </c>
      <c r="L24191">
        <v>9</v>
      </c>
      <c r="M24191">
        <v>86</v>
      </c>
      <c r="N24191">
        <v>1</v>
      </c>
      <c r="O24191">
        <v>4.4634999999999998</v>
      </c>
      <c r="P24191">
        <v>0.40329999999999999</v>
      </c>
      <c r="Q24191">
        <v>185.84049999999999</v>
      </c>
      <c r="R24191">
        <v>9.0466999999999995</v>
      </c>
      <c r="S24191">
        <v>448.12689999999998</v>
      </c>
      <c r="T24191">
        <v>26.331700000000001</v>
      </c>
    </row>
    <row r="24192" spans="1:20" x14ac:dyDescent="0.25">
      <c r="A24192" t="s">
        <v>30</v>
      </c>
      <c r="B24192">
        <v>359.07350000000002</v>
      </c>
      <c r="C24192" t="s">
        <v>20</v>
      </c>
      <c r="D24192" t="s">
        <v>22</v>
      </c>
      <c r="E24192" t="b">
        <v>0</v>
      </c>
      <c r="F24192" t="b">
        <v>0</v>
      </c>
      <c r="G24192">
        <v>2</v>
      </c>
      <c r="H24192" t="b">
        <v>1</v>
      </c>
      <c r="I24192">
        <f>IF(AND(Airbnb_Europe_Dataset[[#This Row],[Multiple Rooms]]=0, Airbnb_Europe_Dataset[[#This Row],[Business]]=0), 1, 0)</f>
        <v>1</v>
      </c>
      <c r="J24192">
        <v>0</v>
      </c>
      <c r="K24192">
        <v>0</v>
      </c>
      <c r="L24192">
        <v>10</v>
      </c>
      <c r="M24192">
        <v>100</v>
      </c>
      <c r="N24192">
        <v>1</v>
      </c>
      <c r="O24192">
        <v>2.2881999999999998</v>
      </c>
      <c r="P24192">
        <v>7.3599999999999999E-2</v>
      </c>
      <c r="Q24192">
        <v>249.6619</v>
      </c>
      <c r="R24192">
        <v>12.153499999999999</v>
      </c>
      <c r="S24192">
        <v>727.90989999999999</v>
      </c>
      <c r="T24192">
        <v>42.771599999999999</v>
      </c>
    </row>
    <row r="24193" spans="1:20" x14ac:dyDescent="0.25">
      <c r="A24193" t="s">
        <v>30</v>
      </c>
      <c r="B24193">
        <v>272.15960000000001</v>
      </c>
      <c r="C24193" t="s">
        <v>20</v>
      </c>
      <c r="D24193" t="s">
        <v>22</v>
      </c>
      <c r="E24193" t="b">
        <v>0</v>
      </c>
      <c r="F24193" t="b">
        <v>0</v>
      </c>
      <c r="G24193">
        <v>4</v>
      </c>
      <c r="H24193" t="b">
        <v>1</v>
      </c>
      <c r="I24193">
        <f>IF(AND(Airbnb_Europe_Dataset[[#This Row],[Multiple Rooms]]=0, Airbnb_Europe_Dataset[[#This Row],[Business]]=0), 1, 0)</f>
        <v>1</v>
      </c>
      <c r="J24193">
        <v>0</v>
      </c>
      <c r="K24193">
        <v>0</v>
      </c>
      <c r="L24193">
        <v>10</v>
      </c>
      <c r="M24193">
        <v>96</v>
      </c>
      <c r="N24193">
        <v>1</v>
      </c>
      <c r="O24193">
        <v>2.5240999999999998</v>
      </c>
      <c r="P24193">
        <v>0.19769999999999999</v>
      </c>
      <c r="Q24193">
        <v>235.13059999999999</v>
      </c>
      <c r="R24193">
        <v>11.446099999999999</v>
      </c>
      <c r="S24193">
        <v>644.99570000000006</v>
      </c>
      <c r="T24193">
        <v>37.8996</v>
      </c>
    </row>
    <row r="24194" spans="1:20" hidden="1" x14ac:dyDescent="0.25">
      <c r="A24194" t="s">
        <v>30</v>
      </c>
      <c r="B24194">
        <v>291.49970000000002</v>
      </c>
      <c r="C24194" t="s">
        <v>20</v>
      </c>
      <c r="D24194" t="s">
        <v>21</v>
      </c>
      <c r="E24194" t="b">
        <v>0</v>
      </c>
      <c r="F24194" t="b">
        <v>1</v>
      </c>
      <c r="G24194">
        <v>2</v>
      </c>
      <c r="H24194" t="b">
        <v>1</v>
      </c>
      <c r="I24194">
        <f>IF(AND(Airbnb_Europe_Dataset[[#This Row],[Multiple Rooms]]=0, Airbnb_Europe_Dataset[[#This Row],[Business]]=0), 1, 0)</f>
        <v>0</v>
      </c>
      <c r="J24194">
        <v>1</v>
      </c>
      <c r="K24194">
        <v>0</v>
      </c>
      <c r="L24194">
        <v>10</v>
      </c>
      <c r="M24194">
        <v>91</v>
      </c>
      <c r="N24194">
        <v>1</v>
      </c>
      <c r="O24194">
        <v>2.0922000000000001</v>
      </c>
      <c r="P24194">
        <v>0.29480000000000001</v>
      </c>
      <c r="Q24194">
        <v>264.41149999999999</v>
      </c>
      <c r="R24194">
        <v>12.871499999999999</v>
      </c>
      <c r="S24194">
        <v>802.64890000000003</v>
      </c>
      <c r="T24194">
        <v>47.1633</v>
      </c>
    </row>
    <row r="24195" spans="1:20" x14ac:dyDescent="0.25">
      <c r="A24195" t="s">
        <v>30</v>
      </c>
      <c r="B24195">
        <v>225.55690000000001</v>
      </c>
      <c r="C24195" t="s">
        <v>20</v>
      </c>
      <c r="D24195" t="s">
        <v>22</v>
      </c>
      <c r="E24195" t="b">
        <v>0</v>
      </c>
      <c r="F24195" t="b">
        <v>0</v>
      </c>
      <c r="G24195">
        <v>2</v>
      </c>
      <c r="H24195" t="b">
        <v>1</v>
      </c>
      <c r="I24195">
        <f>IF(AND(Airbnb_Europe_Dataset[[#This Row],[Multiple Rooms]]=0, Airbnb_Europe_Dataset[[#This Row],[Business]]=0), 1, 0)</f>
        <v>1</v>
      </c>
      <c r="J24195">
        <v>0</v>
      </c>
      <c r="K24195">
        <v>0</v>
      </c>
      <c r="L24195">
        <v>10</v>
      </c>
      <c r="M24195">
        <v>94</v>
      </c>
      <c r="N24195">
        <v>1</v>
      </c>
      <c r="O24195">
        <v>3.0918000000000001</v>
      </c>
      <c r="P24195">
        <v>0.26529999999999998</v>
      </c>
      <c r="Q24195">
        <v>207.69759999999999</v>
      </c>
      <c r="R24195">
        <v>10.1107</v>
      </c>
      <c r="S24195">
        <v>520.66070000000002</v>
      </c>
      <c r="T24195">
        <v>30.593800000000002</v>
      </c>
    </row>
    <row r="24196" spans="1:20" x14ac:dyDescent="0.25">
      <c r="A24196" t="s">
        <v>30</v>
      </c>
      <c r="B24196">
        <v>446.22050000000002</v>
      </c>
      <c r="C24196" t="s">
        <v>20</v>
      </c>
      <c r="D24196" t="s">
        <v>22</v>
      </c>
      <c r="E24196" t="b">
        <v>0</v>
      </c>
      <c r="F24196" t="b">
        <v>0</v>
      </c>
      <c r="G24196">
        <v>2</v>
      </c>
      <c r="H24196" t="b">
        <v>1</v>
      </c>
      <c r="I24196">
        <f>IF(AND(Airbnb_Europe_Dataset[[#This Row],[Multiple Rooms]]=0, Airbnb_Europe_Dataset[[#This Row],[Business]]=0), 1, 0)</f>
        <v>1</v>
      </c>
      <c r="J24196">
        <v>0</v>
      </c>
      <c r="K24196">
        <v>0</v>
      </c>
      <c r="L24196">
        <v>9</v>
      </c>
      <c r="M24196">
        <v>90</v>
      </c>
      <c r="N24196">
        <v>1</v>
      </c>
      <c r="O24196">
        <v>2.4758</v>
      </c>
      <c r="P24196">
        <v>0.2208</v>
      </c>
      <c r="Q24196">
        <v>248.9434</v>
      </c>
      <c r="R24196">
        <v>12.118499999999999</v>
      </c>
      <c r="S24196">
        <v>644.54999999999995</v>
      </c>
      <c r="T24196">
        <v>37.8735</v>
      </c>
    </row>
    <row r="24197" spans="1:20" hidden="1" x14ac:dyDescent="0.25">
      <c r="A24197" t="s">
        <v>30</v>
      </c>
      <c r="B24197">
        <v>542.45500000000004</v>
      </c>
      <c r="C24197" t="s">
        <v>20</v>
      </c>
      <c r="D24197" t="s">
        <v>22</v>
      </c>
      <c r="E24197" t="b">
        <v>0</v>
      </c>
      <c r="F24197" t="b">
        <v>0</v>
      </c>
      <c r="G24197">
        <v>4</v>
      </c>
      <c r="H24197" t="b">
        <v>0</v>
      </c>
      <c r="I24197">
        <f>IF(AND(Airbnb_Europe_Dataset[[#This Row],[Multiple Rooms]]=0, Airbnb_Europe_Dataset[[#This Row],[Business]]=0), 1, 0)</f>
        <v>0</v>
      </c>
      <c r="J24197">
        <v>1</v>
      </c>
      <c r="K24197">
        <v>0</v>
      </c>
      <c r="L24197">
        <v>10</v>
      </c>
      <c r="M24197">
        <v>92</v>
      </c>
      <c r="N24197">
        <v>1</v>
      </c>
      <c r="O24197">
        <v>1.4531000000000001</v>
      </c>
      <c r="P24197">
        <v>0.21079999999999999</v>
      </c>
      <c r="Q24197">
        <v>340.1857</v>
      </c>
      <c r="R24197">
        <v>16.560099999999998</v>
      </c>
      <c r="S24197">
        <v>920.1508</v>
      </c>
      <c r="T24197">
        <v>54.067599999999999</v>
      </c>
    </row>
    <row r="24198" spans="1:20" x14ac:dyDescent="0.25">
      <c r="A24198" t="s">
        <v>30</v>
      </c>
      <c r="B24198">
        <v>236.04249999999999</v>
      </c>
      <c r="C24198" t="s">
        <v>20</v>
      </c>
      <c r="D24198" t="s">
        <v>21</v>
      </c>
      <c r="E24198" t="b">
        <v>0</v>
      </c>
      <c r="F24198" t="b">
        <v>1</v>
      </c>
      <c r="G24198">
        <v>2</v>
      </c>
      <c r="H24198" t="b">
        <v>0</v>
      </c>
      <c r="I24198">
        <f>IF(AND(Airbnb_Europe_Dataset[[#This Row],[Multiple Rooms]]=0, Airbnb_Europe_Dataset[[#This Row],[Business]]=0), 1, 0)</f>
        <v>1</v>
      </c>
      <c r="J24198">
        <v>0</v>
      </c>
      <c r="K24198">
        <v>0</v>
      </c>
      <c r="L24198">
        <v>10</v>
      </c>
      <c r="M24198">
        <v>96</v>
      </c>
      <c r="N24198">
        <v>1</v>
      </c>
      <c r="O24198">
        <v>1.6002000000000001</v>
      </c>
      <c r="P24198">
        <v>0.17810000000000001</v>
      </c>
      <c r="Q24198">
        <v>316.26159999999999</v>
      </c>
      <c r="R24198">
        <v>15.3955</v>
      </c>
      <c r="S24198">
        <v>847.05409999999995</v>
      </c>
      <c r="T24198">
        <v>49.772500000000001</v>
      </c>
    </row>
    <row r="24199" spans="1:20" x14ac:dyDescent="0.25">
      <c r="A24199" t="s">
        <v>30</v>
      </c>
      <c r="B24199">
        <v>217.4014</v>
      </c>
      <c r="C24199" t="s">
        <v>20</v>
      </c>
      <c r="D24199" t="s">
        <v>22</v>
      </c>
      <c r="E24199" t="b">
        <v>0</v>
      </c>
      <c r="F24199" t="b">
        <v>0</v>
      </c>
      <c r="G24199">
        <v>2</v>
      </c>
      <c r="H24199" t="b">
        <v>0</v>
      </c>
      <c r="I24199">
        <f>IF(AND(Airbnb_Europe_Dataset[[#This Row],[Multiple Rooms]]=0, Airbnb_Europe_Dataset[[#This Row],[Business]]=0), 1, 0)</f>
        <v>1</v>
      </c>
      <c r="J24199">
        <v>0</v>
      </c>
      <c r="K24199">
        <v>0</v>
      </c>
      <c r="L24199">
        <v>10</v>
      </c>
      <c r="M24199">
        <v>100</v>
      </c>
      <c r="N24199">
        <v>0</v>
      </c>
      <c r="O24199">
        <v>2.7416999999999998</v>
      </c>
      <c r="P24199">
        <v>0.11269999999999999</v>
      </c>
      <c r="Q24199">
        <v>221.38659999999999</v>
      </c>
      <c r="R24199">
        <v>10.776999999999999</v>
      </c>
      <c r="S24199">
        <v>600.51350000000002</v>
      </c>
      <c r="T24199">
        <v>35.285899999999998</v>
      </c>
    </row>
    <row r="24200" spans="1:20" x14ac:dyDescent="0.25">
      <c r="A24200" t="s">
        <v>30</v>
      </c>
      <c r="B24200">
        <v>355.57830000000001</v>
      </c>
      <c r="C24200" t="s">
        <v>20</v>
      </c>
      <c r="D24200" t="s">
        <v>22</v>
      </c>
      <c r="E24200" t="b">
        <v>0</v>
      </c>
      <c r="F24200" t="b">
        <v>0</v>
      </c>
      <c r="G24200">
        <v>5</v>
      </c>
      <c r="H24200" t="b">
        <v>0</v>
      </c>
      <c r="I24200">
        <f>IF(AND(Airbnb_Europe_Dataset[[#This Row],[Multiple Rooms]]=0, Airbnb_Europe_Dataset[[#This Row],[Business]]=0), 1, 0)</f>
        <v>1</v>
      </c>
      <c r="J24200">
        <v>0</v>
      </c>
      <c r="K24200">
        <v>0</v>
      </c>
      <c r="L24200">
        <v>9</v>
      </c>
      <c r="M24200">
        <v>94</v>
      </c>
      <c r="N24200">
        <v>1</v>
      </c>
      <c r="O24200">
        <v>2.3121</v>
      </c>
      <c r="P24200">
        <v>0.22689999999999999</v>
      </c>
      <c r="Q24200">
        <v>247.99459999999999</v>
      </c>
      <c r="R24200">
        <v>12.0723</v>
      </c>
      <c r="S24200">
        <v>723.23789999999997</v>
      </c>
      <c r="T24200">
        <v>42.497100000000003</v>
      </c>
    </row>
    <row r="24201" spans="1:20" x14ac:dyDescent="0.25">
      <c r="A24201" t="s">
        <v>30</v>
      </c>
      <c r="B24201">
        <v>253.51849999999999</v>
      </c>
      <c r="C24201" t="s">
        <v>20</v>
      </c>
      <c r="D24201" t="s">
        <v>22</v>
      </c>
      <c r="E24201" t="b">
        <v>0</v>
      </c>
      <c r="F24201" t="b">
        <v>0</v>
      </c>
      <c r="G24201">
        <v>2</v>
      </c>
      <c r="H24201" t="b">
        <v>0</v>
      </c>
      <c r="I24201">
        <f>IF(AND(Airbnb_Europe_Dataset[[#This Row],[Multiple Rooms]]=0, Airbnb_Europe_Dataset[[#This Row],[Business]]=0), 1, 0)</f>
        <v>1</v>
      </c>
      <c r="J24201">
        <v>0</v>
      </c>
      <c r="K24201">
        <v>0</v>
      </c>
      <c r="L24201">
        <v>10</v>
      </c>
      <c r="M24201">
        <v>100</v>
      </c>
      <c r="N24201">
        <v>1</v>
      </c>
      <c r="O24201">
        <v>1.6095999999999999</v>
      </c>
      <c r="P24201">
        <v>0.2402</v>
      </c>
      <c r="Q24201">
        <v>314.79719999999998</v>
      </c>
      <c r="R24201">
        <v>15.324199999999999</v>
      </c>
      <c r="S24201">
        <v>886.60609999999997</v>
      </c>
      <c r="T24201">
        <v>52.096600000000002</v>
      </c>
    </row>
    <row r="24202" spans="1:20" x14ac:dyDescent="0.25">
      <c r="A24202" t="s">
        <v>30</v>
      </c>
      <c r="B24202">
        <v>147.26439999999999</v>
      </c>
      <c r="C24202" t="s">
        <v>20</v>
      </c>
      <c r="D24202" t="s">
        <v>22</v>
      </c>
      <c r="E24202" t="b">
        <v>0</v>
      </c>
      <c r="F24202" t="b">
        <v>0</v>
      </c>
      <c r="G24202">
        <v>2</v>
      </c>
      <c r="H24202" t="b">
        <v>0</v>
      </c>
      <c r="I24202">
        <f>IF(AND(Airbnb_Europe_Dataset[[#This Row],[Multiple Rooms]]=0, Airbnb_Europe_Dataset[[#This Row],[Business]]=0), 1, 0)</f>
        <v>1</v>
      </c>
      <c r="J24202">
        <v>0</v>
      </c>
      <c r="K24202">
        <v>0</v>
      </c>
      <c r="L24202">
        <v>8</v>
      </c>
      <c r="M24202">
        <v>82</v>
      </c>
      <c r="N24202">
        <v>0</v>
      </c>
      <c r="O24202">
        <v>3.1393</v>
      </c>
      <c r="P24202">
        <v>0.22989999999999999</v>
      </c>
      <c r="Q24202">
        <v>205.92529999999999</v>
      </c>
      <c r="R24202">
        <v>10.0244</v>
      </c>
      <c r="S24202">
        <v>514.5838</v>
      </c>
      <c r="T24202">
        <v>30.236699999999999</v>
      </c>
    </row>
    <row r="24203" spans="1:20" x14ac:dyDescent="0.25">
      <c r="A24203" t="s">
        <v>30</v>
      </c>
      <c r="B24203">
        <v>297.32499999999999</v>
      </c>
      <c r="C24203" t="s">
        <v>20</v>
      </c>
      <c r="D24203" t="s">
        <v>22</v>
      </c>
      <c r="E24203" t="b">
        <v>0</v>
      </c>
      <c r="F24203" t="b">
        <v>0</v>
      </c>
      <c r="G24203">
        <v>2</v>
      </c>
      <c r="H24203" t="b">
        <v>0</v>
      </c>
      <c r="I24203">
        <f>IF(AND(Airbnb_Europe_Dataset[[#This Row],[Multiple Rooms]]=0, Airbnb_Europe_Dataset[[#This Row],[Business]]=0), 1, 0)</f>
        <v>1</v>
      </c>
      <c r="J24203">
        <v>0</v>
      </c>
      <c r="K24203">
        <v>0</v>
      </c>
      <c r="L24203">
        <v>7</v>
      </c>
      <c r="M24203">
        <v>67</v>
      </c>
      <c r="N24203">
        <v>0</v>
      </c>
      <c r="O24203">
        <v>2.0348999999999999</v>
      </c>
      <c r="P24203">
        <v>0.33600000000000002</v>
      </c>
      <c r="Q24203">
        <v>269.10550000000001</v>
      </c>
      <c r="R24203">
        <v>13.1</v>
      </c>
      <c r="S24203">
        <v>784.41890000000001</v>
      </c>
      <c r="T24203">
        <v>46.092100000000002</v>
      </c>
    </row>
    <row r="24204" spans="1:20" x14ac:dyDescent="0.25">
      <c r="A24204" t="s">
        <v>30</v>
      </c>
      <c r="B24204">
        <v>318.76220000000001</v>
      </c>
      <c r="C24204" t="s">
        <v>20</v>
      </c>
      <c r="D24204" t="s">
        <v>22</v>
      </c>
      <c r="E24204" t="b">
        <v>0</v>
      </c>
      <c r="F24204" t="b">
        <v>0</v>
      </c>
      <c r="G24204">
        <v>4</v>
      </c>
      <c r="H24204" t="b">
        <v>0</v>
      </c>
      <c r="I24204">
        <f>IF(AND(Airbnb_Europe_Dataset[[#This Row],[Multiple Rooms]]=0, Airbnb_Europe_Dataset[[#This Row],[Business]]=0), 1, 0)</f>
        <v>1</v>
      </c>
      <c r="J24204">
        <v>0</v>
      </c>
      <c r="K24204">
        <v>0</v>
      </c>
      <c r="L24204">
        <v>10</v>
      </c>
      <c r="M24204">
        <v>96</v>
      </c>
      <c r="N24204">
        <v>1</v>
      </c>
      <c r="O24204">
        <v>4.4040999999999997</v>
      </c>
      <c r="P24204">
        <v>0.21779999999999999</v>
      </c>
      <c r="Q24204">
        <v>193.90469999999999</v>
      </c>
      <c r="R24204">
        <v>9.4391999999999996</v>
      </c>
      <c r="S24204">
        <v>444.73599999999999</v>
      </c>
      <c r="T24204">
        <v>26.1325</v>
      </c>
    </row>
    <row r="24205" spans="1:20" hidden="1" x14ac:dyDescent="0.25">
      <c r="A24205" t="s">
        <v>30</v>
      </c>
      <c r="B24205">
        <v>403.34609999999998</v>
      </c>
      <c r="C24205" t="s">
        <v>20</v>
      </c>
      <c r="D24205" t="s">
        <v>22</v>
      </c>
      <c r="E24205" t="b">
        <v>0</v>
      </c>
      <c r="F24205" t="b">
        <v>0</v>
      </c>
      <c r="G24205">
        <v>4</v>
      </c>
      <c r="H24205" t="b">
        <v>0</v>
      </c>
      <c r="I24205">
        <f>IF(AND(Airbnb_Europe_Dataset[[#This Row],[Multiple Rooms]]=0, Airbnb_Europe_Dataset[[#This Row],[Business]]=0), 1, 0)</f>
        <v>0</v>
      </c>
      <c r="J24205">
        <v>0</v>
      </c>
      <c r="K24205">
        <v>1</v>
      </c>
      <c r="L24205">
        <v>8</v>
      </c>
      <c r="M24205">
        <v>86</v>
      </c>
      <c r="N24205">
        <v>1</v>
      </c>
      <c r="O24205">
        <v>2.0230000000000001</v>
      </c>
      <c r="P24205">
        <v>0.28299999999999997</v>
      </c>
      <c r="Q24205">
        <v>271.28129999999999</v>
      </c>
      <c r="R24205">
        <v>13.2059</v>
      </c>
      <c r="S24205">
        <v>802.49980000000005</v>
      </c>
      <c r="T24205">
        <v>47.154499999999999</v>
      </c>
    </row>
    <row r="24206" spans="1:20" x14ac:dyDescent="0.25">
      <c r="A24206" t="s">
        <v>30</v>
      </c>
      <c r="B24206">
        <v>170.33269999999999</v>
      </c>
      <c r="C24206" t="s">
        <v>20</v>
      </c>
      <c r="D24206" t="s">
        <v>22</v>
      </c>
      <c r="E24206" t="b">
        <v>0</v>
      </c>
      <c r="F24206" t="b">
        <v>0</v>
      </c>
      <c r="G24206">
        <v>2</v>
      </c>
      <c r="H24206" t="b">
        <v>0</v>
      </c>
      <c r="I24206">
        <f>IF(AND(Airbnb_Europe_Dataset[[#This Row],[Multiple Rooms]]=0, Airbnb_Europe_Dataset[[#This Row],[Business]]=0), 1, 0)</f>
        <v>1</v>
      </c>
      <c r="J24206">
        <v>0</v>
      </c>
      <c r="K24206">
        <v>0</v>
      </c>
      <c r="L24206">
        <v>10</v>
      </c>
      <c r="M24206">
        <v>99</v>
      </c>
      <c r="N24206">
        <v>1</v>
      </c>
      <c r="O24206">
        <v>2.6979000000000002</v>
      </c>
      <c r="P24206">
        <v>0.32829999999999998</v>
      </c>
      <c r="Q24206">
        <v>225.4649</v>
      </c>
      <c r="R24206">
        <v>10.9756</v>
      </c>
      <c r="S24206">
        <v>588.51819999999998</v>
      </c>
      <c r="T24206">
        <v>34.581099999999999</v>
      </c>
    </row>
    <row r="24207" spans="1:20" x14ac:dyDescent="0.25">
      <c r="A24207" t="s">
        <v>30</v>
      </c>
      <c r="B24207">
        <v>301.28620000000001</v>
      </c>
      <c r="C24207" t="s">
        <v>20</v>
      </c>
      <c r="D24207" t="s">
        <v>22</v>
      </c>
      <c r="E24207" t="b">
        <v>0</v>
      </c>
      <c r="F24207" t="b">
        <v>0</v>
      </c>
      <c r="G24207">
        <v>2</v>
      </c>
      <c r="H24207" t="b">
        <v>0</v>
      </c>
      <c r="I24207">
        <f>IF(AND(Airbnb_Europe_Dataset[[#This Row],[Multiple Rooms]]=0, Airbnb_Europe_Dataset[[#This Row],[Business]]=0), 1, 0)</f>
        <v>1</v>
      </c>
      <c r="J24207">
        <v>0</v>
      </c>
      <c r="K24207">
        <v>0</v>
      </c>
      <c r="L24207">
        <v>9</v>
      </c>
      <c r="M24207">
        <v>94</v>
      </c>
      <c r="N24207">
        <v>1</v>
      </c>
      <c r="O24207">
        <v>2.4946000000000002</v>
      </c>
      <c r="P24207">
        <v>0.14810000000000001</v>
      </c>
      <c r="Q24207">
        <v>253.1968</v>
      </c>
      <c r="R24207">
        <v>12.3255</v>
      </c>
      <c r="S24207">
        <v>673.05039999999997</v>
      </c>
      <c r="T24207">
        <v>39.548099999999998</v>
      </c>
    </row>
    <row r="24208" spans="1:20" x14ac:dyDescent="0.25">
      <c r="A24208" t="s">
        <v>30</v>
      </c>
      <c r="B24208">
        <v>229.5181</v>
      </c>
      <c r="C24208" t="s">
        <v>20</v>
      </c>
      <c r="D24208" t="s">
        <v>22</v>
      </c>
      <c r="E24208" t="b">
        <v>0</v>
      </c>
      <c r="F24208" t="b">
        <v>0</v>
      </c>
      <c r="G24208">
        <v>4</v>
      </c>
      <c r="H24208" t="b">
        <v>0</v>
      </c>
      <c r="I24208">
        <f>IF(AND(Airbnb_Europe_Dataset[[#This Row],[Multiple Rooms]]=0, Airbnb_Europe_Dataset[[#This Row],[Business]]=0), 1, 0)</f>
        <v>1</v>
      </c>
      <c r="J24208">
        <v>0</v>
      </c>
      <c r="K24208">
        <v>0</v>
      </c>
      <c r="L24208">
        <v>9</v>
      </c>
      <c r="M24208">
        <v>91</v>
      </c>
      <c r="N24208">
        <v>1</v>
      </c>
      <c r="O24208">
        <v>2.3643000000000001</v>
      </c>
      <c r="P24208">
        <v>0.2041</v>
      </c>
      <c r="Q24208">
        <v>255.49969999999999</v>
      </c>
      <c r="R24208">
        <v>12.4376</v>
      </c>
      <c r="S24208">
        <v>670.60670000000005</v>
      </c>
      <c r="T24208">
        <v>39.404499999999999</v>
      </c>
    </row>
    <row r="24209" spans="1:20" hidden="1" x14ac:dyDescent="0.25">
      <c r="A24209" t="s">
        <v>30</v>
      </c>
      <c r="B24209">
        <v>322.49040000000002</v>
      </c>
      <c r="C24209" t="s">
        <v>20</v>
      </c>
      <c r="D24209" t="s">
        <v>21</v>
      </c>
      <c r="E24209" t="b">
        <v>0</v>
      </c>
      <c r="F24209" t="b">
        <v>1</v>
      </c>
      <c r="G24209">
        <v>2</v>
      </c>
      <c r="H24209" t="b">
        <v>0</v>
      </c>
      <c r="I24209">
        <f>IF(AND(Airbnb_Europe_Dataset[[#This Row],[Multiple Rooms]]=0, Airbnb_Europe_Dataset[[#This Row],[Business]]=0), 1, 0)</f>
        <v>0</v>
      </c>
      <c r="J24209">
        <v>1</v>
      </c>
      <c r="K24209">
        <v>0</v>
      </c>
      <c r="L24209">
        <v>10</v>
      </c>
      <c r="M24209">
        <v>80</v>
      </c>
      <c r="N24209">
        <v>0</v>
      </c>
      <c r="O24209">
        <v>2.3803999999999998</v>
      </c>
      <c r="P24209">
        <v>0.14430000000000001</v>
      </c>
      <c r="Q24209">
        <v>253.4769</v>
      </c>
      <c r="R24209">
        <v>12.3392</v>
      </c>
      <c r="S24209">
        <v>666.23159999999996</v>
      </c>
      <c r="T24209">
        <v>39.147500000000001</v>
      </c>
    </row>
    <row r="24210" spans="1:20" hidden="1" x14ac:dyDescent="0.25">
      <c r="A24210" t="s">
        <v>30</v>
      </c>
      <c r="B24210">
        <v>218.56649999999999</v>
      </c>
      <c r="C24210" t="s">
        <v>20</v>
      </c>
      <c r="D24210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f>IF(AND(Airbnb_Europe_Dataset[[#This Row],[Multiple Rooms]]=0, Airbnb_Europe_Dataset[[#This Row],[Business]]=0), 1, 0)</f>
        <v>0</v>
      </c>
      <c r="J24210">
        <v>1</v>
      </c>
      <c r="K24210">
        <v>0</v>
      </c>
      <c r="L24210">
        <v>10</v>
      </c>
      <c r="M24210">
        <v>70</v>
      </c>
      <c r="N24210">
        <v>0</v>
      </c>
      <c r="O24210">
        <v>2.4394999999999998</v>
      </c>
      <c r="P24210">
        <v>6.4199999999999993E-2</v>
      </c>
      <c r="Q24210">
        <v>249.96109999999999</v>
      </c>
      <c r="R24210">
        <v>12.167999999999999</v>
      </c>
      <c r="S24210">
        <v>653.76179999999999</v>
      </c>
      <c r="T24210">
        <v>38.414700000000003</v>
      </c>
    </row>
    <row r="24211" spans="1:20" hidden="1" x14ac:dyDescent="0.25">
      <c r="A24211" t="s">
        <v>30</v>
      </c>
      <c r="B24211">
        <v>182.6824</v>
      </c>
      <c r="C24211" t="s">
        <v>20</v>
      </c>
      <c r="D24211" t="s">
        <v>22</v>
      </c>
      <c r="E24211" t="b">
        <v>0</v>
      </c>
      <c r="F24211" t="b">
        <v>0</v>
      </c>
      <c r="G24211">
        <v>2</v>
      </c>
      <c r="H24211" t="b">
        <v>0</v>
      </c>
      <c r="I24211">
        <f>IF(AND(Airbnb_Europe_Dataset[[#This Row],[Multiple Rooms]]=0, Airbnb_Europe_Dataset[[#This Row],[Business]]=0), 1, 0)</f>
        <v>0</v>
      </c>
      <c r="J24211">
        <v>1</v>
      </c>
      <c r="K24211">
        <v>0</v>
      </c>
      <c r="L24211">
        <v>9</v>
      </c>
      <c r="M24211">
        <v>100</v>
      </c>
      <c r="N24211">
        <v>1</v>
      </c>
      <c r="O24211">
        <v>1.7168000000000001</v>
      </c>
      <c r="P24211">
        <v>0.29859999999999998</v>
      </c>
      <c r="Q24211">
        <v>300.67619999999999</v>
      </c>
      <c r="R24211">
        <v>14.636799999999999</v>
      </c>
      <c r="S24211">
        <v>782.98710000000005</v>
      </c>
      <c r="T24211">
        <v>46.008000000000003</v>
      </c>
    </row>
    <row r="24212" spans="1:20" x14ac:dyDescent="0.25">
      <c r="A24212" t="s">
        <v>30</v>
      </c>
      <c r="B24212">
        <v>134.4487</v>
      </c>
      <c r="C24212" t="s">
        <v>20</v>
      </c>
      <c r="D24212" t="s">
        <v>21</v>
      </c>
      <c r="E24212" t="b">
        <v>0</v>
      </c>
      <c r="F24212" t="b">
        <v>1</v>
      </c>
      <c r="G24212">
        <v>2</v>
      </c>
      <c r="H24212" t="b">
        <v>0</v>
      </c>
      <c r="I24212">
        <f>IF(AND(Airbnb_Europe_Dataset[[#This Row],[Multiple Rooms]]=0, Airbnb_Europe_Dataset[[#This Row],[Business]]=0), 1, 0)</f>
        <v>1</v>
      </c>
      <c r="J24212">
        <v>0</v>
      </c>
      <c r="K24212">
        <v>0</v>
      </c>
      <c r="L24212">
        <v>10</v>
      </c>
      <c r="M24212">
        <v>80</v>
      </c>
      <c r="N24212">
        <v>1</v>
      </c>
      <c r="O24212">
        <v>4.2754000000000003</v>
      </c>
      <c r="P24212">
        <v>1.8700000000000001E-2</v>
      </c>
      <c r="Q24212">
        <v>195.87090000000001</v>
      </c>
      <c r="R24212">
        <v>9.5349000000000004</v>
      </c>
      <c r="S24212">
        <v>459.90879999999999</v>
      </c>
      <c r="T24212">
        <v>27.024000000000001</v>
      </c>
    </row>
    <row r="24213" spans="1:20" x14ac:dyDescent="0.25">
      <c r="A24213" t="s">
        <v>30</v>
      </c>
      <c r="B24213">
        <v>243.26589999999999</v>
      </c>
      <c r="C24213" t="s">
        <v>20</v>
      </c>
      <c r="D24213" t="s">
        <v>22</v>
      </c>
      <c r="E24213" t="b">
        <v>0</v>
      </c>
      <c r="F24213" t="b">
        <v>0</v>
      </c>
      <c r="G24213">
        <v>2</v>
      </c>
      <c r="H24213" t="b">
        <v>0</v>
      </c>
      <c r="I24213">
        <f>IF(AND(Airbnb_Europe_Dataset[[#This Row],[Multiple Rooms]]=0, Airbnb_Europe_Dataset[[#This Row],[Business]]=0), 1, 0)</f>
        <v>1</v>
      </c>
      <c r="J24213">
        <v>0</v>
      </c>
      <c r="K24213">
        <v>0</v>
      </c>
      <c r="L24213">
        <v>8</v>
      </c>
      <c r="M24213">
        <v>93</v>
      </c>
      <c r="N24213">
        <v>1</v>
      </c>
      <c r="O24213">
        <v>2.423</v>
      </c>
      <c r="P24213">
        <v>0.1193</v>
      </c>
      <c r="Q24213">
        <v>251.7405</v>
      </c>
      <c r="R24213">
        <v>12.2546</v>
      </c>
      <c r="S24213">
        <v>657.68830000000003</v>
      </c>
      <c r="T24213">
        <v>38.645499999999998</v>
      </c>
    </row>
    <row r="24214" spans="1:20" x14ac:dyDescent="0.25">
      <c r="A24214" t="s">
        <v>30</v>
      </c>
      <c r="B24214">
        <v>231.61519999999999</v>
      </c>
      <c r="C24214" t="s">
        <v>20</v>
      </c>
      <c r="D24214" t="s">
        <v>22</v>
      </c>
      <c r="E24214" t="b">
        <v>0</v>
      </c>
      <c r="F24214" t="b">
        <v>0</v>
      </c>
      <c r="G24214">
        <v>4</v>
      </c>
      <c r="H24214" t="b">
        <v>0</v>
      </c>
      <c r="I24214">
        <f>IF(AND(Airbnb_Europe_Dataset[[#This Row],[Multiple Rooms]]=0, Airbnb_Europe_Dataset[[#This Row],[Business]]=0), 1, 0)</f>
        <v>1</v>
      </c>
      <c r="J24214">
        <v>0</v>
      </c>
      <c r="K24214">
        <v>0</v>
      </c>
      <c r="L24214">
        <v>10</v>
      </c>
      <c r="M24214">
        <v>100</v>
      </c>
      <c r="N24214">
        <v>2</v>
      </c>
      <c r="O24214">
        <v>4.4969000000000001</v>
      </c>
      <c r="P24214">
        <v>0.44819999999999999</v>
      </c>
      <c r="Q24214">
        <v>155.2227</v>
      </c>
      <c r="R24214">
        <v>7.5561999999999996</v>
      </c>
      <c r="S24214">
        <v>367.29289999999997</v>
      </c>
      <c r="T24214">
        <v>21.582000000000001</v>
      </c>
    </row>
    <row r="24215" spans="1:20" hidden="1" x14ac:dyDescent="0.25">
      <c r="A24215" t="s">
        <v>30</v>
      </c>
      <c r="B24215">
        <v>567.85350000000005</v>
      </c>
      <c r="C24215" t="s">
        <v>20</v>
      </c>
      <c r="D24215" t="s">
        <v>22</v>
      </c>
      <c r="E24215" t="b">
        <v>0</v>
      </c>
      <c r="F24215" t="b">
        <v>0</v>
      </c>
      <c r="G24215">
        <v>2</v>
      </c>
      <c r="H24215" t="b">
        <v>1</v>
      </c>
      <c r="I24215">
        <f>IF(AND(Airbnb_Europe_Dataset[[#This Row],[Multiple Rooms]]=0, Airbnb_Europe_Dataset[[#This Row],[Business]]=0), 1, 0)</f>
        <v>0</v>
      </c>
      <c r="J24215">
        <v>1</v>
      </c>
      <c r="K24215">
        <v>0</v>
      </c>
      <c r="L24215">
        <v>10</v>
      </c>
      <c r="M24215">
        <v>99</v>
      </c>
      <c r="N24215">
        <v>1</v>
      </c>
      <c r="O24215">
        <v>2.2905000000000002</v>
      </c>
      <c r="P24215">
        <v>0.3448</v>
      </c>
      <c r="Q24215">
        <v>257.1737</v>
      </c>
      <c r="R24215">
        <v>12.5191</v>
      </c>
      <c r="S24215">
        <v>660.99720000000002</v>
      </c>
      <c r="T24215">
        <v>38.8399</v>
      </c>
    </row>
    <row r="24216" spans="1:20" hidden="1" x14ac:dyDescent="0.25">
      <c r="A24216" t="s">
        <v>30</v>
      </c>
      <c r="B24216">
        <v>453.44389999999999</v>
      </c>
      <c r="C24216" t="s">
        <v>20</v>
      </c>
      <c r="D24216" t="s">
        <v>22</v>
      </c>
      <c r="E24216" t="b">
        <v>0</v>
      </c>
      <c r="F24216" t="b">
        <v>0</v>
      </c>
      <c r="G24216">
        <v>4</v>
      </c>
      <c r="H24216" t="b">
        <v>0</v>
      </c>
      <c r="I24216">
        <f>IF(AND(Airbnb_Europe_Dataset[[#This Row],[Multiple Rooms]]=0, Airbnb_Europe_Dataset[[#This Row],[Business]]=0), 1, 0)</f>
        <v>0</v>
      </c>
      <c r="J24216">
        <v>0</v>
      </c>
      <c r="K24216">
        <v>1</v>
      </c>
      <c r="L24216">
        <v>9</v>
      </c>
      <c r="M24216">
        <v>83</v>
      </c>
      <c r="N24216">
        <v>1</v>
      </c>
      <c r="O24216">
        <v>1.3541000000000001</v>
      </c>
      <c r="P24216">
        <v>0.15329999999999999</v>
      </c>
      <c r="Q24216">
        <v>359.16090000000003</v>
      </c>
      <c r="R24216">
        <v>17.483799999999999</v>
      </c>
      <c r="S24216">
        <v>971.16740000000004</v>
      </c>
      <c r="T24216">
        <v>57.065300000000001</v>
      </c>
    </row>
    <row r="24217" spans="1:20" x14ac:dyDescent="0.25">
      <c r="A24217" t="s">
        <v>30</v>
      </c>
      <c r="B24217">
        <v>266.33420000000001</v>
      </c>
      <c r="C24217" t="s">
        <v>20</v>
      </c>
      <c r="D24217" t="s">
        <v>22</v>
      </c>
      <c r="E24217" t="b">
        <v>0</v>
      </c>
      <c r="F24217" t="b">
        <v>0</v>
      </c>
      <c r="G24217">
        <v>2</v>
      </c>
      <c r="H24217" t="b">
        <v>1</v>
      </c>
      <c r="I24217">
        <f>IF(AND(Airbnb_Europe_Dataset[[#This Row],[Multiple Rooms]]=0, Airbnb_Europe_Dataset[[#This Row],[Business]]=0), 1, 0)</f>
        <v>1</v>
      </c>
      <c r="J24217">
        <v>0</v>
      </c>
      <c r="K24217">
        <v>0</v>
      </c>
      <c r="L24217">
        <v>10</v>
      </c>
      <c r="M24217">
        <v>98</v>
      </c>
      <c r="N24217">
        <v>1</v>
      </c>
      <c r="O24217">
        <v>2.4411</v>
      </c>
      <c r="P24217">
        <v>0.1875</v>
      </c>
      <c r="Q24217">
        <v>249.3468</v>
      </c>
      <c r="R24217">
        <v>12.1381</v>
      </c>
      <c r="S24217">
        <v>640.7296</v>
      </c>
      <c r="T24217">
        <v>37.649000000000001</v>
      </c>
    </row>
    <row r="24218" spans="1:20" hidden="1" x14ac:dyDescent="0.25">
      <c r="A24218" t="s">
        <v>30</v>
      </c>
      <c r="B24218">
        <v>283.81020000000001</v>
      </c>
      <c r="C24218" t="s">
        <v>20</v>
      </c>
      <c r="D24218" t="s">
        <v>22</v>
      </c>
      <c r="E24218" t="b">
        <v>0</v>
      </c>
      <c r="F24218" t="b">
        <v>0</v>
      </c>
      <c r="G24218">
        <v>4</v>
      </c>
      <c r="H24218" t="b">
        <v>0</v>
      </c>
      <c r="I24218">
        <f>IF(AND(Airbnb_Europe_Dataset[[#This Row],[Multiple Rooms]]=0, Airbnb_Europe_Dataset[[#This Row],[Business]]=0), 1, 0)</f>
        <v>0</v>
      </c>
      <c r="J24218">
        <v>1</v>
      </c>
      <c r="K24218">
        <v>0</v>
      </c>
      <c r="L24218">
        <v>9</v>
      </c>
      <c r="M24218">
        <v>85</v>
      </c>
      <c r="N24218">
        <v>1</v>
      </c>
      <c r="O24218">
        <v>1.5651999999999999</v>
      </c>
      <c r="P24218">
        <v>0.2276</v>
      </c>
      <c r="Q24218">
        <v>316.88589999999999</v>
      </c>
      <c r="R24218">
        <v>15.4259</v>
      </c>
      <c r="S24218">
        <v>828.39179999999999</v>
      </c>
      <c r="T24218">
        <v>48.675899999999999</v>
      </c>
    </row>
    <row r="24219" spans="1:20" x14ac:dyDescent="0.25">
      <c r="A24219" t="s">
        <v>30</v>
      </c>
      <c r="B24219">
        <v>226.489</v>
      </c>
      <c r="C24219" t="s">
        <v>20</v>
      </c>
      <c r="D24219" t="s">
        <v>22</v>
      </c>
      <c r="E24219" t="b">
        <v>0</v>
      </c>
      <c r="F24219" t="b">
        <v>0</v>
      </c>
      <c r="G24219">
        <v>2</v>
      </c>
      <c r="H24219" t="b">
        <v>0</v>
      </c>
      <c r="I24219">
        <f>IF(AND(Airbnb_Europe_Dataset[[#This Row],[Multiple Rooms]]=0, Airbnb_Europe_Dataset[[#This Row],[Business]]=0), 1, 0)</f>
        <v>1</v>
      </c>
      <c r="J24219">
        <v>0</v>
      </c>
      <c r="K24219">
        <v>0</v>
      </c>
      <c r="L24219">
        <v>9</v>
      </c>
      <c r="M24219">
        <v>89</v>
      </c>
      <c r="N24219">
        <v>1</v>
      </c>
      <c r="O24219">
        <v>1.3857999999999999</v>
      </c>
      <c r="P24219">
        <v>0.1449</v>
      </c>
      <c r="Q24219">
        <v>343.01319999999998</v>
      </c>
      <c r="R24219">
        <v>16.697800000000001</v>
      </c>
      <c r="S24219">
        <v>907.33240000000001</v>
      </c>
      <c r="T24219">
        <v>53.314399999999999</v>
      </c>
    </row>
    <row r="24220" spans="1:20" hidden="1" x14ac:dyDescent="0.25">
      <c r="A24220" t="s">
        <v>30</v>
      </c>
      <c r="B24220">
        <v>307.11160000000001</v>
      </c>
      <c r="C24220" t="s">
        <v>20</v>
      </c>
      <c r="D24220" t="s">
        <v>22</v>
      </c>
      <c r="E24220" t="b">
        <v>0</v>
      </c>
      <c r="F24220" t="b">
        <v>0</v>
      </c>
      <c r="G24220">
        <v>2</v>
      </c>
      <c r="H24220" t="b">
        <v>0</v>
      </c>
      <c r="I24220">
        <f>IF(AND(Airbnb_Europe_Dataset[[#This Row],[Multiple Rooms]]=0, Airbnb_Europe_Dataset[[#This Row],[Business]]=0), 1, 0)</f>
        <v>0</v>
      </c>
      <c r="J24220">
        <v>0</v>
      </c>
      <c r="K24220">
        <v>1</v>
      </c>
      <c r="L24220">
        <v>10</v>
      </c>
      <c r="M24220">
        <v>94</v>
      </c>
      <c r="N24220">
        <v>1</v>
      </c>
      <c r="O24220">
        <v>3.0461999999999998</v>
      </c>
      <c r="P24220">
        <v>7.0199999999999999E-2</v>
      </c>
      <c r="Q24220">
        <v>206.59110000000001</v>
      </c>
      <c r="R24220">
        <v>10.056800000000001</v>
      </c>
      <c r="S24220">
        <v>531.91269999999997</v>
      </c>
      <c r="T24220">
        <v>31.254899999999999</v>
      </c>
    </row>
    <row r="24221" spans="1:20" x14ac:dyDescent="0.25">
      <c r="A24221" t="s">
        <v>30</v>
      </c>
      <c r="B24221">
        <v>938.8107</v>
      </c>
      <c r="C24221" t="s">
        <v>20</v>
      </c>
      <c r="D24221" t="s">
        <v>22</v>
      </c>
      <c r="E24221" t="b">
        <v>0</v>
      </c>
      <c r="F24221" t="b">
        <v>0</v>
      </c>
      <c r="G24221">
        <v>6</v>
      </c>
      <c r="H24221" t="b">
        <v>0</v>
      </c>
      <c r="I24221">
        <f>IF(AND(Airbnb_Europe_Dataset[[#This Row],[Multiple Rooms]]=0, Airbnb_Europe_Dataset[[#This Row],[Business]]=0), 1, 0)</f>
        <v>1</v>
      </c>
      <c r="J24221">
        <v>0</v>
      </c>
      <c r="K24221">
        <v>0</v>
      </c>
      <c r="L24221">
        <v>10</v>
      </c>
      <c r="M24221">
        <v>100</v>
      </c>
      <c r="N24221">
        <v>3</v>
      </c>
      <c r="O24221">
        <v>2.6928000000000001</v>
      </c>
      <c r="P24221">
        <v>0.1575</v>
      </c>
      <c r="Q24221">
        <v>225.2063</v>
      </c>
      <c r="R24221">
        <v>10.962999999999999</v>
      </c>
      <c r="S24221">
        <v>610.90629999999999</v>
      </c>
      <c r="T24221">
        <v>35.896599999999999</v>
      </c>
    </row>
    <row r="24222" spans="1:20" x14ac:dyDescent="0.25">
      <c r="A24222" t="s">
        <v>30</v>
      </c>
      <c r="B24222">
        <v>218.79949999999999</v>
      </c>
      <c r="C24222" t="s">
        <v>20</v>
      </c>
      <c r="D24222" t="s">
        <v>21</v>
      </c>
      <c r="E24222" t="b">
        <v>0</v>
      </c>
      <c r="F24222" t="b">
        <v>1</v>
      </c>
      <c r="G24222">
        <v>2</v>
      </c>
      <c r="H24222" t="b">
        <v>1</v>
      </c>
      <c r="I24222">
        <f>IF(AND(Airbnb_Europe_Dataset[[#This Row],[Multiple Rooms]]=0, Airbnb_Europe_Dataset[[#This Row],[Business]]=0), 1, 0)</f>
        <v>1</v>
      </c>
      <c r="J24222">
        <v>0</v>
      </c>
      <c r="K24222">
        <v>0</v>
      </c>
      <c r="L24222">
        <v>10</v>
      </c>
      <c r="M24222">
        <v>99</v>
      </c>
      <c r="N24222">
        <v>1</v>
      </c>
      <c r="O24222">
        <v>3.4969999999999999</v>
      </c>
      <c r="P24222">
        <v>0.22739999999999999</v>
      </c>
      <c r="Q24222">
        <v>187.3553</v>
      </c>
      <c r="R24222">
        <v>9.1204000000000001</v>
      </c>
      <c r="S24222">
        <v>490.64339999999999</v>
      </c>
      <c r="T24222">
        <v>28.83</v>
      </c>
    </row>
    <row r="24223" spans="1:20" x14ac:dyDescent="0.25">
      <c r="A24223" t="s">
        <v>30</v>
      </c>
      <c r="B24223">
        <v>200.39150000000001</v>
      </c>
      <c r="C24223" t="s">
        <v>20</v>
      </c>
      <c r="D24223" t="s">
        <v>21</v>
      </c>
      <c r="E24223" t="b">
        <v>0</v>
      </c>
      <c r="F24223" t="b">
        <v>1</v>
      </c>
      <c r="G24223">
        <v>2</v>
      </c>
      <c r="H24223" t="b">
        <v>0</v>
      </c>
      <c r="I24223">
        <f>IF(AND(Airbnb_Europe_Dataset[[#This Row],[Multiple Rooms]]=0, Airbnb_Europe_Dataset[[#This Row],[Business]]=0), 1, 0)</f>
        <v>1</v>
      </c>
      <c r="J24223">
        <v>0</v>
      </c>
      <c r="K24223">
        <v>0</v>
      </c>
      <c r="L24223">
        <v>10</v>
      </c>
      <c r="M24223">
        <v>97</v>
      </c>
      <c r="N24223">
        <v>1</v>
      </c>
      <c r="O24223">
        <v>3.9821</v>
      </c>
      <c r="P24223">
        <v>0.25659999999999999</v>
      </c>
      <c r="Q24223">
        <v>170.29939999999999</v>
      </c>
      <c r="R24223">
        <v>8.2901000000000007</v>
      </c>
      <c r="S24223">
        <v>425.03480000000002</v>
      </c>
      <c r="T24223">
        <v>24.974799999999998</v>
      </c>
    </row>
    <row r="24224" spans="1:20" x14ac:dyDescent="0.25">
      <c r="A24224" t="s">
        <v>30</v>
      </c>
      <c r="B24224">
        <v>124.6621</v>
      </c>
      <c r="C24224" t="s">
        <v>20</v>
      </c>
      <c r="D24224" t="s">
        <v>21</v>
      </c>
      <c r="E24224" t="b">
        <v>0</v>
      </c>
      <c r="F24224" t="b">
        <v>1</v>
      </c>
      <c r="G24224">
        <v>2</v>
      </c>
      <c r="H24224" t="b">
        <v>0</v>
      </c>
      <c r="I24224">
        <f>IF(AND(Airbnb_Europe_Dataset[[#This Row],[Multiple Rooms]]=0, Airbnb_Europe_Dataset[[#This Row],[Business]]=0), 1, 0)</f>
        <v>1</v>
      </c>
      <c r="J24224">
        <v>0</v>
      </c>
      <c r="K24224">
        <v>0</v>
      </c>
      <c r="L24224">
        <v>9</v>
      </c>
      <c r="M24224">
        <v>97</v>
      </c>
      <c r="N24224">
        <v>1</v>
      </c>
      <c r="O24224">
        <v>2.5977000000000001</v>
      </c>
      <c r="P24224">
        <v>8.1699999999999995E-2</v>
      </c>
      <c r="Q24224">
        <v>239.5239</v>
      </c>
      <c r="R24224">
        <v>11.6599</v>
      </c>
      <c r="S24224">
        <v>611.55780000000004</v>
      </c>
      <c r="T24224">
        <v>35.934899999999999</v>
      </c>
    </row>
    <row r="24225" spans="1:20" x14ac:dyDescent="0.25">
      <c r="A24225" t="s">
        <v>30</v>
      </c>
      <c r="B24225">
        <v>323.18950000000001</v>
      </c>
      <c r="C24225" t="s">
        <v>20</v>
      </c>
      <c r="D24225" t="s">
        <v>22</v>
      </c>
      <c r="E24225" t="b">
        <v>0</v>
      </c>
      <c r="F24225" t="b">
        <v>0</v>
      </c>
      <c r="G24225">
        <v>5</v>
      </c>
      <c r="H24225" t="b">
        <v>1</v>
      </c>
      <c r="I24225">
        <f>IF(AND(Airbnb_Europe_Dataset[[#This Row],[Multiple Rooms]]=0, Airbnb_Europe_Dataset[[#This Row],[Business]]=0), 1, 0)</f>
        <v>1</v>
      </c>
      <c r="J24225">
        <v>0</v>
      </c>
      <c r="K24225">
        <v>0</v>
      </c>
      <c r="L24225">
        <v>10</v>
      </c>
      <c r="M24225">
        <v>98</v>
      </c>
      <c r="N24225">
        <v>1</v>
      </c>
      <c r="O24225">
        <v>3.3245</v>
      </c>
      <c r="P24225">
        <v>3.2000000000000001E-2</v>
      </c>
      <c r="Q24225">
        <v>195.10890000000001</v>
      </c>
      <c r="R24225">
        <v>9.4977999999999998</v>
      </c>
      <c r="S24225">
        <v>507.40289999999999</v>
      </c>
      <c r="T24225">
        <v>29.814800000000002</v>
      </c>
    </row>
    <row r="24226" spans="1:20" hidden="1" x14ac:dyDescent="0.25">
      <c r="A24226" t="s">
        <v>30</v>
      </c>
      <c r="B24226">
        <v>260.50889999999998</v>
      </c>
      <c r="C24226" t="s">
        <v>20</v>
      </c>
      <c r="D24226" t="s">
        <v>22</v>
      </c>
      <c r="E24226" t="b">
        <v>0</v>
      </c>
      <c r="F24226" t="b">
        <v>0</v>
      </c>
      <c r="G24226">
        <v>3</v>
      </c>
      <c r="H24226" t="b">
        <v>0</v>
      </c>
      <c r="I24226">
        <f>IF(AND(Airbnb_Europe_Dataset[[#This Row],[Multiple Rooms]]=0, Airbnb_Europe_Dataset[[#This Row],[Business]]=0), 1, 0)</f>
        <v>0</v>
      </c>
      <c r="J24226">
        <v>1</v>
      </c>
      <c r="K24226">
        <v>0</v>
      </c>
      <c r="L24226">
        <v>9</v>
      </c>
      <c r="M24226">
        <v>91</v>
      </c>
      <c r="N24226">
        <v>1</v>
      </c>
      <c r="O24226">
        <v>2.8010000000000002</v>
      </c>
      <c r="P24226">
        <v>0.12039999999999999</v>
      </c>
      <c r="Q24226">
        <v>218.30179999999999</v>
      </c>
      <c r="R24226">
        <v>10.626899999999999</v>
      </c>
      <c r="S24226">
        <v>580.68320000000006</v>
      </c>
      <c r="T24226">
        <v>34.120699999999999</v>
      </c>
    </row>
    <row r="24227" spans="1:20" hidden="1" x14ac:dyDescent="0.25">
      <c r="A24227" t="s">
        <v>30</v>
      </c>
      <c r="B24227">
        <v>647.77710000000002</v>
      </c>
      <c r="C24227" t="s">
        <v>20</v>
      </c>
      <c r="D24227" t="s">
        <v>22</v>
      </c>
      <c r="E24227" t="b">
        <v>0</v>
      </c>
      <c r="F24227" t="b">
        <v>0</v>
      </c>
      <c r="G24227">
        <v>6</v>
      </c>
      <c r="H24227" t="b">
        <v>0</v>
      </c>
      <c r="I24227">
        <f>IF(AND(Airbnb_Europe_Dataset[[#This Row],[Multiple Rooms]]=0, Airbnb_Europe_Dataset[[#This Row],[Business]]=0), 1, 0)</f>
        <v>0</v>
      </c>
      <c r="J24227">
        <v>0</v>
      </c>
      <c r="K24227">
        <v>1</v>
      </c>
      <c r="L24227">
        <v>7</v>
      </c>
      <c r="M24227">
        <v>57</v>
      </c>
      <c r="N24227">
        <v>2</v>
      </c>
      <c r="O24227">
        <v>2.1815000000000002</v>
      </c>
      <c r="P24227">
        <v>0.21490000000000001</v>
      </c>
      <c r="Q24227">
        <v>305.12790000000001</v>
      </c>
      <c r="R24227">
        <v>14.8535</v>
      </c>
      <c r="S24227">
        <v>695.84580000000005</v>
      </c>
      <c r="T24227">
        <v>40.887599999999999</v>
      </c>
    </row>
    <row r="24228" spans="1:20" hidden="1" x14ac:dyDescent="0.25">
      <c r="A24228" t="s">
        <v>30</v>
      </c>
      <c r="B24228">
        <v>192.935</v>
      </c>
      <c r="C24228" t="s">
        <v>20</v>
      </c>
      <c r="D24228" t="s">
        <v>22</v>
      </c>
      <c r="E24228" t="b">
        <v>0</v>
      </c>
      <c r="F24228" t="b">
        <v>0</v>
      </c>
      <c r="G24228">
        <v>2</v>
      </c>
      <c r="H24228" t="b">
        <v>0</v>
      </c>
      <c r="I24228">
        <f>IF(AND(Airbnb_Europe_Dataset[[#This Row],[Multiple Rooms]]=0, Airbnb_Europe_Dataset[[#This Row],[Business]]=0), 1, 0)</f>
        <v>0</v>
      </c>
      <c r="J24228">
        <v>1</v>
      </c>
      <c r="K24228">
        <v>0</v>
      </c>
      <c r="L24228">
        <v>9</v>
      </c>
      <c r="M24228">
        <v>90</v>
      </c>
      <c r="N24228">
        <v>1</v>
      </c>
      <c r="O24228">
        <v>2.0183</v>
      </c>
      <c r="P24228">
        <v>0.28270000000000001</v>
      </c>
      <c r="Q24228">
        <v>284.62130000000002</v>
      </c>
      <c r="R24228">
        <v>13.8553</v>
      </c>
      <c r="S24228">
        <v>785.36090000000002</v>
      </c>
      <c r="T24228">
        <v>46.147399999999998</v>
      </c>
    </row>
    <row r="24229" spans="1:20" x14ac:dyDescent="0.25">
      <c r="A24229" t="s">
        <v>30</v>
      </c>
      <c r="B24229">
        <v>250.25630000000001</v>
      </c>
      <c r="C24229" t="s">
        <v>20</v>
      </c>
      <c r="D24229" t="s">
        <v>22</v>
      </c>
      <c r="E24229" t="b">
        <v>0</v>
      </c>
      <c r="F24229" t="b">
        <v>0</v>
      </c>
      <c r="G24229">
        <v>4</v>
      </c>
      <c r="H24229" t="b">
        <v>0</v>
      </c>
      <c r="I24229">
        <f>IF(AND(Airbnb_Europe_Dataset[[#This Row],[Multiple Rooms]]=0, Airbnb_Europe_Dataset[[#This Row],[Business]]=0), 1, 0)</f>
        <v>1</v>
      </c>
      <c r="J24229">
        <v>0</v>
      </c>
      <c r="K24229">
        <v>0</v>
      </c>
      <c r="L24229">
        <v>10</v>
      </c>
      <c r="M24229">
        <v>94</v>
      </c>
      <c r="N24229">
        <v>0</v>
      </c>
      <c r="O24229">
        <v>2.3736000000000002</v>
      </c>
      <c r="P24229">
        <v>0.32429999999999998</v>
      </c>
      <c r="Q24229">
        <v>248.08330000000001</v>
      </c>
      <c r="R24229">
        <v>12.076599999999999</v>
      </c>
      <c r="S24229">
        <v>647.63109999999995</v>
      </c>
      <c r="T24229">
        <v>38.054499999999997</v>
      </c>
    </row>
    <row r="24230" spans="1:20" hidden="1" x14ac:dyDescent="0.25">
      <c r="A24230" t="s">
        <v>30</v>
      </c>
      <c r="B24230">
        <v>291.49970000000002</v>
      </c>
      <c r="C24230" t="s">
        <v>20</v>
      </c>
      <c r="D24230" t="s">
        <v>21</v>
      </c>
      <c r="E24230" t="b">
        <v>0</v>
      </c>
      <c r="F24230" t="b">
        <v>1</v>
      </c>
      <c r="G24230">
        <v>2</v>
      </c>
      <c r="H24230" t="b">
        <v>0</v>
      </c>
      <c r="I24230">
        <f>IF(AND(Airbnb_Europe_Dataset[[#This Row],[Multiple Rooms]]=0, Airbnb_Europe_Dataset[[#This Row],[Business]]=0), 1, 0)</f>
        <v>0</v>
      </c>
      <c r="J24230">
        <v>1</v>
      </c>
      <c r="K24230">
        <v>0</v>
      </c>
      <c r="L24230">
        <v>10</v>
      </c>
      <c r="M24230">
        <v>97</v>
      </c>
      <c r="N24230">
        <v>1</v>
      </c>
      <c r="O24230">
        <v>2.7465000000000002</v>
      </c>
      <c r="P24230">
        <v>0.1842</v>
      </c>
      <c r="Q24230">
        <v>253.6832</v>
      </c>
      <c r="R24230">
        <v>12.3492</v>
      </c>
      <c r="S24230">
        <v>608.17169999999999</v>
      </c>
      <c r="T24230">
        <v>35.735900000000001</v>
      </c>
    </row>
    <row r="24231" spans="1:20" x14ac:dyDescent="0.25">
      <c r="A24231" t="s">
        <v>30</v>
      </c>
      <c r="B24231">
        <v>203.88669999999999</v>
      </c>
      <c r="C24231" t="s">
        <v>20</v>
      </c>
      <c r="D24231" t="s">
        <v>22</v>
      </c>
      <c r="E24231" t="b">
        <v>0</v>
      </c>
      <c r="F24231" t="b">
        <v>0</v>
      </c>
      <c r="G24231">
        <v>3</v>
      </c>
      <c r="H24231" t="b">
        <v>0</v>
      </c>
      <c r="I24231">
        <f>IF(AND(Airbnb_Europe_Dataset[[#This Row],[Multiple Rooms]]=0, Airbnb_Europe_Dataset[[#This Row],[Business]]=0), 1, 0)</f>
        <v>1</v>
      </c>
      <c r="J24231">
        <v>0</v>
      </c>
      <c r="K24231">
        <v>0</v>
      </c>
      <c r="L24231">
        <v>9</v>
      </c>
      <c r="M24231">
        <v>100</v>
      </c>
      <c r="N24231">
        <v>1</v>
      </c>
      <c r="O24231">
        <v>2.2709999999999999</v>
      </c>
      <c r="P24231">
        <v>0.29549999999999998</v>
      </c>
      <c r="Q24231">
        <v>257.09089999999998</v>
      </c>
      <c r="R24231">
        <v>12.5151</v>
      </c>
      <c r="S24231">
        <v>668.55690000000004</v>
      </c>
      <c r="T24231">
        <v>39.284100000000002</v>
      </c>
    </row>
    <row r="24232" spans="1:20" x14ac:dyDescent="0.25">
      <c r="A24232" t="s">
        <v>30</v>
      </c>
      <c r="B24232">
        <v>277.28590000000003</v>
      </c>
      <c r="C24232" t="s">
        <v>20</v>
      </c>
      <c r="D24232" t="s">
        <v>22</v>
      </c>
      <c r="E24232" t="b">
        <v>0</v>
      </c>
      <c r="F24232" t="b">
        <v>0</v>
      </c>
      <c r="G24232">
        <v>2</v>
      </c>
      <c r="H24232" t="b">
        <v>0</v>
      </c>
      <c r="I24232">
        <f>IF(AND(Airbnb_Europe_Dataset[[#This Row],[Multiple Rooms]]=0, Airbnb_Europe_Dataset[[#This Row],[Business]]=0), 1, 0)</f>
        <v>1</v>
      </c>
      <c r="J24232">
        <v>0</v>
      </c>
      <c r="K24232">
        <v>0</v>
      </c>
      <c r="L24232">
        <v>8</v>
      </c>
      <c r="M24232">
        <v>81</v>
      </c>
      <c r="N24232">
        <v>1</v>
      </c>
      <c r="O24232">
        <v>2.0666000000000002</v>
      </c>
      <c r="P24232">
        <v>0.1981</v>
      </c>
      <c r="Q24232">
        <v>267.72289999999998</v>
      </c>
      <c r="R24232">
        <v>13.0327</v>
      </c>
      <c r="S24232">
        <v>729.59979999999996</v>
      </c>
      <c r="T24232">
        <v>42.870899999999999</v>
      </c>
    </row>
    <row r="24233" spans="1:20" hidden="1" x14ac:dyDescent="0.25">
      <c r="A24233" t="s">
        <v>30</v>
      </c>
      <c r="B24233">
        <v>243.26589999999999</v>
      </c>
      <c r="C24233" t="s">
        <v>20</v>
      </c>
      <c r="D24233" t="s">
        <v>22</v>
      </c>
      <c r="E24233" t="b">
        <v>0</v>
      </c>
      <c r="F24233" t="b">
        <v>0</v>
      </c>
      <c r="G24233">
        <v>4</v>
      </c>
      <c r="H24233" t="b">
        <v>0</v>
      </c>
      <c r="I24233">
        <f>IF(AND(Airbnb_Europe_Dataset[[#This Row],[Multiple Rooms]]=0, Airbnb_Europe_Dataset[[#This Row],[Business]]=0), 1, 0)</f>
        <v>0</v>
      </c>
      <c r="J24233">
        <v>1</v>
      </c>
      <c r="K24233">
        <v>0</v>
      </c>
      <c r="L24233">
        <v>9</v>
      </c>
      <c r="M24233">
        <v>90</v>
      </c>
      <c r="N24233">
        <v>1</v>
      </c>
      <c r="O24233">
        <v>4.9378000000000002</v>
      </c>
      <c r="P24233">
        <v>0.2233</v>
      </c>
      <c r="Q24233">
        <v>175.3604</v>
      </c>
      <c r="R24233">
        <v>8.5365000000000002</v>
      </c>
      <c r="S24233">
        <v>399.14510000000001</v>
      </c>
      <c r="T24233">
        <v>23.453600000000002</v>
      </c>
    </row>
    <row r="24234" spans="1:20" x14ac:dyDescent="0.25">
      <c r="A24234" t="s">
        <v>30</v>
      </c>
      <c r="B24234">
        <v>318.5292</v>
      </c>
      <c r="C24234" t="s">
        <v>20</v>
      </c>
      <c r="D24234" t="s">
        <v>22</v>
      </c>
      <c r="E24234" t="b">
        <v>0</v>
      </c>
      <c r="F24234" t="b">
        <v>0</v>
      </c>
      <c r="G24234">
        <v>2</v>
      </c>
      <c r="H24234" t="b">
        <v>0</v>
      </c>
      <c r="I24234">
        <f>IF(AND(Airbnb_Europe_Dataset[[#This Row],[Multiple Rooms]]=0, Airbnb_Europe_Dataset[[#This Row],[Business]]=0), 1, 0)</f>
        <v>1</v>
      </c>
      <c r="J24234">
        <v>0</v>
      </c>
      <c r="K24234">
        <v>0</v>
      </c>
      <c r="L24234">
        <v>8</v>
      </c>
      <c r="M24234">
        <v>79</v>
      </c>
      <c r="N24234">
        <v>0</v>
      </c>
      <c r="O24234">
        <v>1.7911999999999999</v>
      </c>
      <c r="P24234">
        <v>0.37440000000000001</v>
      </c>
      <c r="Q24234">
        <v>298.95240000000001</v>
      </c>
      <c r="R24234">
        <v>14.552899999999999</v>
      </c>
      <c r="S24234">
        <v>808.72889999999995</v>
      </c>
      <c r="T24234">
        <v>47.520499999999998</v>
      </c>
    </row>
    <row r="24235" spans="1:20" x14ac:dyDescent="0.25">
      <c r="A24235" t="s">
        <v>30</v>
      </c>
      <c r="B24235">
        <v>394.02550000000002</v>
      </c>
      <c r="C24235" t="s">
        <v>20</v>
      </c>
      <c r="D24235" t="s">
        <v>22</v>
      </c>
      <c r="E24235" t="b">
        <v>0</v>
      </c>
      <c r="F24235" t="b">
        <v>0</v>
      </c>
      <c r="G24235">
        <v>3</v>
      </c>
      <c r="H24235" t="b">
        <v>1</v>
      </c>
      <c r="I24235">
        <f>IF(AND(Airbnb_Europe_Dataset[[#This Row],[Multiple Rooms]]=0, Airbnb_Europe_Dataset[[#This Row],[Business]]=0), 1, 0)</f>
        <v>1</v>
      </c>
      <c r="J24235">
        <v>0</v>
      </c>
      <c r="K24235">
        <v>0</v>
      </c>
      <c r="L24235">
        <v>10</v>
      </c>
      <c r="M24235">
        <v>95</v>
      </c>
      <c r="N24235">
        <v>1</v>
      </c>
      <c r="O24235">
        <v>2.3365999999999998</v>
      </c>
      <c r="P24235">
        <v>0.38190000000000002</v>
      </c>
      <c r="Q24235">
        <v>247.80439999999999</v>
      </c>
      <c r="R24235">
        <v>12.063000000000001</v>
      </c>
      <c r="S24235">
        <v>669.94110000000001</v>
      </c>
      <c r="T24235">
        <v>39.365400000000001</v>
      </c>
    </row>
    <row r="24236" spans="1:20" x14ac:dyDescent="0.25">
      <c r="A24236" t="s">
        <v>30</v>
      </c>
      <c r="B24236">
        <v>735.85609999999997</v>
      </c>
      <c r="C24236" t="s">
        <v>20</v>
      </c>
      <c r="D24236" t="s">
        <v>22</v>
      </c>
      <c r="E24236" t="b">
        <v>0</v>
      </c>
      <c r="F24236" t="b">
        <v>0</v>
      </c>
      <c r="G24236">
        <v>2</v>
      </c>
      <c r="H24236" t="b">
        <v>1</v>
      </c>
      <c r="I24236">
        <f>IF(AND(Airbnb_Europe_Dataset[[#This Row],[Multiple Rooms]]=0, Airbnb_Europe_Dataset[[#This Row],[Business]]=0), 1, 0)</f>
        <v>1</v>
      </c>
      <c r="J24236">
        <v>0</v>
      </c>
      <c r="K24236">
        <v>0</v>
      </c>
      <c r="L24236">
        <v>9</v>
      </c>
      <c r="M24236">
        <v>99</v>
      </c>
      <c r="N24236">
        <v>1</v>
      </c>
      <c r="O24236">
        <v>2.0836999999999999</v>
      </c>
      <c r="P24236">
        <v>0.249</v>
      </c>
      <c r="Q24236">
        <v>277.16120000000001</v>
      </c>
      <c r="R24236">
        <v>13.492100000000001</v>
      </c>
      <c r="S24236">
        <v>770.03430000000003</v>
      </c>
      <c r="T24236">
        <v>45.246899999999997</v>
      </c>
    </row>
    <row r="24237" spans="1:20" hidden="1" x14ac:dyDescent="0.25">
      <c r="A24237" t="s">
        <v>30</v>
      </c>
      <c r="B24237">
        <v>247.46019999999999</v>
      </c>
      <c r="C24237" t="s">
        <v>20</v>
      </c>
      <c r="D24237" t="s">
        <v>21</v>
      </c>
      <c r="E24237" t="b">
        <v>0</v>
      </c>
      <c r="F24237" t="b">
        <v>1</v>
      </c>
      <c r="G24237">
        <v>2</v>
      </c>
      <c r="H24237" t="b">
        <v>1</v>
      </c>
      <c r="I24237">
        <f>IF(AND(Airbnb_Europe_Dataset[[#This Row],[Multiple Rooms]]=0, Airbnb_Europe_Dataset[[#This Row],[Business]]=0), 1, 0)</f>
        <v>0</v>
      </c>
      <c r="J24237">
        <v>1</v>
      </c>
      <c r="K24237">
        <v>0</v>
      </c>
      <c r="L24237">
        <v>10</v>
      </c>
      <c r="M24237">
        <v>96</v>
      </c>
      <c r="N24237">
        <v>1</v>
      </c>
      <c r="O24237">
        <v>2.0922000000000001</v>
      </c>
      <c r="P24237">
        <v>0.29480000000000001</v>
      </c>
      <c r="Q24237">
        <v>264.41090000000003</v>
      </c>
      <c r="R24237">
        <v>12.8714</v>
      </c>
      <c r="S24237">
        <v>802.63810000000001</v>
      </c>
      <c r="T24237">
        <v>47.162599999999998</v>
      </c>
    </row>
    <row r="24238" spans="1:20" hidden="1" x14ac:dyDescent="0.25">
      <c r="A24238" t="s">
        <v>30</v>
      </c>
      <c r="B24238">
        <v>225.55690000000001</v>
      </c>
      <c r="C24238" t="s">
        <v>20</v>
      </c>
      <c r="D24238" t="s">
        <v>21</v>
      </c>
      <c r="E24238" t="b">
        <v>0</v>
      </c>
      <c r="F24238" t="b">
        <v>1</v>
      </c>
      <c r="G24238">
        <v>2</v>
      </c>
      <c r="H24238" t="b">
        <v>1</v>
      </c>
      <c r="I24238">
        <f>IF(AND(Airbnb_Europe_Dataset[[#This Row],[Multiple Rooms]]=0, Airbnb_Europe_Dataset[[#This Row],[Business]]=0), 1, 0)</f>
        <v>0</v>
      </c>
      <c r="J24238">
        <v>1</v>
      </c>
      <c r="K24238">
        <v>0</v>
      </c>
      <c r="L24238">
        <v>10</v>
      </c>
      <c r="M24238">
        <v>96</v>
      </c>
      <c r="N24238">
        <v>1</v>
      </c>
      <c r="O24238">
        <v>2.0922000000000001</v>
      </c>
      <c r="P24238">
        <v>0.29480000000000001</v>
      </c>
      <c r="Q24238">
        <v>264.40899999999999</v>
      </c>
      <c r="R24238">
        <v>12.8713</v>
      </c>
      <c r="S24238">
        <v>802.59960000000001</v>
      </c>
      <c r="T24238">
        <v>47.160400000000003</v>
      </c>
    </row>
    <row r="24239" spans="1:20" x14ac:dyDescent="0.25">
      <c r="A24239" t="s">
        <v>30</v>
      </c>
      <c r="B24239">
        <v>171.0318</v>
      </c>
      <c r="C24239" t="s">
        <v>20</v>
      </c>
      <c r="D24239" t="s">
        <v>22</v>
      </c>
      <c r="E24239" t="b">
        <v>0</v>
      </c>
      <c r="F24239" t="b">
        <v>0</v>
      </c>
      <c r="G24239">
        <v>2</v>
      </c>
      <c r="H24239" t="b">
        <v>0</v>
      </c>
      <c r="I24239">
        <f>IF(AND(Airbnb_Europe_Dataset[[#This Row],[Multiple Rooms]]=0, Airbnb_Europe_Dataset[[#This Row],[Business]]=0), 1, 0)</f>
        <v>1</v>
      </c>
      <c r="J24239">
        <v>0</v>
      </c>
      <c r="K24239">
        <v>0</v>
      </c>
      <c r="L24239">
        <v>9</v>
      </c>
      <c r="M24239">
        <v>93</v>
      </c>
      <c r="N24239">
        <v>0</v>
      </c>
      <c r="O24239">
        <v>2.1067</v>
      </c>
      <c r="P24239">
        <v>0.40160000000000001</v>
      </c>
      <c r="Q24239">
        <v>267.14940000000001</v>
      </c>
      <c r="R24239">
        <v>13.0047</v>
      </c>
      <c r="S24239">
        <v>730.30960000000005</v>
      </c>
      <c r="T24239">
        <v>42.912700000000001</v>
      </c>
    </row>
    <row r="24240" spans="1:20" hidden="1" x14ac:dyDescent="0.25">
      <c r="A24240" t="s">
        <v>30</v>
      </c>
      <c r="B24240">
        <v>278.45089999999999</v>
      </c>
      <c r="C24240" t="s">
        <v>20</v>
      </c>
      <c r="D24240" t="s">
        <v>22</v>
      </c>
      <c r="E24240" t="b">
        <v>0</v>
      </c>
      <c r="F24240" t="b">
        <v>0</v>
      </c>
      <c r="G24240">
        <v>6</v>
      </c>
      <c r="H24240" t="b">
        <v>0</v>
      </c>
      <c r="I24240">
        <f>IF(AND(Airbnb_Europe_Dataset[[#This Row],[Multiple Rooms]]=0, Airbnb_Europe_Dataset[[#This Row],[Business]]=0), 1, 0)</f>
        <v>0</v>
      </c>
      <c r="J24240">
        <v>1</v>
      </c>
      <c r="K24240">
        <v>0</v>
      </c>
      <c r="L24240">
        <v>8</v>
      </c>
      <c r="M24240">
        <v>90</v>
      </c>
      <c r="N24240">
        <v>3</v>
      </c>
      <c r="O24240">
        <v>4.8177000000000003</v>
      </c>
      <c r="P24240">
        <v>0.75680000000000003</v>
      </c>
      <c r="Q24240">
        <v>149.30860000000001</v>
      </c>
      <c r="R24240">
        <v>7.2683</v>
      </c>
      <c r="S24240">
        <v>343.26920000000001</v>
      </c>
      <c r="T24240">
        <v>20.170300000000001</v>
      </c>
    </row>
    <row r="24241" spans="1:20" x14ac:dyDescent="0.25">
      <c r="A24241" t="s">
        <v>30</v>
      </c>
      <c r="B24241">
        <v>278.21789999999999</v>
      </c>
      <c r="C24241" t="s">
        <v>20</v>
      </c>
      <c r="D24241" t="s">
        <v>21</v>
      </c>
      <c r="E24241" t="b">
        <v>0</v>
      </c>
      <c r="F24241" t="b">
        <v>1</v>
      </c>
      <c r="G24241">
        <v>2</v>
      </c>
      <c r="H24241" t="b">
        <v>1</v>
      </c>
      <c r="I24241">
        <f>IF(AND(Airbnb_Europe_Dataset[[#This Row],[Multiple Rooms]]=0, Airbnb_Europe_Dataset[[#This Row],[Business]]=0), 1, 0)</f>
        <v>1</v>
      </c>
      <c r="J24241">
        <v>0</v>
      </c>
      <c r="K24241">
        <v>0</v>
      </c>
      <c r="L24241">
        <v>10</v>
      </c>
      <c r="M24241">
        <v>98</v>
      </c>
      <c r="N24241">
        <v>1</v>
      </c>
      <c r="O24241">
        <v>2.5038</v>
      </c>
      <c r="P24241">
        <v>0.1792</v>
      </c>
      <c r="Q24241">
        <v>246.6739</v>
      </c>
      <c r="R24241">
        <v>12.007999999999999</v>
      </c>
      <c r="S24241">
        <v>638.43209999999999</v>
      </c>
      <c r="T24241">
        <v>37.514000000000003</v>
      </c>
    </row>
    <row r="24242" spans="1:20" x14ac:dyDescent="0.25">
      <c r="A24242" t="s">
        <v>30</v>
      </c>
      <c r="B24242">
        <v>143.76920000000001</v>
      </c>
      <c r="C24242" t="s">
        <v>20</v>
      </c>
      <c r="D24242" t="s">
        <v>21</v>
      </c>
      <c r="E24242" t="b">
        <v>0</v>
      </c>
      <c r="F24242" t="b">
        <v>1</v>
      </c>
      <c r="G24242">
        <v>2</v>
      </c>
      <c r="H24242" t="b">
        <v>1</v>
      </c>
      <c r="I24242">
        <f>IF(AND(Airbnb_Europe_Dataset[[#This Row],[Multiple Rooms]]=0, Airbnb_Europe_Dataset[[#This Row],[Business]]=0), 1, 0)</f>
        <v>1</v>
      </c>
      <c r="J24242">
        <v>0</v>
      </c>
      <c r="K24242">
        <v>0</v>
      </c>
      <c r="L24242">
        <v>9</v>
      </c>
      <c r="M24242">
        <v>95</v>
      </c>
      <c r="N24242">
        <v>1</v>
      </c>
      <c r="O24242">
        <v>3.3713000000000002</v>
      </c>
      <c r="P24242">
        <v>0.29339999999999999</v>
      </c>
      <c r="Q24242">
        <v>198.37620000000001</v>
      </c>
      <c r="R24242">
        <v>9.6569000000000003</v>
      </c>
      <c r="S24242">
        <v>490.363</v>
      </c>
      <c r="T24242">
        <v>28.813500000000001</v>
      </c>
    </row>
    <row r="24243" spans="1:20" hidden="1" x14ac:dyDescent="0.25">
      <c r="A24243" t="s">
        <v>30</v>
      </c>
      <c r="B24243">
        <v>146.56540000000001</v>
      </c>
      <c r="C24243" t="s">
        <v>20</v>
      </c>
      <c r="D24243" t="s">
        <v>21</v>
      </c>
      <c r="E24243" t="b">
        <v>0</v>
      </c>
      <c r="F24243" t="b">
        <v>1</v>
      </c>
      <c r="G24243">
        <v>2</v>
      </c>
      <c r="H24243" t="b">
        <v>0</v>
      </c>
      <c r="I24243">
        <f>IF(AND(Airbnb_Europe_Dataset[[#This Row],[Multiple Rooms]]=0, Airbnb_Europe_Dataset[[#This Row],[Business]]=0), 1, 0)</f>
        <v>0</v>
      </c>
      <c r="J24243">
        <v>1</v>
      </c>
      <c r="K24243">
        <v>0</v>
      </c>
      <c r="L24243">
        <v>10</v>
      </c>
      <c r="M24243">
        <v>96</v>
      </c>
      <c r="N24243">
        <v>1</v>
      </c>
      <c r="O24243">
        <v>3.6354000000000002</v>
      </c>
      <c r="P24243">
        <v>0.28289999999999998</v>
      </c>
      <c r="Q24243">
        <v>185.77529999999999</v>
      </c>
      <c r="R24243">
        <v>9.0434999999999999</v>
      </c>
      <c r="S24243">
        <v>464.6583</v>
      </c>
      <c r="T24243">
        <v>27.303100000000001</v>
      </c>
    </row>
    <row r="24244" spans="1:20" hidden="1" x14ac:dyDescent="0.25">
      <c r="A24244" t="s">
        <v>30</v>
      </c>
      <c r="B24244">
        <v>205.05170000000001</v>
      </c>
      <c r="C24244" t="s">
        <v>20</v>
      </c>
      <c r="D24244" t="s">
        <v>21</v>
      </c>
      <c r="E24244" t="b">
        <v>0</v>
      </c>
      <c r="F24244" t="b">
        <v>1</v>
      </c>
      <c r="G24244">
        <v>2</v>
      </c>
      <c r="H24244" t="b">
        <v>1</v>
      </c>
      <c r="I24244">
        <f>IF(AND(Airbnb_Europe_Dataset[[#This Row],[Multiple Rooms]]=0, Airbnb_Europe_Dataset[[#This Row],[Business]]=0), 1, 0)</f>
        <v>0</v>
      </c>
      <c r="J24244">
        <v>1</v>
      </c>
      <c r="K24244">
        <v>0</v>
      </c>
      <c r="L24244">
        <v>10</v>
      </c>
      <c r="M24244">
        <v>96</v>
      </c>
      <c r="N24244">
        <v>1</v>
      </c>
      <c r="O24244">
        <v>2.9453999999999998</v>
      </c>
      <c r="P24244">
        <v>0.31690000000000002</v>
      </c>
      <c r="Q24244">
        <v>223.01060000000001</v>
      </c>
      <c r="R24244">
        <v>10.8561</v>
      </c>
      <c r="S24244">
        <v>532.44449999999995</v>
      </c>
      <c r="T24244">
        <v>31.286200000000001</v>
      </c>
    </row>
    <row r="24245" spans="1:20" x14ac:dyDescent="0.25">
      <c r="A24245" t="s">
        <v>30</v>
      </c>
      <c r="B24245">
        <v>226.72200000000001</v>
      </c>
      <c r="C24245" t="s">
        <v>20</v>
      </c>
      <c r="D24245" t="s">
        <v>21</v>
      </c>
      <c r="E24245" t="b">
        <v>0</v>
      </c>
      <c r="F24245" t="b">
        <v>1</v>
      </c>
      <c r="G24245">
        <v>2</v>
      </c>
      <c r="H24245" t="b">
        <v>1</v>
      </c>
      <c r="I24245">
        <f>IF(AND(Airbnb_Europe_Dataset[[#This Row],[Multiple Rooms]]=0, Airbnb_Europe_Dataset[[#This Row],[Business]]=0), 1, 0)</f>
        <v>1</v>
      </c>
      <c r="J24245">
        <v>0</v>
      </c>
      <c r="K24245">
        <v>0</v>
      </c>
      <c r="L24245">
        <v>10</v>
      </c>
      <c r="M24245">
        <v>97</v>
      </c>
      <c r="N24245">
        <v>1</v>
      </c>
      <c r="O24245">
        <v>1.8069</v>
      </c>
      <c r="P24245">
        <v>0.2054</v>
      </c>
      <c r="Q24245">
        <v>291.44310000000002</v>
      </c>
      <c r="R24245">
        <v>14.1874</v>
      </c>
      <c r="S24245">
        <v>772.8365</v>
      </c>
      <c r="T24245">
        <v>45.411499999999997</v>
      </c>
    </row>
    <row r="24246" spans="1:20" x14ac:dyDescent="0.25">
      <c r="A24246" t="s">
        <v>30</v>
      </c>
      <c r="B24246">
        <v>264.93619999999999</v>
      </c>
      <c r="C24246" t="s">
        <v>20</v>
      </c>
      <c r="D24246" t="s">
        <v>22</v>
      </c>
      <c r="E24246" t="b">
        <v>0</v>
      </c>
      <c r="F24246" t="b">
        <v>0</v>
      </c>
      <c r="G24246">
        <v>2</v>
      </c>
      <c r="H24246" t="b">
        <v>1</v>
      </c>
      <c r="I24246">
        <f>IF(AND(Airbnb_Europe_Dataset[[#This Row],[Multiple Rooms]]=0, Airbnb_Europe_Dataset[[#This Row],[Business]]=0), 1, 0)</f>
        <v>1</v>
      </c>
      <c r="J24246">
        <v>0</v>
      </c>
      <c r="K24246">
        <v>0</v>
      </c>
      <c r="L24246">
        <v>10</v>
      </c>
      <c r="M24246">
        <v>100</v>
      </c>
      <c r="N24246">
        <v>0</v>
      </c>
      <c r="O24246">
        <v>3.0840999999999998</v>
      </c>
      <c r="P24246">
        <v>0.2205</v>
      </c>
      <c r="Q24246">
        <v>204.6232</v>
      </c>
      <c r="R24246">
        <v>9.9610000000000003</v>
      </c>
      <c r="S24246">
        <v>563.20150000000001</v>
      </c>
      <c r="T24246">
        <v>33.093499999999999</v>
      </c>
    </row>
    <row r="24247" spans="1:20" x14ac:dyDescent="0.25">
      <c r="A24247" t="s">
        <v>30</v>
      </c>
      <c r="B24247">
        <v>347.65589999999997</v>
      </c>
      <c r="C24247" t="s">
        <v>20</v>
      </c>
      <c r="D24247" t="s">
        <v>22</v>
      </c>
      <c r="E24247" t="b">
        <v>0</v>
      </c>
      <c r="F24247" t="b">
        <v>0</v>
      </c>
      <c r="G24247">
        <v>5</v>
      </c>
      <c r="H24247" t="b">
        <v>0</v>
      </c>
      <c r="I24247">
        <f>IF(AND(Airbnb_Europe_Dataset[[#This Row],[Multiple Rooms]]=0, Airbnb_Europe_Dataset[[#This Row],[Business]]=0), 1, 0)</f>
        <v>1</v>
      </c>
      <c r="J24247">
        <v>0</v>
      </c>
      <c r="K24247">
        <v>0</v>
      </c>
      <c r="L24247">
        <v>10</v>
      </c>
      <c r="M24247">
        <v>98</v>
      </c>
      <c r="N24247">
        <v>2</v>
      </c>
      <c r="O24247">
        <v>4.4032</v>
      </c>
      <c r="P24247">
        <v>0.1176</v>
      </c>
      <c r="Q24247">
        <v>191.50970000000001</v>
      </c>
      <c r="R24247">
        <v>9.3225999999999996</v>
      </c>
      <c r="S24247">
        <v>444.27010000000001</v>
      </c>
      <c r="T24247">
        <v>26.1051</v>
      </c>
    </row>
    <row r="24248" spans="1:20" x14ac:dyDescent="0.25">
      <c r="A24248" t="s">
        <v>30</v>
      </c>
      <c r="B24248">
        <v>135.14769999999999</v>
      </c>
      <c r="C24248" t="s">
        <v>20</v>
      </c>
      <c r="D24248" t="s">
        <v>21</v>
      </c>
      <c r="E24248" t="b">
        <v>0</v>
      </c>
      <c r="F24248" t="b">
        <v>1</v>
      </c>
      <c r="G24248">
        <v>2</v>
      </c>
      <c r="H24248" t="b">
        <v>0</v>
      </c>
      <c r="I24248">
        <f>IF(AND(Airbnb_Europe_Dataset[[#This Row],[Multiple Rooms]]=0, Airbnb_Europe_Dataset[[#This Row],[Business]]=0), 1, 0)</f>
        <v>1</v>
      </c>
      <c r="J24248">
        <v>0</v>
      </c>
      <c r="K24248">
        <v>0</v>
      </c>
      <c r="L24248">
        <v>10</v>
      </c>
      <c r="M24248">
        <v>97</v>
      </c>
      <c r="N24248">
        <v>1</v>
      </c>
      <c r="O24248">
        <v>4.3772000000000002</v>
      </c>
      <c r="P24248">
        <v>0.48430000000000001</v>
      </c>
      <c r="Q24248">
        <v>160.27350000000001</v>
      </c>
      <c r="R24248">
        <v>7.8021000000000003</v>
      </c>
      <c r="S24248">
        <v>379.77670000000001</v>
      </c>
      <c r="T24248">
        <v>22.3155</v>
      </c>
    </row>
    <row r="24249" spans="1:20" x14ac:dyDescent="0.25">
      <c r="A24249" t="s">
        <v>30</v>
      </c>
      <c r="B24249">
        <v>345.09269999999998</v>
      </c>
      <c r="C24249" t="s">
        <v>20</v>
      </c>
      <c r="D24249" t="s">
        <v>22</v>
      </c>
      <c r="E24249" t="b">
        <v>0</v>
      </c>
      <c r="F24249" t="b">
        <v>0</v>
      </c>
      <c r="G24249">
        <v>2</v>
      </c>
      <c r="H24249" t="b">
        <v>0</v>
      </c>
      <c r="I24249">
        <f>IF(AND(Airbnb_Europe_Dataset[[#This Row],[Multiple Rooms]]=0, Airbnb_Europe_Dataset[[#This Row],[Business]]=0), 1, 0)</f>
        <v>1</v>
      </c>
      <c r="J24249">
        <v>0</v>
      </c>
      <c r="K24249">
        <v>0</v>
      </c>
      <c r="L24249">
        <v>9</v>
      </c>
      <c r="M24249">
        <v>88</v>
      </c>
      <c r="N24249">
        <v>0</v>
      </c>
      <c r="O24249">
        <v>2.2336999999999998</v>
      </c>
      <c r="P24249">
        <v>0.12</v>
      </c>
      <c r="Q24249">
        <v>254.48509999999999</v>
      </c>
      <c r="R24249">
        <v>12.388199999999999</v>
      </c>
      <c r="S24249">
        <v>700.39790000000005</v>
      </c>
      <c r="T24249">
        <v>41.155099999999997</v>
      </c>
    </row>
    <row r="24250" spans="1:20" x14ac:dyDescent="0.25">
      <c r="A24250" t="s">
        <v>30</v>
      </c>
      <c r="B24250">
        <v>266.56720000000001</v>
      </c>
      <c r="C24250" t="s">
        <v>20</v>
      </c>
      <c r="D24250" t="s">
        <v>22</v>
      </c>
      <c r="E24250" t="b">
        <v>0</v>
      </c>
      <c r="F24250" t="b">
        <v>0</v>
      </c>
      <c r="G24250">
        <v>2</v>
      </c>
      <c r="H24250" t="b">
        <v>0</v>
      </c>
      <c r="I24250">
        <f>IF(AND(Airbnb_Europe_Dataset[[#This Row],[Multiple Rooms]]=0, Airbnb_Europe_Dataset[[#This Row],[Business]]=0), 1, 0)</f>
        <v>1</v>
      </c>
      <c r="J24250">
        <v>0</v>
      </c>
      <c r="K24250">
        <v>0</v>
      </c>
      <c r="L24250">
        <v>10</v>
      </c>
      <c r="M24250">
        <v>100</v>
      </c>
      <c r="N24250">
        <v>1</v>
      </c>
      <c r="O24250">
        <v>1.8445</v>
      </c>
      <c r="P24250">
        <v>0.29430000000000001</v>
      </c>
      <c r="Q24250">
        <v>290.51249999999999</v>
      </c>
      <c r="R24250">
        <v>14.142099999999999</v>
      </c>
      <c r="S24250">
        <v>753.36339999999996</v>
      </c>
      <c r="T24250">
        <v>44.267299999999999</v>
      </c>
    </row>
    <row r="24251" spans="1:20" x14ac:dyDescent="0.25">
      <c r="A24251" t="s">
        <v>30</v>
      </c>
      <c r="B24251">
        <v>240.9358</v>
      </c>
      <c r="C24251" t="s">
        <v>20</v>
      </c>
      <c r="D24251" t="s">
        <v>22</v>
      </c>
      <c r="E24251" t="b">
        <v>0</v>
      </c>
      <c r="F24251" t="b">
        <v>0</v>
      </c>
      <c r="G24251">
        <v>2</v>
      </c>
      <c r="H24251" t="b">
        <v>1</v>
      </c>
      <c r="I24251">
        <f>IF(AND(Airbnb_Europe_Dataset[[#This Row],[Multiple Rooms]]=0, Airbnb_Europe_Dataset[[#This Row],[Business]]=0), 1, 0)</f>
        <v>1</v>
      </c>
      <c r="J24251">
        <v>0</v>
      </c>
      <c r="K24251">
        <v>0</v>
      </c>
      <c r="L24251">
        <v>10</v>
      </c>
      <c r="M24251">
        <v>96</v>
      </c>
      <c r="N24251">
        <v>1</v>
      </c>
      <c r="O24251">
        <v>2.9127999999999998</v>
      </c>
      <c r="P24251">
        <v>0.12089999999999999</v>
      </c>
      <c r="Q24251">
        <v>213.5582</v>
      </c>
      <c r="R24251">
        <v>10.395899999999999</v>
      </c>
      <c r="S24251">
        <v>565.85270000000003</v>
      </c>
      <c r="T24251">
        <v>33.249200000000002</v>
      </c>
    </row>
    <row r="24252" spans="1:20" hidden="1" x14ac:dyDescent="0.25">
      <c r="A24252" t="s">
        <v>30</v>
      </c>
      <c r="B24252">
        <v>309.67469999999997</v>
      </c>
      <c r="C24252" t="s">
        <v>20</v>
      </c>
      <c r="D24252" t="s">
        <v>21</v>
      </c>
      <c r="E24252" t="b">
        <v>0</v>
      </c>
      <c r="F24252" t="b">
        <v>1</v>
      </c>
      <c r="G24252">
        <v>2</v>
      </c>
      <c r="H24252" t="b">
        <v>0</v>
      </c>
      <c r="I24252">
        <f>IF(AND(Airbnb_Europe_Dataset[[#This Row],[Multiple Rooms]]=0, Airbnb_Europe_Dataset[[#This Row],[Business]]=0), 1, 0)</f>
        <v>0</v>
      </c>
      <c r="J24252">
        <v>1</v>
      </c>
      <c r="K24252">
        <v>0</v>
      </c>
      <c r="L24252">
        <v>9</v>
      </c>
      <c r="M24252">
        <v>92</v>
      </c>
      <c r="N24252">
        <v>1</v>
      </c>
      <c r="O24252">
        <v>2.3742999999999999</v>
      </c>
      <c r="P24252">
        <v>0.2366</v>
      </c>
      <c r="Q24252">
        <v>273.2398</v>
      </c>
      <c r="R24252">
        <v>13.3012</v>
      </c>
      <c r="S24252">
        <v>623.07410000000004</v>
      </c>
      <c r="T24252">
        <v>36.611499999999999</v>
      </c>
    </row>
    <row r="24253" spans="1:20" x14ac:dyDescent="0.25">
      <c r="A24253" t="s">
        <v>30</v>
      </c>
      <c r="B24253">
        <v>456.70609999999999</v>
      </c>
      <c r="C24253" t="s">
        <v>20</v>
      </c>
      <c r="D24253" t="s">
        <v>22</v>
      </c>
      <c r="E24253" t="b">
        <v>0</v>
      </c>
      <c r="F24253" t="b">
        <v>0</v>
      </c>
      <c r="G24253">
        <v>2</v>
      </c>
      <c r="H24253" t="b">
        <v>0</v>
      </c>
      <c r="I24253">
        <f>IF(AND(Airbnb_Europe_Dataset[[#This Row],[Multiple Rooms]]=0, Airbnb_Europe_Dataset[[#This Row],[Business]]=0), 1, 0)</f>
        <v>1</v>
      </c>
      <c r="J24253">
        <v>0</v>
      </c>
      <c r="K24253">
        <v>0</v>
      </c>
      <c r="L24253">
        <v>9</v>
      </c>
      <c r="M24253">
        <v>91</v>
      </c>
      <c r="N24253">
        <v>1</v>
      </c>
      <c r="O24253">
        <v>1.6297999999999999</v>
      </c>
      <c r="P24253">
        <v>0.23130000000000001</v>
      </c>
      <c r="Q24253">
        <v>320.44839999999999</v>
      </c>
      <c r="R24253">
        <v>15.599299999999999</v>
      </c>
      <c r="S24253">
        <v>911.18499999999995</v>
      </c>
      <c r="T24253">
        <v>53.540799999999997</v>
      </c>
    </row>
    <row r="24254" spans="1:20" x14ac:dyDescent="0.25">
      <c r="A24254" t="s">
        <v>30</v>
      </c>
      <c r="B24254">
        <v>229.5181</v>
      </c>
      <c r="C24254" t="s">
        <v>20</v>
      </c>
      <c r="D24254" t="s">
        <v>22</v>
      </c>
      <c r="E24254" t="b">
        <v>0</v>
      </c>
      <c r="F24254" t="b">
        <v>0</v>
      </c>
      <c r="G24254">
        <v>6</v>
      </c>
      <c r="H24254" t="b">
        <v>0</v>
      </c>
      <c r="I24254">
        <f>IF(AND(Airbnb_Europe_Dataset[[#This Row],[Multiple Rooms]]=0, Airbnb_Europe_Dataset[[#This Row],[Business]]=0), 1, 0)</f>
        <v>1</v>
      </c>
      <c r="J24254">
        <v>0</v>
      </c>
      <c r="K24254">
        <v>0</v>
      </c>
      <c r="L24254">
        <v>10</v>
      </c>
      <c r="M24254">
        <v>95</v>
      </c>
      <c r="N24254">
        <v>1</v>
      </c>
      <c r="O24254">
        <v>4.4763000000000002</v>
      </c>
      <c r="P24254">
        <v>0.19389999999999999</v>
      </c>
      <c r="Q24254">
        <v>160.05969999999999</v>
      </c>
      <c r="R24254">
        <v>7.7916999999999996</v>
      </c>
      <c r="S24254">
        <v>372.60120000000001</v>
      </c>
      <c r="T24254">
        <v>21.893899999999999</v>
      </c>
    </row>
    <row r="24255" spans="1:20" x14ac:dyDescent="0.25">
      <c r="A24255" t="s">
        <v>30</v>
      </c>
      <c r="B24255">
        <v>122.099</v>
      </c>
      <c r="C24255" t="s">
        <v>20</v>
      </c>
      <c r="D24255" t="s">
        <v>21</v>
      </c>
      <c r="E24255" t="b">
        <v>0</v>
      </c>
      <c r="F24255" t="b">
        <v>1</v>
      </c>
      <c r="G24255">
        <v>2</v>
      </c>
      <c r="H24255" t="b">
        <v>0</v>
      </c>
      <c r="I24255">
        <f>IF(AND(Airbnb_Europe_Dataset[[#This Row],[Multiple Rooms]]=0, Airbnb_Europe_Dataset[[#This Row],[Business]]=0), 1, 0)</f>
        <v>1</v>
      </c>
      <c r="J24255">
        <v>0</v>
      </c>
      <c r="K24255">
        <v>0</v>
      </c>
      <c r="L24255">
        <v>9</v>
      </c>
      <c r="M24255">
        <v>90</v>
      </c>
      <c r="N24255">
        <v>1</v>
      </c>
      <c r="O24255">
        <v>4.9039000000000001</v>
      </c>
      <c r="P24255">
        <v>0.68910000000000005</v>
      </c>
      <c r="Q24255">
        <v>179.8895</v>
      </c>
      <c r="R24255">
        <v>8.7569999999999997</v>
      </c>
      <c r="S24255">
        <v>409.84429999999998</v>
      </c>
      <c r="T24255">
        <v>24.0823</v>
      </c>
    </row>
    <row r="24256" spans="1:20" x14ac:dyDescent="0.25">
      <c r="A24256" t="s">
        <v>30</v>
      </c>
      <c r="B24256">
        <v>187.57570000000001</v>
      </c>
      <c r="C24256" t="s">
        <v>20</v>
      </c>
      <c r="D24256" t="s">
        <v>21</v>
      </c>
      <c r="E24256" t="b">
        <v>0</v>
      </c>
      <c r="F24256" t="b">
        <v>1</v>
      </c>
      <c r="G24256">
        <v>2</v>
      </c>
      <c r="H24256" t="b">
        <v>0</v>
      </c>
      <c r="I24256">
        <f>IF(AND(Airbnb_Europe_Dataset[[#This Row],[Multiple Rooms]]=0, Airbnb_Europe_Dataset[[#This Row],[Business]]=0), 1, 0)</f>
        <v>1</v>
      </c>
      <c r="J24256">
        <v>0</v>
      </c>
      <c r="K24256">
        <v>0</v>
      </c>
      <c r="L24256">
        <v>9</v>
      </c>
      <c r="M24256">
        <v>85</v>
      </c>
      <c r="N24256">
        <v>1</v>
      </c>
      <c r="O24256">
        <v>3.4958999999999998</v>
      </c>
      <c r="P24256">
        <v>0.2346</v>
      </c>
      <c r="Q24256">
        <v>187.4486</v>
      </c>
      <c r="R24256">
        <v>9.1249000000000002</v>
      </c>
      <c r="S24256">
        <v>501.84829999999999</v>
      </c>
      <c r="T24256">
        <v>29.488399999999999</v>
      </c>
    </row>
    <row r="24257" spans="1:20" x14ac:dyDescent="0.25">
      <c r="A24257" t="s">
        <v>30</v>
      </c>
      <c r="B24257">
        <v>368.62709999999998</v>
      </c>
      <c r="C24257" t="s">
        <v>20</v>
      </c>
      <c r="D24257" t="s">
        <v>22</v>
      </c>
      <c r="E24257" t="b">
        <v>0</v>
      </c>
      <c r="F24257" t="b">
        <v>0</v>
      </c>
      <c r="G24257">
        <v>3</v>
      </c>
      <c r="H24257" t="b">
        <v>0</v>
      </c>
      <c r="I24257">
        <f>IF(AND(Airbnb_Europe_Dataset[[#This Row],[Multiple Rooms]]=0, Airbnb_Europe_Dataset[[#This Row],[Business]]=0), 1, 0)</f>
        <v>1</v>
      </c>
      <c r="J24257">
        <v>0</v>
      </c>
      <c r="K24257">
        <v>0</v>
      </c>
      <c r="L24257">
        <v>9</v>
      </c>
      <c r="M24257">
        <v>85</v>
      </c>
      <c r="N24257">
        <v>1</v>
      </c>
      <c r="O24257">
        <v>2.3795999999999999</v>
      </c>
      <c r="P24257">
        <v>0.1656</v>
      </c>
      <c r="Q24257">
        <v>253.55240000000001</v>
      </c>
      <c r="R24257">
        <v>12.3428</v>
      </c>
      <c r="S24257">
        <v>660.8836</v>
      </c>
      <c r="T24257">
        <v>38.833199999999998</v>
      </c>
    </row>
    <row r="24258" spans="1:20" hidden="1" x14ac:dyDescent="0.25">
      <c r="A24258" t="s">
        <v>30</v>
      </c>
      <c r="B24258">
        <v>174.99299999999999</v>
      </c>
      <c r="C24258" t="s">
        <v>20</v>
      </c>
      <c r="D24258" t="s">
        <v>21</v>
      </c>
      <c r="E24258" t="b">
        <v>0</v>
      </c>
      <c r="F24258" t="b">
        <v>1</v>
      </c>
      <c r="G24258">
        <v>2</v>
      </c>
      <c r="H24258" t="b">
        <v>0</v>
      </c>
      <c r="I24258">
        <f>IF(AND(Airbnb_Europe_Dataset[[#This Row],[Multiple Rooms]]=0, Airbnb_Europe_Dataset[[#This Row],[Business]]=0), 1, 0)</f>
        <v>0</v>
      </c>
      <c r="J24258">
        <v>1</v>
      </c>
      <c r="K24258">
        <v>0</v>
      </c>
      <c r="L24258">
        <v>10</v>
      </c>
      <c r="M24258">
        <v>95</v>
      </c>
      <c r="N24258">
        <v>1</v>
      </c>
      <c r="O24258">
        <v>4.5987</v>
      </c>
      <c r="P24258">
        <v>5.9400000000000001E-2</v>
      </c>
      <c r="Q24258">
        <v>159.761</v>
      </c>
      <c r="R24258">
        <v>7.7770999999999999</v>
      </c>
      <c r="S24258">
        <v>376.41849999999999</v>
      </c>
      <c r="T24258">
        <v>22.118200000000002</v>
      </c>
    </row>
    <row r="24259" spans="1:20" x14ac:dyDescent="0.25">
      <c r="A24259" t="s">
        <v>30</v>
      </c>
      <c r="B24259">
        <v>242.5669</v>
      </c>
      <c r="C24259" t="s">
        <v>20</v>
      </c>
      <c r="D24259" t="s">
        <v>22</v>
      </c>
      <c r="E24259" t="b">
        <v>0</v>
      </c>
      <c r="F24259" t="b">
        <v>0</v>
      </c>
      <c r="G24259">
        <v>2</v>
      </c>
      <c r="H24259" t="b">
        <v>0</v>
      </c>
      <c r="I24259">
        <f>IF(AND(Airbnb_Europe_Dataset[[#This Row],[Multiple Rooms]]=0, Airbnb_Europe_Dataset[[#This Row],[Business]]=0), 1, 0)</f>
        <v>1</v>
      </c>
      <c r="J24259">
        <v>0</v>
      </c>
      <c r="K24259">
        <v>0</v>
      </c>
      <c r="L24259">
        <v>9</v>
      </c>
      <c r="M24259">
        <v>96</v>
      </c>
      <c r="N24259">
        <v>1</v>
      </c>
      <c r="O24259">
        <v>1.6251</v>
      </c>
      <c r="P24259">
        <v>0.29970000000000002</v>
      </c>
      <c r="Q24259">
        <v>331.10160000000002</v>
      </c>
      <c r="R24259">
        <v>16.117899999999999</v>
      </c>
      <c r="S24259">
        <v>904.4067</v>
      </c>
      <c r="T24259">
        <v>53.142499999999998</v>
      </c>
    </row>
    <row r="24260" spans="1:20" x14ac:dyDescent="0.25">
      <c r="A24260" t="s">
        <v>30</v>
      </c>
      <c r="B24260">
        <v>417.09390000000002</v>
      </c>
      <c r="C24260" t="s">
        <v>20</v>
      </c>
      <c r="D24260" t="s">
        <v>22</v>
      </c>
      <c r="E24260" t="b">
        <v>0</v>
      </c>
      <c r="F24260" t="b">
        <v>0</v>
      </c>
      <c r="G24260">
        <v>2</v>
      </c>
      <c r="H24260" t="b">
        <v>0</v>
      </c>
      <c r="I24260">
        <f>IF(AND(Airbnb_Europe_Dataset[[#This Row],[Multiple Rooms]]=0, Airbnb_Europe_Dataset[[#This Row],[Business]]=0), 1, 0)</f>
        <v>1</v>
      </c>
      <c r="J24260">
        <v>0</v>
      </c>
      <c r="K24260">
        <v>0</v>
      </c>
      <c r="L24260">
        <v>9</v>
      </c>
      <c r="M24260">
        <v>95</v>
      </c>
      <c r="N24260">
        <v>1</v>
      </c>
      <c r="O24260">
        <v>1.554</v>
      </c>
      <c r="P24260">
        <v>0.29260000000000003</v>
      </c>
      <c r="Q24260">
        <v>319.23660000000001</v>
      </c>
      <c r="R24260">
        <v>15.5403</v>
      </c>
      <c r="S24260">
        <v>875.09910000000002</v>
      </c>
      <c r="T24260">
        <v>51.420400000000001</v>
      </c>
    </row>
    <row r="24261" spans="1:20" hidden="1" x14ac:dyDescent="0.25">
      <c r="A24261" t="s">
        <v>30</v>
      </c>
      <c r="B24261">
        <v>712.5548</v>
      </c>
      <c r="C24261" t="s">
        <v>20</v>
      </c>
      <c r="D24261" t="s">
        <v>22</v>
      </c>
      <c r="E24261" t="b">
        <v>0</v>
      </c>
      <c r="F24261" t="b">
        <v>0</v>
      </c>
      <c r="G24261">
        <v>6</v>
      </c>
      <c r="H24261" t="b">
        <v>0</v>
      </c>
      <c r="I24261">
        <f>IF(AND(Airbnb_Europe_Dataset[[#This Row],[Multiple Rooms]]=0, Airbnb_Europe_Dataset[[#This Row],[Business]]=0), 1, 0)</f>
        <v>0</v>
      </c>
      <c r="J24261">
        <v>0</v>
      </c>
      <c r="K24261">
        <v>1</v>
      </c>
      <c r="L24261">
        <v>9</v>
      </c>
      <c r="M24261">
        <v>84</v>
      </c>
      <c r="N24261">
        <v>2</v>
      </c>
      <c r="O24261">
        <v>2.2326999999999999</v>
      </c>
      <c r="P24261">
        <v>0.1857</v>
      </c>
      <c r="Q24261">
        <v>253.76769999999999</v>
      </c>
      <c r="R24261">
        <v>12.353300000000001</v>
      </c>
      <c r="S24261">
        <v>734.6549</v>
      </c>
      <c r="T24261">
        <v>43.167999999999999</v>
      </c>
    </row>
    <row r="24262" spans="1:20" x14ac:dyDescent="0.25">
      <c r="A24262" t="s">
        <v>30</v>
      </c>
      <c r="B24262">
        <v>347.65589999999997</v>
      </c>
      <c r="C24262" t="s">
        <v>20</v>
      </c>
      <c r="D24262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f>IF(AND(Airbnb_Europe_Dataset[[#This Row],[Multiple Rooms]]=0, Airbnb_Europe_Dataset[[#This Row],[Business]]=0), 1, 0)</f>
        <v>1</v>
      </c>
      <c r="J24262">
        <v>0</v>
      </c>
      <c r="K24262">
        <v>0</v>
      </c>
      <c r="L24262">
        <v>8</v>
      </c>
      <c r="M24262">
        <v>100</v>
      </c>
      <c r="N24262">
        <v>1</v>
      </c>
      <c r="O24262">
        <v>1.3954</v>
      </c>
      <c r="P24262">
        <v>6.3899999999999998E-2</v>
      </c>
      <c r="Q24262">
        <v>338.63209999999998</v>
      </c>
      <c r="R24262">
        <v>16.484500000000001</v>
      </c>
      <c r="S24262">
        <v>871.67250000000001</v>
      </c>
      <c r="T24262">
        <v>51.219099999999997</v>
      </c>
    </row>
    <row r="24263" spans="1:20" x14ac:dyDescent="0.25">
      <c r="A24263" t="s">
        <v>30</v>
      </c>
      <c r="B24263">
        <v>516.82360000000006</v>
      </c>
      <c r="C24263" t="s">
        <v>20</v>
      </c>
      <c r="D24263" t="s">
        <v>22</v>
      </c>
      <c r="E24263" t="b">
        <v>0</v>
      </c>
      <c r="F24263" t="b">
        <v>0</v>
      </c>
      <c r="G24263">
        <v>4</v>
      </c>
      <c r="H24263" t="b">
        <v>0</v>
      </c>
      <c r="I24263">
        <f>IF(AND(Airbnb_Europe_Dataset[[#This Row],[Multiple Rooms]]=0, Airbnb_Europe_Dataset[[#This Row],[Business]]=0), 1, 0)</f>
        <v>1</v>
      </c>
      <c r="J24263">
        <v>0</v>
      </c>
      <c r="K24263">
        <v>0</v>
      </c>
      <c r="L24263">
        <v>9</v>
      </c>
      <c r="M24263">
        <v>88</v>
      </c>
      <c r="N24263">
        <v>2</v>
      </c>
      <c r="O24263">
        <v>2.5348999999999999</v>
      </c>
      <c r="P24263">
        <v>0.2127</v>
      </c>
      <c r="Q24263">
        <v>272.4941</v>
      </c>
      <c r="R24263">
        <v>13.264900000000001</v>
      </c>
      <c r="S24263">
        <v>643.93920000000003</v>
      </c>
      <c r="T24263">
        <v>37.837600000000002</v>
      </c>
    </row>
    <row r="24264" spans="1:20" x14ac:dyDescent="0.25">
      <c r="A24264" t="s">
        <v>30</v>
      </c>
      <c r="B24264">
        <v>156.58500000000001</v>
      </c>
      <c r="C24264" t="s">
        <v>20</v>
      </c>
      <c r="D24264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f>IF(AND(Airbnb_Europe_Dataset[[#This Row],[Multiple Rooms]]=0, Airbnb_Europe_Dataset[[#This Row],[Business]]=0), 1, 0)</f>
        <v>1</v>
      </c>
      <c r="J24264">
        <v>0</v>
      </c>
      <c r="K24264">
        <v>0</v>
      </c>
      <c r="L24264">
        <v>9</v>
      </c>
      <c r="M24264">
        <v>95</v>
      </c>
      <c r="N24264">
        <v>1</v>
      </c>
      <c r="O24264">
        <v>2.4748000000000001</v>
      </c>
      <c r="P24264">
        <v>0.17660000000000001</v>
      </c>
      <c r="Q24264">
        <v>247.14400000000001</v>
      </c>
      <c r="R24264">
        <v>12.030900000000001</v>
      </c>
      <c r="S24264">
        <v>628.88660000000004</v>
      </c>
      <c r="T24264">
        <v>36.953099999999999</v>
      </c>
    </row>
    <row r="24265" spans="1:20" x14ac:dyDescent="0.25">
      <c r="A24265" t="s">
        <v>30</v>
      </c>
      <c r="B24265">
        <v>243.26589999999999</v>
      </c>
      <c r="C24265" t="s">
        <v>20</v>
      </c>
      <c r="D24265" t="s">
        <v>22</v>
      </c>
      <c r="E24265" t="b">
        <v>0</v>
      </c>
      <c r="F24265" t="b">
        <v>0</v>
      </c>
      <c r="G24265">
        <v>2</v>
      </c>
      <c r="H24265" t="b">
        <v>0</v>
      </c>
      <c r="I24265">
        <f>IF(AND(Airbnb_Europe_Dataset[[#This Row],[Multiple Rooms]]=0, Airbnb_Europe_Dataset[[#This Row],[Business]]=0), 1, 0)</f>
        <v>1</v>
      </c>
      <c r="J24265">
        <v>0</v>
      </c>
      <c r="K24265">
        <v>0</v>
      </c>
      <c r="L24265">
        <v>10</v>
      </c>
      <c r="M24265">
        <v>98</v>
      </c>
      <c r="N24265">
        <v>1</v>
      </c>
      <c r="O24265">
        <v>4.8945999999999996</v>
      </c>
      <c r="P24265">
        <v>0.20419999999999999</v>
      </c>
      <c r="Q24265">
        <v>176.31219999999999</v>
      </c>
      <c r="R24265">
        <v>8.5828000000000007</v>
      </c>
      <c r="S24265">
        <v>399.27460000000002</v>
      </c>
      <c r="T24265">
        <v>23.461200000000002</v>
      </c>
    </row>
    <row r="24266" spans="1:20" x14ac:dyDescent="0.25">
      <c r="A24266" t="s">
        <v>30</v>
      </c>
      <c r="B24266">
        <v>169.6337</v>
      </c>
      <c r="C24266" t="s">
        <v>20</v>
      </c>
      <c r="D24266" t="s">
        <v>21</v>
      </c>
      <c r="E24266" t="b">
        <v>0</v>
      </c>
      <c r="F24266" t="b">
        <v>1</v>
      </c>
      <c r="G24266">
        <v>4</v>
      </c>
      <c r="H24266" t="b">
        <v>0</v>
      </c>
      <c r="I24266">
        <f>IF(AND(Airbnb_Europe_Dataset[[#This Row],[Multiple Rooms]]=0, Airbnb_Europe_Dataset[[#This Row],[Business]]=0), 1, 0)</f>
        <v>1</v>
      </c>
      <c r="J24266">
        <v>0</v>
      </c>
      <c r="K24266">
        <v>0</v>
      </c>
      <c r="L24266">
        <v>10</v>
      </c>
      <c r="M24266">
        <v>94</v>
      </c>
      <c r="N24266">
        <v>2</v>
      </c>
      <c r="O24266">
        <v>5.0579000000000001</v>
      </c>
      <c r="P24266">
        <v>0.4854</v>
      </c>
      <c r="Q24266">
        <v>172.26089999999999</v>
      </c>
      <c r="R24266">
        <v>8.3856000000000002</v>
      </c>
      <c r="S24266">
        <v>386.15519999999998</v>
      </c>
      <c r="T24266">
        <v>22.690300000000001</v>
      </c>
    </row>
    <row r="24267" spans="1:20" hidden="1" x14ac:dyDescent="0.25">
      <c r="A24267" t="s">
        <v>30</v>
      </c>
      <c r="B24267">
        <v>289.63560000000001</v>
      </c>
      <c r="C24267" t="s">
        <v>20</v>
      </c>
      <c r="D24267" t="s">
        <v>22</v>
      </c>
      <c r="E24267" t="b">
        <v>0</v>
      </c>
      <c r="F24267" t="b">
        <v>0</v>
      </c>
      <c r="G24267">
        <v>4</v>
      </c>
      <c r="H24267" t="b">
        <v>0</v>
      </c>
      <c r="I24267">
        <f>IF(AND(Airbnb_Europe_Dataset[[#This Row],[Multiple Rooms]]=0, Airbnb_Europe_Dataset[[#This Row],[Business]]=0), 1, 0)</f>
        <v>0</v>
      </c>
      <c r="J24267">
        <v>1</v>
      </c>
      <c r="K24267">
        <v>0</v>
      </c>
      <c r="L24267">
        <v>10</v>
      </c>
      <c r="M24267">
        <v>100</v>
      </c>
      <c r="N24267">
        <v>1</v>
      </c>
      <c r="O24267">
        <v>2.0933999999999999</v>
      </c>
      <c r="P24267">
        <v>0.19209999999999999</v>
      </c>
      <c r="Q24267">
        <v>266.00009999999997</v>
      </c>
      <c r="R24267">
        <v>12.9488</v>
      </c>
      <c r="S24267">
        <v>722.13030000000003</v>
      </c>
      <c r="T24267">
        <v>42.432000000000002</v>
      </c>
    </row>
    <row r="24268" spans="1:20" x14ac:dyDescent="0.25">
      <c r="A24268" t="s">
        <v>30</v>
      </c>
      <c r="B24268">
        <v>243.26589999999999</v>
      </c>
      <c r="C24268" t="s">
        <v>20</v>
      </c>
      <c r="D24268" t="s">
        <v>22</v>
      </c>
      <c r="E24268" t="b">
        <v>0</v>
      </c>
      <c r="F24268" t="b">
        <v>0</v>
      </c>
      <c r="G24268">
        <v>4</v>
      </c>
      <c r="H24268" t="b">
        <v>1</v>
      </c>
      <c r="I24268">
        <f>IF(AND(Airbnb_Europe_Dataset[[#This Row],[Multiple Rooms]]=0, Airbnb_Europe_Dataset[[#This Row],[Business]]=0), 1, 0)</f>
        <v>1</v>
      </c>
      <c r="J24268">
        <v>0</v>
      </c>
      <c r="K24268">
        <v>0</v>
      </c>
      <c r="L24268">
        <v>10</v>
      </c>
      <c r="M24268">
        <v>95</v>
      </c>
      <c r="N24268">
        <v>2</v>
      </c>
      <c r="O24268">
        <v>3.4937999999999998</v>
      </c>
      <c r="P24268">
        <v>0.1535</v>
      </c>
      <c r="Q24268">
        <v>191.30539999999999</v>
      </c>
      <c r="R24268">
        <v>9.3126999999999995</v>
      </c>
      <c r="S24268">
        <v>483.70150000000001</v>
      </c>
      <c r="T24268">
        <v>28.4221</v>
      </c>
    </row>
    <row r="24269" spans="1:20" x14ac:dyDescent="0.25">
      <c r="A24269" t="s">
        <v>30</v>
      </c>
      <c r="B24269">
        <v>240.7028</v>
      </c>
      <c r="C24269" t="s">
        <v>20</v>
      </c>
      <c r="D24269" t="s">
        <v>22</v>
      </c>
      <c r="E24269" t="b">
        <v>0</v>
      </c>
      <c r="F24269" t="b">
        <v>0</v>
      </c>
      <c r="G24269">
        <v>2</v>
      </c>
      <c r="H24269" t="b">
        <v>0</v>
      </c>
      <c r="I24269">
        <f>IF(AND(Airbnb_Europe_Dataset[[#This Row],[Multiple Rooms]]=0, Airbnb_Europe_Dataset[[#This Row],[Business]]=0), 1, 0)</f>
        <v>1</v>
      </c>
      <c r="J24269">
        <v>0</v>
      </c>
      <c r="K24269">
        <v>0</v>
      </c>
      <c r="L24269">
        <v>9</v>
      </c>
      <c r="M24269">
        <v>84</v>
      </c>
      <c r="N24269">
        <v>0</v>
      </c>
      <c r="O24269">
        <v>1.6668000000000001</v>
      </c>
      <c r="P24269">
        <v>0.23400000000000001</v>
      </c>
      <c r="Q24269">
        <v>315.79109999999997</v>
      </c>
      <c r="R24269">
        <v>15.3726</v>
      </c>
      <c r="S24269">
        <v>932.08680000000004</v>
      </c>
      <c r="T24269">
        <v>54.768999999999998</v>
      </c>
    </row>
    <row r="24270" spans="1:20" hidden="1" x14ac:dyDescent="0.25">
      <c r="A24270" t="s">
        <v>30</v>
      </c>
      <c r="B24270">
        <v>527.0761</v>
      </c>
      <c r="C24270" t="s">
        <v>20</v>
      </c>
      <c r="D24270" t="s">
        <v>22</v>
      </c>
      <c r="E24270" t="b">
        <v>0</v>
      </c>
      <c r="F24270" t="b">
        <v>0</v>
      </c>
      <c r="G24270">
        <v>4</v>
      </c>
      <c r="H24270" t="b">
        <v>0</v>
      </c>
      <c r="I24270">
        <f>IF(AND(Airbnb_Europe_Dataset[[#This Row],[Multiple Rooms]]=0, Airbnb_Europe_Dataset[[#This Row],[Business]]=0), 1, 0)</f>
        <v>0</v>
      </c>
      <c r="J24270">
        <v>0</v>
      </c>
      <c r="K24270">
        <v>1</v>
      </c>
      <c r="L24270">
        <v>8</v>
      </c>
      <c r="M24270">
        <v>88</v>
      </c>
      <c r="N24270">
        <v>2</v>
      </c>
      <c r="O24270">
        <v>2.8942000000000001</v>
      </c>
      <c r="P24270">
        <v>0.2898</v>
      </c>
      <c r="Q24270">
        <v>213.35890000000001</v>
      </c>
      <c r="R24270">
        <v>10.386200000000001</v>
      </c>
      <c r="S24270">
        <v>570.43939999999998</v>
      </c>
      <c r="T24270">
        <v>33.518799999999999</v>
      </c>
    </row>
    <row r="24271" spans="1:20" hidden="1" x14ac:dyDescent="0.25">
      <c r="A24271" t="s">
        <v>30</v>
      </c>
      <c r="B24271">
        <v>378.87970000000001</v>
      </c>
      <c r="C24271" t="s">
        <v>20</v>
      </c>
      <c r="D24271" t="s">
        <v>22</v>
      </c>
      <c r="E24271" t="b">
        <v>0</v>
      </c>
      <c r="F24271" t="b">
        <v>0</v>
      </c>
      <c r="G24271">
        <v>4</v>
      </c>
      <c r="H24271" t="b">
        <v>0</v>
      </c>
      <c r="I24271">
        <f>IF(AND(Airbnb_Europe_Dataset[[#This Row],[Multiple Rooms]]=0, Airbnb_Europe_Dataset[[#This Row],[Business]]=0), 1, 0)</f>
        <v>0</v>
      </c>
      <c r="J24271">
        <v>0</v>
      </c>
      <c r="K24271">
        <v>1</v>
      </c>
      <c r="L24271">
        <v>9</v>
      </c>
      <c r="M24271">
        <v>93</v>
      </c>
      <c r="N24271">
        <v>1</v>
      </c>
      <c r="O24271">
        <v>2.1922999999999999</v>
      </c>
      <c r="P24271">
        <v>0.19700000000000001</v>
      </c>
      <c r="Q24271">
        <v>272.48419999999999</v>
      </c>
      <c r="R24271">
        <v>13.2644</v>
      </c>
      <c r="S24271">
        <v>706.53909999999996</v>
      </c>
      <c r="T24271">
        <v>41.515900000000002</v>
      </c>
    </row>
    <row r="24272" spans="1:20" x14ac:dyDescent="0.25">
      <c r="A24272" t="s">
        <v>30</v>
      </c>
      <c r="B24272">
        <v>199.22640000000001</v>
      </c>
      <c r="C24272" t="s">
        <v>20</v>
      </c>
      <c r="D24272" t="s">
        <v>22</v>
      </c>
      <c r="E24272" t="b">
        <v>0</v>
      </c>
      <c r="F24272" t="b">
        <v>0</v>
      </c>
      <c r="G24272">
        <v>2</v>
      </c>
      <c r="H24272" t="b">
        <v>0</v>
      </c>
      <c r="I24272">
        <f>IF(AND(Airbnb_Europe_Dataset[[#This Row],[Multiple Rooms]]=0, Airbnb_Europe_Dataset[[#This Row],[Business]]=0), 1, 0)</f>
        <v>1</v>
      </c>
      <c r="J24272">
        <v>0</v>
      </c>
      <c r="K24272">
        <v>0</v>
      </c>
      <c r="L24272">
        <v>9</v>
      </c>
      <c r="M24272">
        <v>90</v>
      </c>
      <c r="N24272">
        <v>0</v>
      </c>
      <c r="O24272">
        <v>2.4729000000000001</v>
      </c>
      <c r="P24272">
        <v>0.26</v>
      </c>
      <c r="Q24272">
        <v>246.10919999999999</v>
      </c>
      <c r="R24272">
        <v>11.980499999999999</v>
      </c>
      <c r="S24272">
        <v>623.92780000000005</v>
      </c>
      <c r="T24272">
        <v>36.661700000000003</v>
      </c>
    </row>
    <row r="24273" spans="1:20" x14ac:dyDescent="0.25">
      <c r="A24273" t="s">
        <v>30</v>
      </c>
      <c r="B24273">
        <v>272.15960000000001</v>
      </c>
      <c r="C24273" t="s">
        <v>20</v>
      </c>
      <c r="D24273" t="s">
        <v>22</v>
      </c>
      <c r="E24273" t="b">
        <v>0</v>
      </c>
      <c r="F24273" t="b">
        <v>0</v>
      </c>
      <c r="G24273">
        <v>2</v>
      </c>
      <c r="H24273" t="b">
        <v>0</v>
      </c>
      <c r="I24273">
        <f>IF(AND(Airbnb_Europe_Dataset[[#This Row],[Multiple Rooms]]=0, Airbnb_Europe_Dataset[[#This Row],[Business]]=0), 1, 0)</f>
        <v>1</v>
      </c>
      <c r="J24273">
        <v>0</v>
      </c>
      <c r="K24273">
        <v>0</v>
      </c>
      <c r="L24273">
        <v>10</v>
      </c>
      <c r="M24273">
        <v>96</v>
      </c>
      <c r="N24273">
        <v>0</v>
      </c>
      <c r="O24273">
        <v>3.9823</v>
      </c>
      <c r="P24273">
        <v>7.1599999999999997E-2</v>
      </c>
      <c r="Q24273">
        <v>171.38399999999999</v>
      </c>
      <c r="R24273">
        <v>8.3429000000000002</v>
      </c>
      <c r="S24273">
        <v>419.2439</v>
      </c>
      <c r="T24273">
        <v>24.634599999999999</v>
      </c>
    </row>
    <row r="24274" spans="1:20" x14ac:dyDescent="0.25">
      <c r="A24274" t="s">
        <v>30</v>
      </c>
      <c r="B24274">
        <v>521.48379999999997</v>
      </c>
      <c r="C24274" t="s">
        <v>20</v>
      </c>
      <c r="D24274" t="s">
        <v>22</v>
      </c>
      <c r="E24274" t="b">
        <v>0</v>
      </c>
      <c r="F24274" t="b">
        <v>0</v>
      </c>
      <c r="G24274">
        <v>6</v>
      </c>
      <c r="H24274" t="b">
        <v>0</v>
      </c>
      <c r="I24274">
        <f>IF(AND(Airbnb_Europe_Dataset[[#This Row],[Multiple Rooms]]=0, Airbnb_Europe_Dataset[[#This Row],[Business]]=0), 1, 0)</f>
        <v>1</v>
      </c>
      <c r="J24274">
        <v>0</v>
      </c>
      <c r="K24274">
        <v>0</v>
      </c>
      <c r="L24274">
        <v>10</v>
      </c>
      <c r="M24274">
        <v>97</v>
      </c>
      <c r="N24274">
        <v>3</v>
      </c>
      <c r="O24274">
        <v>2.4537</v>
      </c>
      <c r="P24274">
        <v>6.9900000000000004E-2</v>
      </c>
      <c r="Q24274">
        <v>248.6095</v>
      </c>
      <c r="R24274">
        <v>12.1022</v>
      </c>
      <c r="S24274">
        <v>646.79039999999998</v>
      </c>
      <c r="T24274">
        <v>38.005099999999999</v>
      </c>
    </row>
    <row r="24275" spans="1:20" x14ac:dyDescent="0.25">
      <c r="A24275" t="s">
        <v>30</v>
      </c>
      <c r="B24275">
        <v>359.07350000000002</v>
      </c>
      <c r="C24275" t="s">
        <v>20</v>
      </c>
      <c r="D24275" t="s">
        <v>22</v>
      </c>
      <c r="E24275" t="b">
        <v>0</v>
      </c>
      <c r="F24275" t="b">
        <v>0</v>
      </c>
      <c r="G24275">
        <v>4</v>
      </c>
      <c r="H24275" t="b">
        <v>0</v>
      </c>
      <c r="I24275">
        <f>IF(AND(Airbnb_Europe_Dataset[[#This Row],[Multiple Rooms]]=0, Airbnb_Europe_Dataset[[#This Row],[Business]]=0), 1, 0)</f>
        <v>1</v>
      </c>
      <c r="J24275">
        <v>0</v>
      </c>
      <c r="K24275">
        <v>0</v>
      </c>
      <c r="L24275">
        <v>10</v>
      </c>
      <c r="M24275">
        <v>100</v>
      </c>
      <c r="N24275">
        <v>1</v>
      </c>
      <c r="O24275">
        <v>1.9559</v>
      </c>
      <c r="P24275">
        <v>0.31819999999999998</v>
      </c>
      <c r="Q24275">
        <v>287.05930000000001</v>
      </c>
      <c r="R24275">
        <v>13.974</v>
      </c>
      <c r="S24275">
        <v>747.60329999999999</v>
      </c>
      <c r="T24275">
        <v>43.928800000000003</v>
      </c>
    </row>
    <row r="24276" spans="1:20" x14ac:dyDescent="0.25">
      <c r="A24276" t="s">
        <v>30</v>
      </c>
      <c r="B24276">
        <v>291.96570000000003</v>
      </c>
      <c r="C24276" t="s">
        <v>20</v>
      </c>
      <c r="D24276" t="s">
        <v>22</v>
      </c>
      <c r="E24276" t="b">
        <v>0</v>
      </c>
      <c r="F24276" t="b">
        <v>0</v>
      </c>
      <c r="G24276">
        <v>2</v>
      </c>
      <c r="H24276" t="b">
        <v>0</v>
      </c>
      <c r="I24276">
        <f>IF(AND(Airbnb_Europe_Dataset[[#This Row],[Multiple Rooms]]=0, Airbnb_Europe_Dataset[[#This Row],[Business]]=0), 1, 0)</f>
        <v>1</v>
      </c>
      <c r="J24276">
        <v>0</v>
      </c>
      <c r="K24276">
        <v>0</v>
      </c>
      <c r="L24276">
        <v>8</v>
      </c>
      <c r="M24276">
        <v>80</v>
      </c>
      <c r="N24276">
        <v>0</v>
      </c>
      <c r="O24276">
        <v>2.2096</v>
      </c>
      <c r="P24276">
        <v>8.8700000000000001E-2</v>
      </c>
      <c r="Q24276">
        <v>266.15379999999999</v>
      </c>
      <c r="R24276">
        <v>12.956300000000001</v>
      </c>
      <c r="S24276">
        <v>699.91800000000001</v>
      </c>
      <c r="T24276">
        <v>41.126899999999999</v>
      </c>
    </row>
    <row r="24277" spans="1:20" hidden="1" x14ac:dyDescent="0.25">
      <c r="A24277" t="s">
        <v>30</v>
      </c>
      <c r="B24277">
        <v>312.47089999999997</v>
      </c>
      <c r="C24277" t="s">
        <v>20</v>
      </c>
      <c r="D24277" t="s">
        <v>21</v>
      </c>
      <c r="E24277" t="b">
        <v>0</v>
      </c>
      <c r="F24277" t="b">
        <v>1</v>
      </c>
      <c r="G24277">
        <v>2</v>
      </c>
      <c r="H24277" t="b">
        <v>1</v>
      </c>
      <c r="I24277">
        <f>IF(AND(Airbnb_Europe_Dataset[[#This Row],[Multiple Rooms]]=0, Airbnb_Europe_Dataset[[#This Row],[Business]]=0), 1, 0)</f>
        <v>0</v>
      </c>
      <c r="J24277">
        <v>1</v>
      </c>
      <c r="K24277">
        <v>0</v>
      </c>
      <c r="L24277">
        <v>10</v>
      </c>
      <c r="M24277">
        <v>94</v>
      </c>
      <c r="N24277">
        <v>1</v>
      </c>
      <c r="O24277">
        <v>2.1541000000000001</v>
      </c>
      <c r="P24277">
        <v>0.17399999999999999</v>
      </c>
      <c r="Q24277">
        <v>269.56369999999998</v>
      </c>
      <c r="R24277">
        <v>13.122299999999999</v>
      </c>
      <c r="S24277">
        <v>753.95100000000002</v>
      </c>
      <c r="T24277">
        <v>44.3018</v>
      </c>
    </row>
    <row r="24278" spans="1:20" hidden="1" x14ac:dyDescent="0.25">
      <c r="A24278" t="s">
        <v>30</v>
      </c>
      <c r="B24278">
        <v>348.58789999999999</v>
      </c>
      <c r="C24278" t="s">
        <v>20</v>
      </c>
      <c r="D24278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f>IF(AND(Airbnb_Europe_Dataset[[#This Row],[Multiple Rooms]]=0, Airbnb_Europe_Dataset[[#This Row],[Business]]=0), 1, 0)</f>
        <v>0</v>
      </c>
      <c r="J24278">
        <v>1</v>
      </c>
      <c r="K24278">
        <v>0</v>
      </c>
      <c r="L24278">
        <v>10</v>
      </c>
      <c r="M24278">
        <v>97</v>
      </c>
      <c r="N24278">
        <v>1</v>
      </c>
      <c r="O24278">
        <v>2.1709999999999998</v>
      </c>
      <c r="P24278">
        <v>0.1797</v>
      </c>
      <c r="Q24278">
        <v>268.36989999999997</v>
      </c>
      <c r="R24278">
        <v>13.0642</v>
      </c>
      <c r="S24278">
        <v>747.01189999999997</v>
      </c>
      <c r="T24278">
        <v>43.894100000000002</v>
      </c>
    </row>
    <row r="24279" spans="1:20" hidden="1" x14ac:dyDescent="0.25">
      <c r="A24279" t="s">
        <v>30</v>
      </c>
      <c r="B24279">
        <v>194.3331</v>
      </c>
      <c r="C24279" t="s">
        <v>20</v>
      </c>
      <c r="D24279" t="s">
        <v>21</v>
      </c>
      <c r="E24279" t="b">
        <v>0</v>
      </c>
      <c r="F24279" t="b">
        <v>1</v>
      </c>
      <c r="G24279">
        <v>2</v>
      </c>
      <c r="H24279" t="b">
        <v>0</v>
      </c>
      <c r="I24279">
        <f>IF(AND(Airbnb_Europe_Dataset[[#This Row],[Multiple Rooms]]=0, Airbnb_Europe_Dataset[[#This Row],[Business]]=0), 1, 0)</f>
        <v>0</v>
      </c>
      <c r="J24279">
        <v>1</v>
      </c>
      <c r="K24279">
        <v>0</v>
      </c>
      <c r="L24279">
        <v>10</v>
      </c>
      <c r="M24279">
        <v>93</v>
      </c>
      <c r="N24279">
        <v>1</v>
      </c>
      <c r="O24279">
        <v>2.9306000000000001</v>
      </c>
      <c r="P24279">
        <v>0.23250000000000001</v>
      </c>
      <c r="Q24279">
        <v>214.70079999999999</v>
      </c>
      <c r="R24279">
        <v>10.451599999999999</v>
      </c>
      <c r="S24279">
        <v>552.95299999999997</v>
      </c>
      <c r="T24279">
        <v>32.491300000000003</v>
      </c>
    </row>
    <row r="24280" spans="1:20" x14ac:dyDescent="0.25">
      <c r="A24280" t="s">
        <v>30</v>
      </c>
      <c r="B24280">
        <v>243.26589999999999</v>
      </c>
      <c r="C24280" t="s">
        <v>20</v>
      </c>
      <c r="D24280" t="s">
        <v>21</v>
      </c>
      <c r="E24280" t="b">
        <v>0</v>
      </c>
      <c r="F24280" t="b">
        <v>1</v>
      </c>
      <c r="G24280">
        <v>2</v>
      </c>
      <c r="H24280" t="b">
        <v>0</v>
      </c>
      <c r="I24280">
        <f>IF(AND(Airbnb_Europe_Dataset[[#This Row],[Multiple Rooms]]=0, Airbnb_Europe_Dataset[[#This Row],[Business]]=0), 1, 0)</f>
        <v>1</v>
      </c>
      <c r="J24280">
        <v>0</v>
      </c>
      <c r="K24280">
        <v>0</v>
      </c>
      <c r="L24280">
        <v>9</v>
      </c>
      <c r="M24280">
        <v>86</v>
      </c>
      <c r="N24280">
        <v>1</v>
      </c>
      <c r="O24280">
        <v>2.0981000000000001</v>
      </c>
      <c r="P24280">
        <v>0.1055</v>
      </c>
      <c r="Q24280">
        <v>267.23869999999999</v>
      </c>
      <c r="R24280">
        <v>13.0091</v>
      </c>
      <c r="S24280">
        <v>715.07339999999999</v>
      </c>
      <c r="T24280">
        <v>42.017400000000002</v>
      </c>
    </row>
    <row r="24281" spans="1:20" hidden="1" x14ac:dyDescent="0.25">
      <c r="A24281" t="s">
        <v>30</v>
      </c>
      <c r="B24281">
        <v>319.6943</v>
      </c>
      <c r="C24281" t="s">
        <v>20</v>
      </c>
      <c r="D24281" t="s">
        <v>21</v>
      </c>
      <c r="E24281" t="b">
        <v>0</v>
      </c>
      <c r="F24281" t="b">
        <v>1</v>
      </c>
      <c r="G24281">
        <v>4</v>
      </c>
      <c r="H24281" t="b">
        <v>1</v>
      </c>
      <c r="I24281">
        <f>IF(AND(Airbnb_Europe_Dataset[[#This Row],[Multiple Rooms]]=0, Airbnb_Europe_Dataset[[#This Row],[Business]]=0), 1, 0)</f>
        <v>0</v>
      </c>
      <c r="J24281">
        <v>1</v>
      </c>
      <c r="K24281">
        <v>0</v>
      </c>
      <c r="L24281">
        <v>8</v>
      </c>
      <c r="M24281">
        <v>93</v>
      </c>
      <c r="N24281">
        <v>2</v>
      </c>
      <c r="O24281">
        <v>2.6</v>
      </c>
      <c r="P24281">
        <v>3.0300000000000001E-2</v>
      </c>
      <c r="Q24281">
        <v>242.60400000000001</v>
      </c>
      <c r="R24281">
        <v>11.809900000000001</v>
      </c>
      <c r="S24281">
        <v>586.28139999999996</v>
      </c>
      <c r="T24281">
        <v>34.449599999999997</v>
      </c>
    </row>
    <row r="24282" spans="1:20" x14ac:dyDescent="0.25">
      <c r="A24282" t="s">
        <v>30</v>
      </c>
      <c r="B24282">
        <v>257.71269999999998</v>
      </c>
      <c r="C24282" t="s">
        <v>20</v>
      </c>
      <c r="D24282" t="s">
        <v>22</v>
      </c>
      <c r="E24282" t="b">
        <v>0</v>
      </c>
      <c r="F24282" t="b">
        <v>0</v>
      </c>
      <c r="G24282">
        <v>4</v>
      </c>
      <c r="H24282" t="b">
        <v>0</v>
      </c>
      <c r="I24282">
        <f>IF(AND(Airbnb_Europe_Dataset[[#This Row],[Multiple Rooms]]=0, Airbnb_Europe_Dataset[[#This Row],[Business]]=0), 1, 0)</f>
        <v>1</v>
      </c>
      <c r="J24282">
        <v>0</v>
      </c>
      <c r="K24282">
        <v>0</v>
      </c>
      <c r="L24282">
        <v>6</v>
      </c>
      <c r="M24282">
        <v>82</v>
      </c>
      <c r="N24282">
        <v>1</v>
      </c>
      <c r="O24282">
        <v>2.6842000000000001</v>
      </c>
      <c r="P24282">
        <v>0.13450000000000001</v>
      </c>
      <c r="Q24282">
        <v>225.4033</v>
      </c>
      <c r="R24282">
        <v>10.9726</v>
      </c>
      <c r="S24282">
        <v>615.27099999999996</v>
      </c>
      <c r="T24282">
        <v>36.152999999999999</v>
      </c>
    </row>
    <row r="24283" spans="1:20" x14ac:dyDescent="0.25">
      <c r="A24283" t="s">
        <v>30</v>
      </c>
      <c r="B24283">
        <v>340.89850000000001</v>
      </c>
      <c r="C24283" t="s">
        <v>20</v>
      </c>
      <c r="D24283" t="s">
        <v>22</v>
      </c>
      <c r="E24283" t="b">
        <v>0</v>
      </c>
      <c r="F24283" t="b">
        <v>0</v>
      </c>
      <c r="G24283">
        <v>4</v>
      </c>
      <c r="H24283" t="b">
        <v>0</v>
      </c>
      <c r="I24283">
        <f>IF(AND(Airbnb_Europe_Dataset[[#This Row],[Multiple Rooms]]=0, Airbnb_Europe_Dataset[[#This Row],[Business]]=0), 1, 0)</f>
        <v>1</v>
      </c>
      <c r="J24283">
        <v>0</v>
      </c>
      <c r="K24283">
        <v>0</v>
      </c>
      <c r="L24283">
        <v>9</v>
      </c>
      <c r="M24283">
        <v>82</v>
      </c>
      <c r="N24283">
        <v>1</v>
      </c>
      <c r="O24283">
        <v>2.5569999999999999</v>
      </c>
      <c r="P24283">
        <v>0.42499999999999999</v>
      </c>
      <c r="Q24283">
        <v>234.37729999999999</v>
      </c>
      <c r="R24283">
        <v>11.4094</v>
      </c>
      <c r="S24283">
        <v>612.17759999999998</v>
      </c>
      <c r="T24283">
        <v>35.971299999999999</v>
      </c>
    </row>
    <row r="24284" spans="1:20" x14ac:dyDescent="0.25">
      <c r="A24284" t="s">
        <v>30</v>
      </c>
      <c r="B24284">
        <v>289.86860000000001</v>
      </c>
      <c r="C24284" t="s">
        <v>20</v>
      </c>
      <c r="D24284" t="s">
        <v>22</v>
      </c>
      <c r="E24284" t="b">
        <v>0</v>
      </c>
      <c r="F24284" t="b">
        <v>0</v>
      </c>
      <c r="G24284">
        <v>2</v>
      </c>
      <c r="H24284" t="b">
        <v>0</v>
      </c>
      <c r="I24284">
        <f>IF(AND(Airbnb_Europe_Dataset[[#This Row],[Multiple Rooms]]=0, Airbnb_Europe_Dataset[[#This Row],[Business]]=0), 1, 0)</f>
        <v>1</v>
      </c>
      <c r="J24284">
        <v>0</v>
      </c>
      <c r="K24284">
        <v>0</v>
      </c>
      <c r="L24284">
        <v>10</v>
      </c>
      <c r="M24284">
        <v>93</v>
      </c>
      <c r="N24284">
        <v>1</v>
      </c>
      <c r="O24284">
        <v>1.8402000000000001</v>
      </c>
      <c r="P24284">
        <v>0.1023</v>
      </c>
      <c r="Q24284">
        <v>288.8193</v>
      </c>
      <c r="R24284">
        <v>14.0596</v>
      </c>
      <c r="S24284">
        <v>826.85140000000001</v>
      </c>
      <c r="T24284">
        <v>48.5854</v>
      </c>
    </row>
    <row r="24285" spans="1:20" x14ac:dyDescent="0.25">
      <c r="A24285" t="s">
        <v>30</v>
      </c>
      <c r="B24285">
        <v>996.83100000000002</v>
      </c>
      <c r="C24285" t="s">
        <v>20</v>
      </c>
      <c r="D24285" t="s">
        <v>22</v>
      </c>
      <c r="E24285" t="b">
        <v>0</v>
      </c>
      <c r="F24285" t="b">
        <v>0</v>
      </c>
      <c r="G24285">
        <v>6</v>
      </c>
      <c r="H24285" t="b">
        <v>1</v>
      </c>
      <c r="I24285">
        <f>IF(AND(Airbnb_Europe_Dataset[[#This Row],[Multiple Rooms]]=0, Airbnb_Europe_Dataset[[#This Row],[Business]]=0), 1, 0)</f>
        <v>1</v>
      </c>
      <c r="J24285">
        <v>0</v>
      </c>
      <c r="K24285">
        <v>0</v>
      </c>
      <c r="L24285">
        <v>9</v>
      </c>
      <c r="M24285">
        <v>98</v>
      </c>
      <c r="N24285">
        <v>3</v>
      </c>
      <c r="O24285">
        <v>1.5834999999999999</v>
      </c>
      <c r="P24285">
        <v>0.10349999999999999</v>
      </c>
      <c r="Q24285">
        <v>316.81849999999997</v>
      </c>
      <c r="R24285">
        <v>15.422599999999999</v>
      </c>
      <c r="S24285">
        <v>835.18870000000004</v>
      </c>
      <c r="T24285">
        <v>49.075299999999999</v>
      </c>
    </row>
    <row r="24286" spans="1:20" x14ac:dyDescent="0.25">
      <c r="A24286" t="s">
        <v>30</v>
      </c>
      <c r="B24286">
        <v>253.75149999999999</v>
      </c>
      <c r="C24286" t="s">
        <v>20</v>
      </c>
      <c r="D24286" t="s">
        <v>22</v>
      </c>
      <c r="E24286" t="b">
        <v>0</v>
      </c>
      <c r="F24286" t="b">
        <v>0</v>
      </c>
      <c r="G24286">
        <v>2</v>
      </c>
      <c r="H24286" t="b">
        <v>0</v>
      </c>
      <c r="I24286">
        <f>IF(AND(Airbnb_Europe_Dataset[[#This Row],[Multiple Rooms]]=0, Airbnb_Europe_Dataset[[#This Row],[Business]]=0), 1, 0)</f>
        <v>1</v>
      </c>
      <c r="J24286">
        <v>0</v>
      </c>
      <c r="K24286">
        <v>0</v>
      </c>
      <c r="L24286">
        <v>7</v>
      </c>
      <c r="M24286">
        <v>87</v>
      </c>
      <c r="N24286">
        <v>1</v>
      </c>
      <c r="O24286">
        <v>1.5661</v>
      </c>
      <c r="P24286">
        <v>0.1174</v>
      </c>
      <c r="Q24286">
        <v>321.96010000000001</v>
      </c>
      <c r="R24286">
        <v>15.6729</v>
      </c>
      <c r="S24286">
        <v>866.54830000000004</v>
      </c>
      <c r="T24286">
        <v>50.917999999999999</v>
      </c>
    </row>
    <row r="24287" spans="1:20" hidden="1" x14ac:dyDescent="0.25">
      <c r="A24287" t="s">
        <v>30</v>
      </c>
      <c r="B24287">
        <v>186.41069999999999</v>
      </c>
      <c r="C24287" t="s">
        <v>20</v>
      </c>
      <c r="D24287" t="s">
        <v>22</v>
      </c>
      <c r="E24287" t="b">
        <v>0</v>
      </c>
      <c r="F24287" t="b">
        <v>0</v>
      </c>
      <c r="G24287">
        <v>4</v>
      </c>
      <c r="H24287" t="b">
        <v>0</v>
      </c>
      <c r="I24287">
        <f>IF(AND(Airbnb_Europe_Dataset[[#This Row],[Multiple Rooms]]=0, Airbnb_Europe_Dataset[[#This Row],[Business]]=0), 1, 0)</f>
        <v>0</v>
      </c>
      <c r="J24287">
        <v>1</v>
      </c>
      <c r="K24287">
        <v>0</v>
      </c>
      <c r="L24287">
        <v>8</v>
      </c>
      <c r="M24287">
        <v>89</v>
      </c>
      <c r="N24287">
        <v>1</v>
      </c>
      <c r="O24287">
        <v>3.1836000000000002</v>
      </c>
      <c r="P24287">
        <v>0.23710000000000001</v>
      </c>
      <c r="Q24287">
        <v>202.8955</v>
      </c>
      <c r="R24287">
        <v>9.8768999999999991</v>
      </c>
      <c r="S24287">
        <v>527.40060000000005</v>
      </c>
      <c r="T24287">
        <v>30.989799999999999</v>
      </c>
    </row>
    <row r="24288" spans="1:20" hidden="1" x14ac:dyDescent="0.25">
      <c r="A24288" t="s">
        <v>30</v>
      </c>
      <c r="B24288">
        <v>197.82830000000001</v>
      </c>
      <c r="C24288" t="s">
        <v>20</v>
      </c>
      <c r="D24288" t="s">
        <v>21</v>
      </c>
      <c r="E24288" t="b">
        <v>0</v>
      </c>
      <c r="F24288" t="b">
        <v>1</v>
      </c>
      <c r="G24288">
        <v>4</v>
      </c>
      <c r="H24288" t="b">
        <v>0</v>
      </c>
      <c r="I24288">
        <f>IF(AND(Airbnb_Europe_Dataset[[#This Row],[Multiple Rooms]]=0, Airbnb_Europe_Dataset[[#This Row],[Business]]=0), 1, 0)</f>
        <v>0</v>
      </c>
      <c r="J24288">
        <v>1</v>
      </c>
      <c r="K24288">
        <v>0</v>
      </c>
      <c r="L24288">
        <v>9</v>
      </c>
      <c r="M24288">
        <v>93</v>
      </c>
      <c r="N24288">
        <v>2</v>
      </c>
      <c r="O24288">
        <v>2.4700000000000002</v>
      </c>
      <c r="P24288">
        <v>0.31159999999999999</v>
      </c>
      <c r="Q24288">
        <v>238.8228</v>
      </c>
      <c r="R24288">
        <v>11.6258</v>
      </c>
      <c r="S24288">
        <v>651.56669999999997</v>
      </c>
      <c r="T24288">
        <v>38.285800000000002</v>
      </c>
    </row>
    <row r="24289" spans="1:20" hidden="1" x14ac:dyDescent="0.25">
      <c r="A24289" t="s">
        <v>30</v>
      </c>
      <c r="B24289">
        <v>619.81550000000004</v>
      </c>
      <c r="C24289" t="s">
        <v>20</v>
      </c>
      <c r="D24289" t="s">
        <v>21</v>
      </c>
      <c r="E24289" t="b">
        <v>0</v>
      </c>
      <c r="F24289" t="b">
        <v>1</v>
      </c>
      <c r="G24289">
        <v>4</v>
      </c>
      <c r="H24289" t="b">
        <v>1</v>
      </c>
      <c r="I24289">
        <f>IF(AND(Airbnb_Europe_Dataset[[#This Row],[Multiple Rooms]]=0, Airbnb_Europe_Dataset[[#This Row],[Business]]=0), 1, 0)</f>
        <v>0</v>
      </c>
      <c r="J24289">
        <v>1</v>
      </c>
      <c r="K24289">
        <v>0</v>
      </c>
      <c r="L24289">
        <v>10</v>
      </c>
      <c r="M24289">
        <v>100</v>
      </c>
      <c r="N24289">
        <v>2</v>
      </c>
      <c r="O24289">
        <v>2.0922000000000001</v>
      </c>
      <c r="P24289">
        <v>0.29480000000000001</v>
      </c>
      <c r="Q24289">
        <v>264.411</v>
      </c>
      <c r="R24289">
        <v>12.8714</v>
      </c>
      <c r="S24289">
        <v>802.61900000000003</v>
      </c>
      <c r="T24289">
        <v>47.161499999999997</v>
      </c>
    </row>
    <row r="24290" spans="1:20" x14ac:dyDescent="0.25">
      <c r="A24290" t="s">
        <v>30</v>
      </c>
      <c r="B24290">
        <v>243.03290000000001</v>
      </c>
      <c r="C24290" t="s">
        <v>20</v>
      </c>
      <c r="D24290" t="s">
        <v>22</v>
      </c>
      <c r="E24290" t="b">
        <v>0</v>
      </c>
      <c r="F24290" t="b">
        <v>0</v>
      </c>
      <c r="G24290">
        <v>2</v>
      </c>
      <c r="H24290" t="b">
        <v>0</v>
      </c>
      <c r="I24290">
        <f>IF(AND(Airbnb_Europe_Dataset[[#This Row],[Multiple Rooms]]=0, Airbnb_Europe_Dataset[[#This Row],[Business]]=0), 1, 0)</f>
        <v>1</v>
      </c>
      <c r="J24290">
        <v>0</v>
      </c>
      <c r="K24290">
        <v>0</v>
      </c>
      <c r="L24290">
        <v>9</v>
      </c>
      <c r="M24290">
        <v>87</v>
      </c>
      <c r="N24290">
        <v>1</v>
      </c>
      <c r="O24290">
        <v>3.1215999999999999</v>
      </c>
      <c r="P24290">
        <v>0.20730000000000001</v>
      </c>
      <c r="Q24290">
        <v>204.315</v>
      </c>
      <c r="R24290">
        <v>9.9459999999999997</v>
      </c>
      <c r="S24290">
        <v>527.89449999999999</v>
      </c>
      <c r="T24290">
        <v>31.018799999999999</v>
      </c>
    </row>
    <row r="24291" spans="1:20" x14ac:dyDescent="0.25">
      <c r="A24291" t="s">
        <v>30</v>
      </c>
      <c r="B24291">
        <v>219.49860000000001</v>
      </c>
      <c r="C24291" t="s">
        <v>20</v>
      </c>
      <c r="D24291" t="s">
        <v>22</v>
      </c>
      <c r="E24291" t="b">
        <v>0</v>
      </c>
      <c r="F24291" t="b">
        <v>0</v>
      </c>
      <c r="G24291">
        <v>3</v>
      </c>
      <c r="H24291" t="b">
        <v>0</v>
      </c>
      <c r="I24291">
        <f>IF(AND(Airbnb_Europe_Dataset[[#This Row],[Multiple Rooms]]=0, Airbnb_Europe_Dataset[[#This Row],[Business]]=0), 1, 0)</f>
        <v>1</v>
      </c>
      <c r="J24291">
        <v>0</v>
      </c>
      <c r="K24291">
        <v>0</v>
      </c>
      <c r="L24291">
        <v>10</v>
      </c>
      <c r="M24291">
        <v>89</v>
      </c>
      <c r="N24291">
        <v>0</v>
      </c>
      <c r="O24291">
        <v>2.7555999999999998</v>
      </c>
      <c r="P24291">
        <v>0.1082</v>
      </c>
      <c r="Q24291">
        <v>237.21420000000001</v>
      </c>
      <c r="R24291">
        <v>11.547499999999999</v>
      </c>
      <c r="S24291">
        <v>557.41160000000002</v>
      </c>
      <c r="T24291">
        <v>32.7532</v>
      </c>
    </row>
    <row r="24292" spans="1:20" hidden="1" x14ac:dyDescent="0.25">
      <c r="A24292" t="s">
        <v>30</v>
      </c>
      <c r="B24292">
        <v>157.28399999999999</v>
      </c>
      <c r="C24292" t="s">
        <v>20</v>
      </c>
      <c r="D24292" t="s">
        <v>21</v>
      </c>
      <c r="E24292" t="b">
        <v>0</v>
      </c>
      <c r="F24292" t="b">
        <v>1</v>
      </c>
      <c r="G24292">
        <v>2</v>
      </c>
      <c r="H24292" t="b">
        <v>0</v>
      </c>
      <c r="I24292">
        <f>IF(AND(Airbnb_Europe_Dataset[[#This Row],[Multiple Rooms]]=0, Airbnb_Europe_Dataset[[#This Row],[Business]]=0), 1, 0)</f>
        <v>0</v>
      </c>
      <c r="J24292">
        <v>1</v>
      </c>
      <c r="K24292">
        <v>0</v>
      </c>
      <c r="L24292">
        <v>9</v>
      </c>
      <c r="M24292">
        <v>90</v>
      </c>
      <c r="N24292">
        <v>1</v>
      </c>
      <c r="O24292">
        <v>1.6734</v>
      </c>
      <c r="P24292">
        <v>0.21690000000000001</v>
      </c>
      <c r="Q24292">
        <v>305.45299999999997</v>
      </c>
      <c r="R24292">
        <v>14.869400000000001</v>
      </c>
      <c r="S24292">
        <v>792.0027</v>
      </c>
      <c r="T24292">
        <v>46.537700000000001</v>
      </c>
    </row>
    <row r="24293" spans="1:20" hidden="1" x14ac:dyDescent="0.25">
      <c r="A24293" t="s">
        <v>30</v>
      </c>
      <c r="B24293">
        <v>268.6644</v>
      </c>
      <c r="C24293" t="s">
        <v>20</v>
      </c>
      <c r="D24293" t="s">
        <v>21</v>
      </c>
      <c r="E24293" t="b">
        <v>0</v>
      </c>
      <c r="F24293" t="b">
        <v>1</v>
      </c>
      <c r="G24293">
        <v>4</v>
      </c>
      <c r="H24293" t="b">
        <v>0</v>
      </c>
      <c r="I24293">
        <f>IF(AND(Airbnb_Europe_Dataset[[#This Row],[Multiple Rooms]]=0, Airbnb_Europe_Dataset[[#This Row],[Business]]=0), 1, 0)</f>
        <v>0</v>
      </c>
      <c r="J24293">
        <v>1</v>
      </c>
      <c r="K24293">
        <v>0</v>
      </c>
      <c r="L24293">
        <v>10</v>
      </c>
      <c r="M24293">
        <v>100</v>
      </c>
      <c r="N24293">
        <v>2</v>
      </c>
      <c r="O24293">
        <v>2.0859999999999999</v>
      </c>
      <c r="P24293">
        <v>0.3352</v>
      </c>
      <c r="Q24293">
        <v>280.14870000000002</v>
      </c>
      <c r="R24293">
        <v>13.637499999999999</v>
      </c>
      <c r="S24293">
        <v>762.99720000000002</v>
      </c>
      <c r="T24293">
        <v>44.833399999999997</v>
      </c>
    </row>
    <row r="24294" spans="1:20" x14ac:dyDescent="0.25">
      <c r="A24294" t="s">
        <v>30</v>
      </c>
      <c r="B24294">
        <v>278.21789999999999</v>
      </c>
      <c r="C24294" t="s">
        <v>20</v>
      </c>
      <c r="D24294" t="s">
        <v>22</v>
      </c>
      <c r="E24294" t="b">
        <v>0</v>
      </c>
      <c r="F24294" t="b">
        <v>0</v>
      </c>
      <c r="G24294">
        <v>4</v>
      </c>
      <c r="H24294" t="b">
        <v>0</v>
      </c>
      <c r="I24294">
        <f>IF(AND(Airbnb_Europe_Dataset[[#This Row],[Multiple Rooms]]=0, Airbnb_Europe_Dataset[[#This Row],[Business]]=0), 1, 0)</f>
        <v>1</v>
      </c>
      <c r="J24294">
        <v>0</v>
      </c>
      <c r="K24294">
        <v>0</v>
      </c>
      <c r="L24294">
        <v>10</v>
      </c>
      <c r="M24294">
        <v>98</v>
      </c>
      <c r="N24294">
        <v>1</v>
      </c>
      <c r="O24294">
        <v>2.3609</v>
      </c>
      <c r="P24294">
        <v>0.22770000000000001</v>
      </c>
      <c r="Q24294">
        <v>255.75540000000001</v>
      </c>
      <c r="R24294">
        <v>12.450100000000001</v>
      </c>
      <c r="S24294">
        <v>670.79520000000002</v>
      </c>
      <c r="T24294">
        <v>39.415599999999998</v>
      </c>
    </row>
    <row r="24295" spans="1:20" x14ac:dyDescent="0.25">
      <c r="A24295" t="s">
        <v>30</v>
      </c>
      <c r="B24295">
        <v>207.84790000000001</v>
      </c>
      <c r="C24295" t="s">
        <v>20</v>
      </c>
      <c r="D24295" t="s">
        <v>22</v>
      </c>
      <c r="E24295" t="b">
        <v>0</v>
      </c>
      <c r="F24295" t="b">
        <v>0</v>
      </c>
      <c r="G24295">
        <v>4</v>
      </c>
      <c r="H24295" t="b">
        <v>0</v>
      </c>
      <c r="I24295">
        <f>IF(AND(Airbnb_Europe_Dataset[[#This Row],[Multiple Rooms]]=0, Airbnb_Europe_Dataset[[#This Row],[Business]]=0), 1, 0)</f>
        <v>1</v>
      </c>
      <c r="J24295">
        <v>0</v>
      </c>
      <c r="K24295">
        <v>0</v>
      </c>
      <c r="L24295">
        <v>8</v>
      </c>
      <c r="M24295">
        <v>80</v>
      </c>
      <c r="N24295">
        <v>0</v>
      </c>
      <c r="O24295">
        <v>2.5626000000000002</v>
      </c>
      <c r="P24295">
        <v>0.21290000000000001</v>
      </c>
      <c r="Q24295">
        <v>231.53569999999999</v>
      </c>
      <c r="R24295">
        <v>11.271100000000001</v>
      </c>
      <c r="S24295">
        <v>659.53409999999997</v>
      </c>
      <c r="T24295">
        <v>38.753900000000002</v>
      </c>
    </row>
    <row r="24296" spans="1:20" x14ac:dyDescent="0.25">
      <c r="A24296" t="s">
        <v>30</v>
      </c>
      <c r="B24296">
        <v>329.94690000000003</v>
      </c>
      <c r="C24296" t="s">
        <v>20</v>
      </c>
      <c r="D24296" t="s">
        <v>22</v>
      </c>
      <c r="E24296" t="b">
        <v>0</v>
      </c>
      <c r="F24296" t="b">
        <v>0</v>
      </c>
      <c r="G24296">
        <v>4</v>
      </c>
      <c r="H24296" t="b">
        <v>0</v>
      </c>
      <c r="I24296">
        <f>IF(AND(Airbnb_Europe_Dataset[[#This Row],[Multiple Rooms]]=0, Airbnb_Europe_Dataset[[#This Row],[Business]]=0), 1, 0)</f>
        <v>1</v>
      </c>
      <c r="J24296">
        <v>0</v>
      </c>
      <c r="K24296">
        <v>0</v>
      </c>
      <c r="L24296">
        <v>10</v>
      </c>
      <c r="M24296">
        <v>100</v>
      </c>
      <c r="N24296">
        <v>1</v>
      </c>
      <c r="O24296">
        <v>2.0457000000000001</v>
      </c>
      <c r="P24296">
        <v>4.2999999999999997E-2</v>
      </c>
      <c r="Q24296">
        <v>271.20049999999998</v>
      </c>
      <c r="R24296">
        <v>13.2019</v>
      </c>
      <c r="S24296">
        <v>738.971</v>
      </c>
      <c r="T24296">
        <v>43.421599999999998</v>
      </c>
    </row>
    <row r="24297" spans="1:20" x14ac:dyDescent="0.25">
      <c r="A24297" t="s">
        <v>30</v>
      </c>
      <c r="B24297">
        <v>764.9828</v>
      </c>
      <c r="C24297" t="s">
        <v>20</v>
      </c>
      <c r="D24297" t="s">
        <v>22</v>
      </c>
      <c r="E24297" t="b">
        <v>0</v>
      </c>
      <c r="F24297" t="b">
        <v>0</v>
      </c>
      <c r="G24297">
        <v>6</v>
      </c>
      <c r="H24297" t="b">
        <v>0</v>
      </c>
      <c r="I24297">
        <f>IF(AND(Airbnb_Europe_Dataset[[#This Row],[Multiple Rooms]]=0, Airbnb_Europe_Dataset[[#This Row],[Business]]=0), 1, 0)</f>
        <v>1</v>
      </c>
      <c r="J24297">
        <v>0</v>
      </c>
      <c r="K24297">
        <v>0</v>
      </c>
      <c r="L24297">
        <v>9</v>
      </c>
      <c r="M24297">
        <v>95</v>
      </c>
      <c r="N24297">
        <v>3</v>
      </c>
      <c r="O24297">
        <v>1.4076</v>
      </c>
      <c r="P24297">
        <v>0.1087</v>
      </c>
      <c r="Q24297">
        <v>340.80009999999999</v>
      </c>
      <c r="R24297">
        <v>16.59</v>
      </c>
      <c r="S24297">
        <v>909.12</v>
      </c>
      <c r="T24297">
        <v>53.419499999999999</v>
      </c>
    </row>
    <row r="24298" spans="1:20" x14ac:dyDescent="0.25">
      <c r="A24298" t="s">
        <v>30</v>
      </c>
      <c r="B24298">
        <v>278.21789999999999</v>
      </c>
      <c r="C24298" t="s">
        <v>20</v>
      </c>
      <c r="D24298" t="s">
        <v>22</v>
      </c>
      <c r="E24298" t="b">
        <v>0</v>
      </c>
      <c r="F24298" t="b">
        <v>0</v>
      </c>
      <c r="G24298">
        <v>4</v>
      </c>
      <c r="H24298" t="b">
        <v>0</v>
      </c>
      <c r="I24298">
        <f>IF(AND(Airbnb_Europe_Dataset[[#This Row],[Multiple Rooms]]=0, Airbnb_Europe_Dataset[[#This Row],[Business]]=0), 1, 0)</f>
        <v>1</v>
      </c>
      <c r="J24298">
        <v>0</v>
      </c>
      <c r="K24298">
        <v>0</v>
      </c>
      <c r="L24298">
        <v>9</v>
      </c>
      <c r="M24298">
        <v>88</v>
      </c>
      <c r="N24298">
        <v>1</v>
      </c>
      <c r="O24298">
        <v>2.532</v>
      </c>
      <c r="P24298">
        <v>6.88E-2</v>
      </c>
      <c r="Q24298">
        <v>243.6027</v>
      </c>
      <c r="R24298">
        <v>11.858499999999999</v>
      </c>
      <c r="S24298">
        <v>631.14639999999997</v>
      </c>
      <c r="T24298">
        <v>37.085900000000002</v>
      </c>
    </row>
    <row r="24299" spans="1:20" x14ac:dyDescent="0.25">
      <c r="A24299" t="s">
        <v>30</v>
      </c>
      <c r="B24299">
        <v>281.24709999999999</v>
      </c>
      <c r="C24299" t="s">
        <v>20</v>
      </c>
      <c r="D24299" t="s">
        <v>22</v>
      </c>
      <c r="E24299" t="b">
        <v>0</v>
      </c>
      <c r="F24299" t="b">
        <v>0</v>
      </c>
      <c r="G24299">
        <v>4</v>
      </c>
      <c r="H24299" t="b">
        <v>0</v>
      </c>
      <c r="I24299">
        <f>IF(AND(Airbnb_Europe_Dataset[[#This Row],[Multiple Rooms]]=0, Airbnb_Europe_Dataset[[#This Row],[Business]]=0), 1, 0)</f>
        <v>1</v>
      </c>
      <c r="J24299">
        <v>0</v>
      </c>
      <c r="K24299">
        <v>0</v>
      </c>
      <c r="L24299">
        <v>8</v>
      </c>
      <c r="M24299">
        <v>93</v>
      </c>
      <c r="N24299">
        <v>1</v>
      </c>
      <c r="O24299">
        <v>4.1752000000000002</v>
      </c>
      <c r="P24299">
        <v>0.30940000000000001</v>
      </c>
      <c r="Q24299">
        <v>165.3878</v>
      </c>
      <c r="R24299">
        <v>8.0510000000000002</v>
      </c>
      <c r="S24299">
        <v>400.00659999999999</v>
      </c>
      <c r="T24299">
        <v>23.504200000000001</v>
      </c>
    </row>
    <row r="24300" spans="1:20" hidden="1" x14ac:dyDescent="0.25">
      <c r="A24300" t="s">
        <v>30</v>
      </c>
      <c r="B24300">
        <v>194.3331</v>
      </c>
      <c r="C24300" t="s">
        <v>20</v>
      </c>
      <c r="D24300" t="s">
        <v>22</v>
      </c>
      <c r="E24300" t="b">
        <v>0</v>
      </c>
      <c r="F24300" t="b">
        <v>0</v>
      </c>
      <c r="G24300">
        <v>2</v>
      </c>
      <c r="H24300" t="b">
        <v>0</v>
      </c>
      <c r="I24300">
        <f>IF(AND(Airbnb_Europe_Dataset[[#This Row],[Multiple Rooms]]=0, Airbnb_Europe_Dataset[[#This Row],[Business]]=0), 1, 0)</f>
        <v>0</v>
      </c>
      <c r="J24300">
        <v>1</v>
      </c>
      <c r="K24300">
        <v>0</v>
      </c>
      <c r="L24300">
        <v>9</v>
      </c>
      <c r="M24300">
        <v>92</v>
      </c>
      <c r="N24300">
        <v>0</v>
      </c>
      <c r="O24300">
        <v>1.9166000000000001</v>
      </c>
      <c r="P24300">
        <v>0.21260000000000001</v>
      </c>
      <c r="Q24300">
        <v>279.9237</v>
      </c>
      <c r="R24300">
        <v>13.6266</v>
      </c>
      <c r="S24300">
        <v>768.34900000000005</v>
      </c>
      <c r="T24300">
        <v>45.147799999999997</v>
      </c>
    </row>
    <row r="24301" spans="1:20" x14ac:dyDescent="0.25">
      <c r="A24301" t="s">
        <v>30</v>
      </c>
      <c r="B24301">
        <v>463.69650000000001</v>
      </c>
      <c r="C24301" t="s">
        <v>20</v>
      </c>
      <c r="D24301" t="s">
        <v>22</v>
      </c>
      <c r="E24301" t="b">
        <v>0</v>
      </c>
      <c r="F24301" t="b">
        <v>0</v>
      </c>
      <c r="G24301">
        <v>5</v>
      </c>
      <c r="H24301" t="b">
        <v>0</v>
      </c>
      <c r="I24301">
        <f>IF(AND(Airbnb_Europe_Dataset[[#This Row],[Multiple Rooms]]=0, Airbnb_Europe_Dataset[[#This Row],[Business]]=0), 1, 0)</f>
        <v>1</v>
      </c>
      <c r="J24301">
        <v>0</v>
      </c>
      <c r="K24301">
        <v>0</v>
      </c>
      <c r="L24301">
        <v>10</v>
      </c>
      <c r="M24301">
        <v>97</v>
      </c>
      <c r="N24301">
        <v>2</v>
      </c>
      <c r="O24301">
        <v>2.4039999999999999</v>
      </c>
      <c r="P24301">
        <v>0.20449999999999999</v>
      </c>
      <c r="Q24301">
        <v>252.9837</v>
      </c>
      <c r="R24301">
        <v>12.315200000000001</v>
      </c>
      <c r="S24301">
        <v>660.12900000000002</v>
      </c>
      <c r="T24301">
        <v>38.788899999999998</v>
      </c>
    </row>
    <row r="24302" spans="1:20" hidden="1" x14ac:dyDescent="0.25">
      <c r="A24302" t="s">
        <v>30</v>
      </c>
      <c r="B24302">
        <v>188.5078</v>
      </c>
      <c r="C24302" t="s">
        <v>20</v>
      </c>
      <c r="D24302" t="s">
        <v>22</v>
      </c>
      <c r="E24302" t="b">
        <v>0</v>
      </c>
      <c r="F24302" t="b">
        <v>0</v>
      </c>
      <c r="G24302">
        <v>2</v>
      </c>
      <c r="H24302" t="b">
        <v>0</v>
      </c>
      <c r="I24302">
        <f>IF(AND(Airbnb_Europe_Dataset[[#This Row],[Multiple Rooms]]=0, Airbnb_Europe_Dataset[[#This Row],[Business]]=0), 1, 0)</f>
        <v>0</v>
      </c>
      <c r="J24302">
        <v>1</v>
      </c>
      <c r="K24302">
        <v>0</v>
      </c>
      <c r="L24302">
        <v>9</v>
      </c>
      <c r="M24302">
        <v>89</v>
      </c>
      <c r="N24302">
        <v>0</v>
      </c>
      <c r="O24302">
        <v>4.1779999999999999</v>
      </c>
      <c r="P24302">
        <v>0.188</v>
      </c>
      <c r="Q24302">
        <v>166.52549999999999</v>
      </c>
      <c r="R24302">
        <v>8.1064000000000007</v>
      </c>
      <c r="S24302">
        <v>402.18040000000002</v>
      </c>
      <c r="T24302">
        <v>23.631900000000002</v>
      </c>
    </row>
    <row r="24303" spans="1:20" hidden="1" x14ac:dyDescent="0.25">
      <c r="A24303" t="s">
        <v>30</v>
      </c>
      <c r="B24303">
        <v>255.8486</v>
      </c>
      <c r="C24303" t="s">
        <v>20</v>
      </c>
      <c r="D24303" t="s">
        <v>22</v>
      </c>
      <c r="E24303" t="b">
        <v>0</v>
      </c>
      <c r="F24303" t="b">
        <v>0</v>
      </c>
      <c r="G24303">
        <v>3</v>
      </c>
      <c r="H24303" t="b">
        <v>0</v>
      </c>
      <c r="I24303">
        <f>IF(AND(Airbnb_Europe_Dataset[[#This Row],[Multiple Rooms]]=0, Airbnb_Europe_Dataset[[#This Row],[Business]]=0), 1, 0)</f>
        <v>0</v>
      </c>
      <c r="J24303">
        <v>1</v>
      </c>
      <c r="K24303">
        <v>0</v>
      </c>
      <c r="L24303">
        <v>9</v>
      </c>
      <c r="M24303">
        <v>81</v>
      </c>
      <c r="N24303">
        <v>1</v>
      </c>
      <c r="O24303">
        <v>2.0840000000000001</v>
      </c>
      <c r="P24303">
        <v>0.27439999999999998</v>
      </c>
      <c r="Q24303">
        <v>265.52229999999997</v>
      </c>
      <c r="R24303">
        <v>12.9255</v>
      </c>
      <c r="S24303">
        <v>779.02700000000004</v>
      </c>
      <c r="T24303">
        <v>45.775300000000001</v>
      </c>
    </row>
    <row r="24304" spans="1:20" x14ac:dyDescent="0.25">
      <c r="A24304" t="s">
        <v>30</v>
      </c>
      <c r="B24304">
        <v>330.17989999999998</v>
      </c>
      <c r="C24304" t="s">
        <v>20</v>
      </c>
      <c r="D24304" t="s">
        <v>22</v>
      </c>
      <c r="E24304" t="b">
        <v>0</v>
      </c>
      <c r="F24304" t="b">
        <v>0</v>
      </c>
      <c r="G24304">
        <v>2</v>
      </c>
      <c r="H24304" t="b">
        <v>0</v>
      </c>
      <c r="I24304">
        <f>IF(AND(Airbnb_Europe_Dataset[[#This Row],[Multiple Rooms]]=0, Airbnb_Europe_Dataset[[#This Row],[Business]]=0), 1, 0)</f>
        <v>1</v>
      </c>
      <c r="J24304">
        <v>0</v>
      </c>
      <c r="K24304">
        <v>0</v>
      </c>
      <c r="L24304">
        <v>10</v>
      </c>
      <c r="M24304">
        <v>89</v>
      </c>
      <c r="N24304">
        <v>1</v>
      </c>
      <c r="O24304">
        <v>2.4041000000000001</v>
      </c>
      <c r="P24304">
        <v>0.19409999999999999</v>
      </c>
      <c r="Q24304">
        <v>288.59550000000002</v>
      </c>
      <c r="R24304">
        <v>14.0487</v>
      </c>
      <c r="S24304">
        <v>663.27139999999997</v>
      </c>
      <c r="T24304">
        <v>38.973500000000001</v>
      </c>
    </row>
    <row r="24305" spans="1:20" x14ac:dyDescent="0.25">
      <c r="A24305" t="s">
        <v>30</v>
      </c>
      <c r="B24305">
        <v>166.3715</v>
      </c>
      <c r="C24305" t="s">
        <v>20</v>
      </c>
      <c r="D24305" t="s">
        <v>21</v>
      </c>
      <c r="E24305" t="b">
        <v>0</v>
      </c>
      <c r="F24305" t="b">
        <v>1</v>
      </c>
      <c r="G24305">
        <v>2</v>
      </c>
      <c r="H24305" t="b">
        <v>0</v>
      </c>
      <c r="I24305">
        <f>IF(AND(Airbnb_Europe_Dataset[[#This Row],[Multiple Rooms]]=0, Airbnb_Europe_Dataset[[#This Row],[Business]]=0), 1, 0)</f>
        <v>1</v>
      </c>
      <c r="J24305">
        <v>0</v>
      </c>
      <c r="K24305">
        <v>0</v>
      </c>
      <c r="L24305">
        <v>10</v>
      </c>
      <c r="M24305">
        <v>100</v>
      </c>
      <c r="N24305">
        <v>1</v>
      </c>
      <c r="O24305">
        <v>4.5221999999999998</v>
      </c>
      <c r="P24305">
        <v>0.22220000000000001</v>
      </c>
      <c r="Q24305">
        <v>187.13829999999999</v>
      </c>
      <c r="R24305">
        <v>9.1097999999999999</v>
      </c>
      <c r="S24305">
        <v>432.78379999999999</v>
      </c>
      <c r="T24305">
        <v>25.430199999999999</v>
      </c>
    </row>
    <row r="24306" spans="1:20" x14ac:dyDescent="0.25">
      <c r="A24306" t="s">
        <v>30</v>
      </c>
      <c r="B24306">
        <v>287.30540000000002</v>
      </c>
      <c r="C24306" t="s">
        <v>20</v>
      </c>
      <c r="D24306" t="s">
        <v>22</v>
      </c>
      <c r="E24306" t="b">
        <v>0</v>
      </c>
      <c r="F24306" t="b">
        <v>0</v>
      </c>
      <c r="G24306">
        <v>2</v>
      </c>
      <c r="H24306" t="b">
        <v>0</v>
      </c>
      <c r="I24306">
        <f>IF(AND(Airbnb_Europe_Dataset[[#This Row],[Multiple Rooms]]=0, Airbnb_Europe_Dataset[[#This Row],[Business]]=0), 1, 0)</f>
        <v>1</v>
      </c>
      <c r="J24306">
        <v>0</v>
      </c>
      <c r="K24306">
        <v>0</v>
      </c>
      <c r="L24306">
        <v>10</v>
      </c>
      <c r="M24306">
        <v>100</v>
      </c>
      <c r="N24306">
        <v>1</v>
      </c>
      <c r="O24306">
        <v>2.2968999999999999</v>
      </c>
      <c r="P24306">
        <v>0.17299999999999999</v>
      </c>
      <c r="Q24306">
        <v>279.42399999999998</v>
      </c>
      <c r="R24306">
        <v>13.6023</v>
      </c>
      <c r="S24306">
        <v>634.90250000000003</v>
      </c>
      <c r="T24306">
        <v>37.306600000000003</v>
      </c>
    </row>
    <row r="24307" spans="1:20" x14ac:dyDescent="0.25">
      <c r="A24307" t="s">
        <v>30</v>
      </c>
      <c r="B24307">
        <v>244.43100000000001</v>
      </c>
      <c r="C24307" t="s">
        <v>20</v>
      </c>
      <c r="D24307" t="s">
        <v>22</v>
      </c>
      <c r="E24307" t="b">
        <v>0</v>
      </c>
      <c r="F24307" t="b">
        <v>0</v>
      </c>
      <c r="G24307">
        <v>3</v>
      </c>
      <c r="H24307" t="b">
        <v>0</v>
      </c>
      <c r="I24307">
        <f>IF(AND(Airbnb_Europe_Dataset[[#This Row],[Multiple Rooms]]=0, Airbnb_Europe_Dataset[[#This Row],[Business]]=0), 1, 0)</f>
        <v>1</v>
      </c>
      <c r="J24307">
        <v>0</v>
      </c>
      <c r="K24307">
        <v>0</v>
      </c>
      <c r="L24307">
        <v>9</v>
      </c>
      <c r="M24307">
        <v>88</v>
      </c>
      <c r="N24307">
        <v>1</v>
      </c>
      <c r="O24307">
        <v>4.1155999999999997</v>
      </c>
      <c r="P24307">
        <v>0.30709999999999998</v>
      </c>
      <c r="Q24307">
        <v>166.32730000000001</v>
      </c>
      <c r="R24307">
        <v>8.0968</v>
      </c>
      <c r="S24307">
        <v>418.99029999999999</v>
      </c>
      <c r="T24307">
        <v>24.619700000000002</v>
      </c>
    </row>
    <row r="24308" spans="1:20" hidden="1" x14ac:dyDescent="0.25">
      <c r="A24308" t="s">
        <v>30</v>
      </c>
      <c r="B24308">
        <v>303.6164</v>
      </c>
      <c r="C24308" t="s">
        <v>20</v>
      </c>
      <c r="D24308" t="s">
        <v>22</v>
      </c>
      <c r="E24308" t="b">
        <v>0</v>
      </c>
      <c r="F24308" t="b">
        <v>0</v>
      </c>
      <c r="G24308">
        <v>4</v>
      </c>
      <c r="H24308" t="b">
        <v>0</v>
      </c>
      <c r="I24308">
        <f>IF(AND(Airbnb_Europe_Dataset[[#This Row],[Multiple Rooms]]=0, Airbnb_Europe_Dataset[[#This Row],[Business]]=0), 1, 0)</f>
        <v>0</v>
      </c>
      <c r="J24308">
        <v>0</v>
      </c>
      <c r="K24308">
        <v>1</v>
      </c>
      <c r="L24308">
        <v>8</v>
      </c>
      <c r="M24308">
        <v>84</v>
      </c>
      <c r="N24308">
        <v>1</v>
      </c>
      <c r="O24308">
        <v>4.5589000000000004</v>
      </c>
      <c r="P24308">
        <v>0.1983</v>
      </c>
      <c r="Q24308">
        <v>186.1</v>
      </c>
      <c r="R24308">
        <v>9.0593000000000004</v>
      </c>
      <c r="S24308">
        <v>428.9572</v>
      </c>
      <c r="T24308">
        <v>25.205300000000001</v>
      </c>
    </row>
    <row r="24309" spans="1:20" x14ac:dyDescent="0.25">
      <c r="A24309" t="s">
        <v>30</v>
      </c>
      <c r="B24309">
        <v>336.0052</v>
      </c>
      <c r="C24309" t="s">
        <v>20</v>
      </c>
      <c r="D24309" t="s">
        <v>22</v>
      </c>
      <c r="E24309" t="b">
        <v>0</v>
      </c>
      <c r="F24309" t="b">
        <v>0</v>
      </c>
      <c r="G24309">
        <v>3</v>
      </c>
      <c r="H24309" t="b">
        <v>0</v>
      </c>
      <c r="I24309">
        <f>IF(AND(Airbnb_Europe_Dataset[[#This Row],[Multiple Rooms]]=0, Airbnb_Europe_Dataset[[#This Row],[Business]]=0), 1, 0)</f>
        <v>1</v>
      </c>
      <c r="J24309">
        <v>0</v>
      </c>
      <c r="K24309">
        <v>0</v>
      </c>
      <c r="L24309">
        <v>8</v>
      </c>
      <c r="M24309">
        <v>88</v>
      </c>
      <c r="N24309">
        <v>2</v>
      </c>
      <c r="O24309">
        <v>1.9610000000000001</v>
      </c>
      <c r="P24309">
        <v>0.20269999999999999</v>
      </c>
      <c r="Q24309">
        <v>292.84019999999998</v>
      </c>
      <c r="R24309">
        <v>14.2554</v>
      </c>
      <c r="S24309">
        <v>818.66510000000005</v>
      </c>
      <c r="T24309">
        <v>48.104399999999998</v>
      </c>
    </row>
    <row r="24310" spans="1:20" x14ac:dyDescent="0.25">
      <c r="A24310" t="s">
        <v>30</v>
      </c>
      <c r="B24310">
        <v>170.33269999999999</v>
      </c>
      <c r="C24310" t="s">
        <v>20</v>
      </c>
      <c r="D24310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f>IF(AND(Airbnb_Europe_Dataset[[#This Row],[Multiple Rooms]]=0, Airbnb_Europe_Dataset[[#This Row],[Business]]=0), 1, 0)</f>
        <v>1</v>
      </c>
      <c r="J24310">
        <v>0</v>
      </c>
      <c r="K24310">
        <v>0</v>
      </c>
      <c r="L24310">
        <v>10</v>
      </c>
      <c r="M24310">
        <v>97</v>
      </c>
      <c r="N24310">
        <v>1</v>
      </c>
      <c r="O24310">
        <v>3.9693000000000001</v>
      </c>
      <c r="P24310">
        <v>0.23499999999999999</v>
      </c>
      <c r="Q24310">
        <v>173.51130000000001</v>
      </c>
      <c r="R24310">
        <v>8.4465000000000003</v>
      </c>
      <c r="S24310">
        <v>422.54599999999999</v>
      </c>
      <c r="T24310">
        <v>24.828600000000002</v>
      </c>
    </row>
    <row r="24311" spans="1:20" hidden="1" x14ac:dyDescent="0.25">
      <c r="A24311" t="s">
        <v>30</v>
      </c>
      <c r="B24311">
        <v>287.30540000000002</v>
      </c>
      <c r="C24311" t="s">
        <v>20</v>
      </c>
      <c r="D24311" t="s">
        <v>22</v>
      </c>
      <c r="E24311" t="b">
        <v>0</v>
      </c>
      <c r="F24311" t="b">
        <v>0</v>
      </c>
      <c r="G24311">
        <v>2</v>
      </c>
      <c r="H24311" t="b">
        <v>0</v>
      </c>
      <c r="I24311">
        <f>IF(AND(Airbnb_Europe_Dataset[[#This Row],[Multiple Rooms]]=0, Airbnb_Europe_Dataset[[#This Row],[Business]]=0), 1, 0)</f>
        <v>0</v>
      </c>
      <c r="J24311">
        <v>0</v>
      </c>
      <c r="K24311">
        <v>1</v>
      </c>
      <c r="L24311">
        <v>9</v>
      </c>
      <c r="M24311">
        <v>96</v>
      </c>
      <c r="N24311">
        <v>0</v>
      </c>
      <c r="O24311">
        <v>2.7785000000000002</v>
      </c>
      <c r="P24311">
        <v>0.1174</v>
      </c>
      <c r="Q24311">
        <v>219.71680000000001</v>
      </c>
      <c r="R24311">
        <v>10.6957</v>
      </c>
      <c r="S24311">
        <v>607.21169999999995</v>
      </c>
      <c r="T24311">
        <v>35.679499999999997</v>
      </c>
    </row>
    <row r="24312" spans="1:20" hidden="1" x14ac:dyDescent="0.25">
      <c r="A24312" t="s">
        <v>30</v>
      </c>
      <c r="B24312">
        <v>122.099</v>
      </c>
      <c r="C24312" t="s">
        <v>20</v>
      </c>
      <c r="D24312" t="s">
        <v>23</v>
      </c>
      <c r="E24312" t="b">
        <v>1</v>
      </c>
      <c r="F24312" t="b">
        <v>0</v>
      </c>
      <c r="G24312">
        <v>6</v>
      </c>
      <c r="H24312" t="b">
        <v>0</v>
      </c>
      <c r="I24312">
        <f>IF(AND(Airbnb_Europe_Dataset[[#This Row],[Multiple Rooms]]=0, Airbnb_Europe_Dataset[[#This Row],[Business]]=0), 1, 0)</f>
        <v>0</v>
      </c>
      <c r="J24312">
        <v>0</v>
      </c>
      <c r="K24312">
        <v>1</v>
      </c>
      <c r="L24312">
        <v>8</v>
      </c>
      <c r="M24312">
        <v>85</v>
      </c>
      <c r="N24312">
        <v>1</v>
      </c>
      <c r="O24312">
        <v>4.3464</v>
      </c>
      <c r="P24312">
        <v>0.29930000000000001</v>
      </c>
      <c r="Q24312">
        <v>187.5479</v>
      </c>
      <c r="R24312">
        <v>9.1297999999999995</v>
      </c>
      <c r="S24312">
        <v>445.39960000000002</v>
      </c>
      <c r="T24312">
        <v>26.171500000000002</v>
      </c>
    </row>
    <row r="24313" spans="1:20" x14ac:dyDescent="0.25">
      <c r="A24313" t="s">
        <v>30</v>
      </c>
      <c r="B24313">
        <v>195.4982</v>
      </c>
      <c r="C24313" t="s">
        <v>20</v>
      </c>
      <c r="D24313" t="s">
        <v>22</v>
      </c>
      <c r="E24313" t="b">
        <v>0</v>
      </c>
      <c r="F24313" t="b">
        <v>0</v>
      </c>
      <c r="G24313">
        <v>2</v>
      </c>
      <c r="H24313" t="b">
        <v>0</v>
      </c>
      <c r="I24313">
        <f>IF(AND(Airbnb_Europe_Dataset[[#This Row],[Multiple Rooms]]=0, Airbnb_Europe_Dataset[[#This Row],[Business]]=0), 1, 0)</f>
        <v>1</v>
      </c>
      <c r="J24313">
        <v>0</v>
      </c>
      <c r="K24313">
        <v>0</v>
      </c>
      <c r="L24313">
        <v>9</v>
      </c>
      <c r="M24313">
        <v>95</v>
      </c>
      <c r="N24313">
        <v>1</v>
      </c>
      <c r="O24313">
        <v>2.5678999999999998</v>
      </c>
      <c r="P24313">
        <v>0.1671</v>
      </c>
      <c r="Q24313">
        <v>261.81549999999999</v>
      </c>
      <c r="R24313">
        <v>12.745100000000001</v>
      </c>
      <c r="S24313">
        <v>606.87940000000003</v>
      </c>
      <c r="T24313">
        <v>35.659999999999997</v>
      </c>
    </row>
    <row r="24314" spans="1:20" hidden="1" x14ac:dyDescent="0.25">
      <c r="A24314" t="s">
        <v>30</v>
      </c>
      <c r="B24314">
        <v>194.3331</v>
      </c>
      <c r="C24314" t="s">
        <v>20</v>
      </c>
      <c r="D24314" t="s">
        <v>22</v>
      </c>
      <c r="E24314" t="b">
        <v>0</v>
      </c>
      <c r="F24314" t="b">
        <v>0</v>
      </c>
      <c r="G24314">
        <v>2</v>
      </c>
      <c r="H24314" t="b">
        <v>0</v>
      </c>
      <c r="I24314">
        <f>IF(AND(Airbnb_Europe_Dataset[[#This Row],[Multiple Rooms]]=0, Airbnb_Europe_Dataset[[#This Row],[Business]]=0), 1, 0)</f>
        <v>0</v>
      </c>
      <c r="J24314">
        <v>1</v>
      </c>
      <c r="K24314">
        <v>0</v>
      </c>
      <c r="L24314">
        <v>9</v>
      </c>
      <c r="M24314">
        <v>92</v>
      </c>
      <c r="N24314">
        <v>0</v>
      </c>
      <c r="O24314">
        <v>1.9448000000000001</v>
      </c>
      <c r="P24314">
        <v>5.9700000000000003E-2</v>
      </c>
      <c r="Q24314">
        <v>279.16320000000002</v>
      </c>
      <c r="R24314">
        <v>13.589600000000001</v>
      </c>
      <c r="S24314">
        <v>746.89890000000003</v>
      </c>
      <c r="T24314">
        <v>43.8874</v>
      </c>
    </row>
    <row r="24315" spans="1:20" hidden="1" x14ac:dyDescent="0.25">
      <c r="A24315" t="s">
        <v>30</v>
      </c>
      <c r="B24315">
        <v>312.93689999999998</v>
      </c>
      <c r="C24315" t="s">
        <v>20</v>
      </c>
      <c r="D24315" t="s">
        <v>22</v>
      </c>
      <c r="E24315" t="b">
        <v>0</v>
      </c>
      <c r="F24315" t="b">
        <v>0</v>
      </c>
      <c r="G24315">
        <v>2</v>
      </c>
      <c r="H24315" t="b">
        <v>0</v>
      </c>
      <c r="I24315">
        <f>IF(AND(Airbnb_Europe_Dataset[[#This Row],[Multiple Rooms]]=0, Airbnb_Europe_Dataset[[#This Row],[Business]]=0), 1, 0)</f>
        <v>0</v>
      </c>
      <c r="J24315">
        <v>0</v>
      </c>
      <c r="K24315">
        <v>1</v>
      </c>
      <c r="L24315">
        <v>2</v>
      </c>
      <c r="M24315">
        <v>40</v>
      </c>
      <c r="N24315">
        <v>0</v>
      </c>
      <c r="O24315">
        <v>1.7426999999999999</v>
      </c>
      <c r="P24315">
        <v>0.13400000000000001</v>
      </c>
      <c r="Q24315">
        <v>300.80959999999999</v>
      </c>
      <c r="R24315">
        <v>14.6433</v>
      </c>
      <c r="S24315">
        <v>819.85069999999996</v>
      </c>
      <c r="T24315">
        <v>48.173999999999999</v>
      </c>
    </row>
    <row r="24316" spans="1:20" x14ac:dyDescent="0.25">
      <c r="A24316" t="s">
        <v>30</v>
      </c>
      <c r="B24316">
        <v>237.20760000000001</v>
      </c>
      <c r="C24316" t="s">
        <v>20</v>
      </c>
      <c r="D24316" t="s">
        <v>22</v>
      </c>
      <c r="E24316" t="b">
        <v>0</v>
      </c>
      <c r="F24316" t="b">
        <v>0</v>
      </c>
      <c r="G24316">
        <v>4</v>
      </c>
      <c r="H24316" t="b">
        <v>0</v>
      </c>
      <c r="I24316">
        <f>IF(AND(Airbnb_Europe_Dataset[[#This Row],[Multiple Rooms]]=0, Airbnb_Europe_Dataset[[#This Row],[Business]]=0), 1, 0)</f>
        <v>1</v>
      </c>
      <c r="J24316">
        <v>0</v>
      </c>
      <c r="K24316">
        <v>0</v>
      </c>
      <c r="L24316">
        <v>10</v>
      </c>
      <c r="M24316">
        <v>100</v>
      </c>
      <c r="N24316">
        <v>2</v>
      </c>
      <c r="O24316">
        <v>3.5419999999999998</v>
      </c>
      <c r="P24316">
        <v>0.18840000000000001</v>
      </c>
      <c r="Q24316">
        <v>188.88630000000001</v>
      </c>
      <c r="R24316">
        <v>9.1949000000000005</v>
      </c>
      <c r="S24316">
        <v>478.49119999999999</v>
      </c>
      <c r="T24316">
        <v>28.1159</v>
      </c>
    </row>
    <row r="24317" spans="1:20" hidden="1" x14ac:dyDescent="0.25">
      <c r="A24317" t="s">
        <v>30</v>
      </c>
      <c r="B24317">
        <v>246.29509999999999</v>
      </c>
      <c r="C24317" t="s">
        <v>20</v>
      </c>
      <c r="D24317" t="s">
        <v>22</v>
      </c>
      <c r="E24317" t="b">
        <v>0</v>
      </c>
      <c r="F24317" t="b">
        <v>0</v>
      </c>
      <c r="G24317">
        <v>2</v>
      </c>
      <c r="H24317" t="b">
        <v>1</v>
      </c>
      <c r="I24317">
        <f>IF(AND(Airbnb_Europe_Dataset[[#This Row],[Multiple Rooms]]=0, Airbnb_Europe_Dataset[[#This Row],[Business]]=0), 1, 0)</f>
        <v>0</v>
      </c>
      <c r="J24317">
        <v>1</v>
      </c>
      <c r="K24317">
        <v>0</v>
      </c>
      <c r="L24317">
        <v>10</v>
      </c>
      <c r="M24317">
        <v>100</v>
      </c>
      <c r="N24317">
        <v>1</v>
      </c>
      <c r="O24317">
        <v>4.3765999999999998</v>
      </c>
      <c r="P24317">
        <v>0.13420000000000001</v>
      </c>
      <c r="Q24317">
        <v>193.78219999999999</v>
      </c>
      <c r="R24317">
        <v>9.4332999999999991</v>
      </c>
      <c r="S24317">
        <v>447.04770000000002</v>
      </c>
      <c r="T24317">
        <v>26.2683</v>
      </c>
    </row>
    <row r="24318" spans="1:20" x14ac:dyDescent="0.25">
      <c r="A24318" t="s">
        <v>30</v>
      </c>
      <c r="B24318">
        <v>324.3546</v>
      </c>
      <c r="C24318" t="s">
        <v>20</v>
      </c>
      <c r="D24318" t="s">
        <v>22</v>
      </c>
      <c r="E24318" t="b">
        <v>0</v>
      </c>
      <c r="F24318" t="b">
        <v>0</v>
      </c>
      <c r="G24318">
        <v>2</v>
      </c>
      <c r="H24318" t="b">
        <v>0</v>
      </c>
      <c r="I24318">
        <f>IF(AND(Airbnb_Europe_Dataset[[#This Row],[Multiple Rooms]]=0, Airbnb_Europe_Dataset[[#This Row],[Business]]=0), 1, 0)</f>
        <v>1</v>
      </c>
      <c r="J24318">
        <v>0</v>
      </c>
      <c r="K24318">
        <v>0</v>
      </c>
      <c r="L24318">
        <v>10</v>
      </c>
      <c r="M24318">
        <v>100</v>
      </c>
      <c r="N24318">
        <v>1</v>
      </c>
      <c r="O24318">
        <v>1.9856</v>
      </c>
      <c r="P24318">
        <v>0.30030000000000001</v>
      </c>
      <c r="Q24318">
        <v>273.61070000000001</v>
      </c>
      <c r="R24318">
        <v>13.3193</v>
      </c>
      <c r="S24318">
        <v>811.83159999999998</v>
      </c>
      <c r="T24318">
        <v>47.702800000000003</v>
      </c>
    </row>
    <row r="24319" spans="1:20" hidden="1" x14ac:dyDescent="0.25">
      <c r="A24319" t="s">
        <v>30</v>
      </c>
      <c r="B24319">
        <v>271.69349999999997</v>
      </c>
      <c r="C24319" t="s">
        <v>20</v>
      </c>
      <c r="D24319" t="s">
        <v>22</v>
      </c>
      <c r="E24319" t="b">
        <v>0</v>
      </c>
      <c r="F24319" t="b">
        <v>0</v>
      </c>
      <c r="G24319">
        <v>3</v>
      </c>
      <c r="H24319" t="b">
        <v>0</v>
      </c>
      <c r="I24319">
        <f>IF(AND(Airbnb_Europe_Dataset[[#This Row],[Multiple Rooms]]=0, Airbnb_Europe_Dataset[[#This Row],[Business]]=0), 1, 0)</f>
        <v>0</v>
      </c>
      <c r="J24319">
        <v>0</v>
      </c>
      <c r="K24319">
        <v>1</v>
      </c>
      <c r="L24319">
        <v>9</v>
      </c>
      <c r="M24319">
        <v>80</v>
      </c>
      <c r="N24319">
        <v>1</v>
      </c>
      <c r="O24319">
        <v>2.5072999999999999</v>
      </c>
      <c r="P24319">
        <v>0.32129999999999997</v>
      </c>
      <c r="Q24319">
        <v>241.78299999999999</v>
      </c>
      <c r="R24319">
        <v>11.7699</v>
      </c>
      <c r="S24319">
        <v>633.85670000000005</v>
      </c>
      <c r="T24319">
        <v>37.245100000000001</v>
      </c>
    </row>
    <row r="24320" spans="1:20" x14ac:dyDescent="0.25">
      <c r="A24320" t="s">
        <v>30</v>
      </c>
      <c r="B24320">
        <v>254.68360000000001</v>
      </c>
      <c r="C24320" t="s">
        <v>20</v>
      </c>
      <c r="D24320" t="s">
        <v>22</v>
      </c>
      <c r="E24320" t="b">
        <v>0</v>
      </c>
      <c r="F24320" t="b">
        <v>0</v>
      </c>
      <c r="G24320">
        <v>2</v>
      </c>
      <c r="H24320" t="b">
        <v>0</v>
      </c>
      <c r="I24320">
        <f>IF(AND(Airbnb_Europe_Dataset[[#This Row],[Multiple Rooms]]=0, Airbnb_Europe_Dataset[[#This Row],[Business]]=0), 1, 0)</f>
        <v>1</v>
      </c>
      <c r="J24320">
        <v>0</v>
      </c>
      <c r="K24320">
        <v>0</v>
      </c>
      <c r="L24320">
        <v>10</v>
      </c>
      <c r="M24320">
        <v>100</v>
      </c>
      <c r="N24320">
        <v>1</v>
      </c>
      <c r="O24320">
        <v>1.4637</v>
      </c>
      <c r="P24320">
        <v>0.13619999999999999</v>
      </c>
      <c r="Q24320">
        <v>337.471</v>
      </c>
      <c r="R24320">
        <v>16.428000000000001</v>
      </c>
      <c r="S24320">
        <v>953.55939999999998</v>
      </c>
      <c r="T24320">
        <v>56.030700000000003</v>
      </c>
    </row>
    <row r="24321" spans="1:20" hidden="1" x14ac:dyDescent="0.25">
      <c r="A24321" t="s">
        <v>30</v>
      </c>
      <c r="B24321">
        <v>194.3331</v>
      </c>
      <c r="C24321" t="s">
        <v>20</v>
      </c>
      <c r="D24321" t="s">
        <v>22</v>
      </c>
      <c r="E24321" t="b">
        <v>0</v>
      </c>
      <c r="F24321" t="b">
        <v>0</v>
      </c>
      <c r="G24321">
        <v>2</v>
      </c>
      <c r="H24321" t="b">
        <v>0</v>
      </c>
      <c r="I24321">
        <f>IF(AND(Airbnb_Europe_Dataset[[#This Row],[Multiple Rooms]]=0, Airbnb_Europe_Dataset[[#This Row],[Business]]=0), 1, 0)</f>
        <v>0</v>
      </c>
      <c r="J24321">
        <v>1</v>
      </c>
      <c r="K24321">
        <v>0</v>
      </c>
      <c r="L24321">
        <v>10</v>
      </c>
      <c r="M24321">
        <v>80</v>
      </c>
      <c r="N24321">
        <v>0</v>
      </c>
      <c r="O24321">
        <v>1.968</v>
      </c>
      <c r="P24321">
        <v>4.87E-2</v>
      </c>
      <c r="Q24321">
        <v>277.62599999999998</v>
      </c>
      <c r="R24321">
        <v>13.514699999999999</v>
      </c>
      <c r="S24321">
        <v>738.16650000000004</v>
      </c>
      <c r="T24321">
        <v>43.374299999999998</v>
      </c>
    </row>
    <row r="24322" spans="1:20" hidden="1" x14ac:dyDescent="0.25">
      <c r="A24322" t="s">
        <v>30</v>
      </c>
      <c r="B24322">
        <v>671.07839999999999</v>
      </c>
      <c r="C24322" t="s">
        <v>20</v>
      </c>
      <c r="D24322" t="s">
        <v>22</v>
      </c>
      <c r="E24322" t="b">
        <v>0</v>
      </c>
      <c r="F24322" t="b">
        <v>0</v>
      </c>
      <c r="G24322">
        <v>4</v>
      </c>
      <c r="H24322" t="b">
        <v>0</v>
      </c>
      <c r="I24322">
        <f>IF(AND(Airbnb_Europe_Dataset[[#This Row],[Multiple Rooms]]=0, Airbnb_Europe_Dataset[[#This Row],[Business]]=0), 1, 0)</f>
        <v>0</v>
      </c>
      <c r="J24322">
        <v>1</v>
      </c>
      <c r="K24322">
        <v>0</v>
      </c>
      <c r="L24322">
        <v>9</v>
      </c>
      <c r="M24322">
        <v>100</v>
      </c>
      <c r="N24322">
        <v>1</v>
      </c>
      <c r="O24322">
        <v>1.6921999999999999</v>
      </c>
      <c r="P24322">
        <v>0.29020000000000001</v>
      </c>
      <c r="Q24322">
        <v>303.08909999999997</v>
      </c>
      <c r="R24322">
        <v>14.754300000000001</v>
      </c>
      <c r="S24322">
        <v>789.33680000000004</v>
      </c>
      <c r="T24322">
        <v>46.381100000000004</v>
      </c>
    </row>
    <row r="24323" spans="1:20" hidden="1" x14ac:dyDescent="0.25">
      <c r="A24323" t="s">
        <v>30</v>
      </c>
      <c r="B24323">
        <v>443.6574</v>
      </c>
      <c r="C24323" t="s">
        <v>20</v>
      </c>
      <c r="D24323" t="s">
        <v>22</v>
      </c>
      <c r="E24323" t="b">
        <v>0</v>
      </c>
      <c r="F24323" t="b">
        <v>0</v>
      </c>
      <c r="G24323">
        <v>4</v>
      </c>
      <c r="H24323" t="b">
        <v>0</v>
      </c>
      <c r="I24323">
        <f>IF(AND(Airbnb_Europe_Dataset[[#This Row],[Multiple Rooms]]=0, Airbnb_Europe_Dataset[[#This Row],[Business]]=0), 1, 0)</f>
        <v>0</v>
      </c>
      <c r="J24323">
        <v>1</v>
      </c>
      <c r="K24323">
        <v>0</v>
      </c>
      <c r="L24323">
        <v>8</v>
      </c>
      <c r="M24323">
        <v>87</v>
      </c>
      <c r="N24323">
        <v>1</v>
      </c>
      <c r="O24323">
        <v>1.7585</v>
      </c>
      <c r="P24323">
        <v>0.27650000000000002</v>
      </c>
      <c r="Q24323">
        <v>296.45780000000002</v>
      </c>
      <c r="R24323">
        <v>14.4315</v>
      </c>
      <c r="S24323">
        <v>774.54319999999996</v>
      </c>
      <c r="T24323">
        <v>45.511800000000001</v>
      </c>
    </row>
    <row r="24324" spans="1:20" hidden="1" x14ac:dyDescent="0.25">
      <c r="A24324" t="s">
        <v>30</v>
      </c>
      <c r="B24324">
        <v>246.29509999999999</v>
      </c>
      <c r="C24324" t="s">
        <v>20</v>
      </c>
      <c r="D24324" t="s">
        <v>22</v>
      </c>
      <c r="E24324" t="b">
        <v>0</v>
      </c>
      <c r="F24324" t="b">
        <v>0</v>
      </c>
      <c r="G24324">
        <v>2</v>
      </c>
      <c r="H24324" t="b">
        <v>1</v>
      </c>
      <c r="I24324">
        <f>IF(AND(Airbnb_Europe_Dataset[[#This Row],[Multiple Rooms]]=0, Airbnb_Europe_Dataset[[#This Row],[Business]]=0), 1, 0)</f>
        <v>0</v>
      </c>
      <c r="J24324">
        <v>1</v>
      </c>
      <c r="K24324">
        <v>0</v>
      </c>
      <c r="L24324">
        <v>10</v>
      </c>
      <c r="M24324">
        <v>88</v>
      </c>
      <c r="N24324">
        <v>1</v>
      </c>
      <c r="O24324">
        <v>4.4767999999999999</v>
      </c>
      <c r="P24324">
        <v>0.2253</v>
      </c>
      <c r="Q24324">
        <v>190.57149999999999</v>
      </c>
      <c r="R24324">
        <v>9.2769999999999992</v>
      </c>
      <c r="S24324">
        <v>436.73469999999998</v>
      </c>
      <c r="T24324">
        <v>25.662299999999998</v>
      </c>
    </row>
    <row r="24325" spans="1:20" x14ac:dyDescent="0.25">
      <c r="A24325" t="s">
        <v>30</v>
      </c>
      <c r="B24325">
        <v>233.7124</v>
      </c>
      <c r="C24325" t="s">
        <v>20</v>
      </c>
      <c r="D24325" t="s">
        <v>22</v>
      </c>
      <c r="E24325" t="b">
        <v>0</v>
      </c>
      <c r="F24325" t="b">
        <v>0</v>
      </c>
      <c r="G24325">
        <v>2</v>
      </c>
      <c r="H24325" t="b">
        <v>0</v>
      </c>
      <c r="I24325">
        <f>IF(AND(Airbnb_Europe_Dataset[[#This Row],[Multiple Rooms]]=0, Airbnb_Europe_Dataset[[#This Row],[Business]]=0), 1, 0)</f>
        <v>1</v>
      </c>
      <c r="J24325">
        <v>0</v>
      </c>
      <c r="K24325">
        <v>0</v>
      </c>
      <c r="L24325">
        <v>8</v>
      </c>
      <c r="M24325">
        <v>80</v>
      </c>
      <c r="N24325">
        <v>1</v>
      </c>
      <c r="O24325">
        <v>2.1991999999999998</v>
      </c>
      <c r="P24325">
        <v>0.1762</v>
      </c>
      <c r="Q24325">
        <v>256.1875</v>
      </c>
      <c r="R24325">
        <v>12.4711</v>
      </c>
      <c r="S24325">
        <v>747.25850000000003</v>
      </c>
      <c r="T24325">
        <v>43.9086</v>
      </c>
    </row>
    <row r="24326" spans="1:20" x14ac:dyDescent="0.25">
      <c r="A24326" t="s">
        <v>30</v>
      </c>
      <c r="B24326">
        <v>255.3826</v>
      </c>
      <c r="C24326" t="s">
        <v>20</v>
      </c>
      <c r="D24326" t="s">
        <v>22</v>
      </c>
      <c r="E24326" t="b">
        <v>0</v>
      </c>
      <c r="F24326" t="b">
        <v>0</v>
      </c>
      <c r="G24326">
        <v>4</v>
      </c>
      <c r="H24326" t="b">
        <v>0</v>
      </c>
      <c r="I24326">
        <f>IF(AND(Airbnb_Europe_Dataset[[#This Row],[Multiple Rooms]]=0, Airbnb_Europe_Dataset[[#This Row],[Business]]=0), 1, 0)</f>
        <v>1</v>
      </c>
      <c r="J24326">
        <v>0</v>
      </c>
      <c r="K24326">
        <v>0</v>
      </c>
      <c r="L24326">
        <v>10</v>
      </c>
      <c r="M24326">
        <v>100</v>
      </c>
      <c r="N24326">
        <v>1</v>
      </c>
      <c r="O24326">
        <v>4.0506000000000002</v>
      </c>
      <c r="P24326">
        <v>0.32729999999999998</v>
      </c>
      <c r="Q24326">
        <v>171.97819999999999</v>
      </c>
      <c r="R24326">
        <v>8.3718000000000004</v>
      </c>
      <c r="S24326">
        <v>411.47489999999999</v>
      </c>
      <c r="T24326">
        <v>24.178100000000001</v>
      </c>
    </row>
    <row r="24327" spans="1:20" x14ac:dyDescent="0.25">
      <c r="A24327" t="s">
        <v>30</v>
      </c>
      <c r="B24327">
        <v>312.93689999999998</v>
      </c>
      <c r="C24327" t="s">
        <v>20</v>
      </c>
      <c r="D24327" t="s">
        <v>22</v>
      </c>
      <c r="E24327" t="b">
        <v>0</v>
      </c>
      <c r="F24327" t="b">
        <v>0</v>
      </c>
      <c r="G24327">
        <v>2</v>
      </c>
      <c r="H24327" t="b">
        <v>0</v>
      </c>
      <c r="I24327">
        <f>IF(AND(Airbnb_Europe_Dataset[[#This Row],[Multiple Rooms]]=0, Airbnb_Europe_Dataset[[#This Row],[Business]]=0), 1, 0)</f>
        <v>1</v>
      </c>
      <c r="J24327">
        <v>0</v>
      </c>
      <c r="K24327">
        <v>0</v>
      </c>
      <c r="L24327">
        <v>10</v>
      </c>
      <c r="M24327">
        <v>100</v>
      </c>
      <c r="N24327">
        <v>1</v>
      </c>
      <c r="O24327">
        <v>1.8606</v>
      </c>
      <c r="P24327">
        <v>0.22800000000000001</v>
      </c>
      <c r="Q24327">
        <v>288.23410000000001</v>
      </c>
      <c r="R24327">
        <v>14.0311</v>
      </c>
      <c r="S24327">
        <v>750.11509999999998</v>
      </c>
      <c r="T24327">
        <v>44.0764</v>
      </c>
    </row>
    <row r="24328" spans="1:20" x14ac:dyDescent="0.25">
      <c r="A24328" t="s">
        <v>30</v>
      </c>
      <c r="B24328">
        <v>249.09119999999999</v>
      </c>
      <c r="C24328" t="s">
        <v>20</v>
      </c>
      <c r="D24328" t="s">
        <v>22</v>
      </c>
      <c r="E24328" t="b">
        <v>0</v>
      </c>
      <c r="F24328" t="b">
        <v>0</v>
      </c>
      <c r="G24328">
        <v>2</v>
      </c>
      <c r="H24328" t="b">
        <v>0</v>
      </c>
      <c r="I24328">
        <f>IF(AND(Airbnb_Europe_Dataset[[#This Row],[Multiple Rooms]]=0, Airbnb_Europe_Dataset[[#This Row],[Business]]=0), 1, 0)</f>
        <v>1</v>
      </c>
      <c r="J24328">
        <v>0</v>
      </c>
      <c r="K24328">
        <v>0</v>
      </c>
      <c r="L24328">
        <v>10</v>
      </c>
      <c r="M24328">
        <v>92</v>
      </c>
      <c r="N24328">
        <v>0</v>
      </c>
      <c r="O24328">
        <v>2.5470000000000002</v>
      </c>
      <c r="P24328">
        <v>0.28210000000000002</v>
      </c>
      <c r="Q24328">
        <v>239.64769999999999</v>
      </c>
      <c r="R24328">
        <v>11.666</v>
      </c>
      <c r="S24328">
        <v>618.02829999999994</v>
      </c>
      <c r="T24328">
        <v>36.315100000000001</v>
      </c>
    </row>
    <row r="24329" spans="1:20" x14ac:dyDescent="0.25">
      <c r="A24329" t="s">
        <v>30</v>
      </c>
      <c r="B24329">
        <v>252.5864</v>
      </c>
      <c r="C24329" t="s">
        <v>20</v>
      </c>
      <c r="D24329" t="s">
        <v>22</v>
      </c>
      <c r="E24329" t="b">
        <v>0</v>
      </c>
      <c r="F24329" t="b">
        <v>0</v>
      </c>
      <c r="G24329">
        <v>3</v>
      </c>
      <c r="H24329" t="b">
        <v>0</v>
      </c>
      <c r="I24329">
        <f>IF(AND(Airbnb_Europe_Dataset[[#This Row],[Multiple Rooms]]=0, Airbnb_Europe_Dataset[[#This Row],[Business]]=0), 1, 0)</f>
        <v>1</v>
      </c>
      <c r="J24329">
        <v>0</v>
      </c>
      <c r="K24329">
        <v>0</v>
      </c>
      <c r="L24329">
        <v>9</v>
      </c>
      <c r="M24329">
        <v>91</v>
      </c>
      <c r="N24329">
        <v>0</v>
      </c>
      <c r="O24329">
        <v>3.1151</v>
      </c>
      <c r="P24329">
        <v>6.6799999999999998E-2</v>
      </c>
      <c r="Q24329">
        <v>203.8124</v>
      </c>
      <c r="R24329">
        <v>9.9215</v>
      </c>
      <c r="S24329">
        <v>522.66729999999995</v>
      </c>
      <c r="T24329">
        <v>30.7117</v>
      </c>
    </row>
    <row r="24330" spans="1:20" x14ac:dyDescent="0.25">
      <c r="A24330" t="s">
        <v>30</v>
      </c>
      <c r="B24330">
        <v>359.3066</v>
      </c>
      <c r="C24330" t="s">
        <v>20</v>
      </c>
      <c r="D24330" t="s">
        <v>22</v>
      </c>
      <c r="E24330" t="b">
        <v>0</v>
      </c>
      <c r="F24330" t="b">
        <v>0</v>
      </c>
      <c r="G24330">
        <v>4</v>
      </c>
      <c r="H24330" t="b">
        <v>0</v>
      </c>
      <c r="I24330">
        <f>IF(AND(Airbnb_Europe_Dataset[[#This Row],[Multiple Rooms]]=0, Airbnb_Europe_Dataset[[#This Row],[Business]]=0), 1, 0)</f>
        <v>1</v>
      </c>
      <c r="J24330">
        <v>0</v>
      </c>
      <c r="K24330">
        <v>0</v>
      </c>
      <c r="L24330">
        <v>9</v>
      </c>
      <c r="M24330">
        <v>92</v>
      </c>
      <c r="N24330">
        <v>1</v>
      </c>
      <c r="O24330">
        <v>3.7008000000000001</v>
      </c>
      <c r="P24330">
        <v>0.4088</v>
      </c>
      <c r="Q24330">
        <v>186.83539999999999</v>
      </c>
      <c r="R24330">
        <v>9.0951000000000004</v>
      </c>
      <c r="S24330">
        <v>455.01530000000002</v>
      </c>
      <c r="T24330">
        <v>26.736499999999999</v>
      </c>
    </row>
    <row r="24331" spans="1:20" x14ac:dyDescent="0.25">
      <c r="A24331" t="s">
        <v>30</v>
      </c>
      <c r="B24331">
        <v>373.28739999999999</v>
      </c>
      <c r="C24331" t="s">
        <v>20</v>
      </c>
      <c r="D24331" t="s">
        <v>22</v>
      </c>
      <c r="E24331" t="b">
        <v>0</v>
      </c>
      <c r="F24331" t="b">
        <v>0</v>
      </c>
      <c r="G24331">
        <v>4</v>
      </c>
      <c r="H24331" t="b">
        <v>0</v>
      </c>
      <c r="I24331">
        <f>IF(AND(Airbnb_Europe_Dataset[[#This Row],[Multiple Rooms]]=0, Airbnb_Europe_Dataset[[#This Row],[Business]]=0), 1, 0)</f>
        <v>1</v>
      </c>
      <c r="J24331">
        <v>0</v>
      </c>
      <c r="K24331">
        <v>0</v>
      </c>
      <c r="L24331">
        <v>10</v>
      </c>
      <c r="M24331">
        <v>100</v>
      </c>
      <c r="N24331">
        <v>1</v>
      </c>
      <c r="O24331">
        <v>4.4377000000000004</v>
      </c>
      <c r="P24331">
        <v>0.44940000000000002</v>
      </c>
      <c r="Q24331">
        <v>157.49639999999999</v>
      </c>
      <c r="R24331">
        <v>7.6669</v>
      </c>
      <c r="S24331">
        <v>373.75799999999998</v>
      </c>
      <c r="T24331">
        <v>21.9618</v>
      </c>
    </row>
    <row r="24332" spans="1:20" x14ac:dyDescent="0.25">
      <c r="A24332" t="s">
        <v>30</v>
      </c>
      <c r="B24332">
        <v>181.75040000000001</v>
      </c>
      <c r="C24332" t="s">
        <v>20</v>
      </c>
      <c r="D24332" t="s">
        <v>22</v>
      </c>
      <c r="E24332" t="b">
        <v>0</v>
      </c>
      <c r="F24332" t="b">
        <v>0</v>
      </c>
      <c r="G24332">
        <v>2</v>
      </c>
      <c r="H24332" t="b">
        <v>1</v>
      </c>
      <c r="I24332">
        <f>IF(AND(Airbnb_Europe_Dataset[[#This Row],[Multiple Rooms]]=0, Airbnb_Europe_Dataset[[#This Row],[Business]]=0), 1, 0)</f>
        <v>1</v>
      </c>
      <c r="J24332">
        <v>0</v>
      </c>
      <c r="K24332">
        <v>0</v>
      </c>
      <c r="L24332">
        <v>10</v>
      </c>
      <c r="M24332">
        <v>93</v>
      </c>
      <c r="N24332">
        <v>0</v>
      </c>
      <c r="O24332">
        <v>3.0133000000000001</v>
      </c>
      <c r="P24332">
        <v>7.6600000000000001E-2</v>
      </c>
      <c r="Q24332">
        <v>214.5059</v>
      </c>
      <c r="R24332">
        <v>10.4421</v>
      </c>
      <c r="S24332">
        <v>544.61360000000002</v>
      </c>
      <c r="T24332">
        <v>32.001199999999997</v>
      </c>
    </row>
    <row r="24333" spans="1:20" x14ac:dyDescent="0.25">
      <c r="A24333" t="s">
        <v>30</v>
      </c>
      <c r="B24333">
        <v>243.03290000000001</v>
      </c>
      <c r="C24333" t="s">
        <v>20</v>
      </c>
      <c r="D24333" t="s">
        <v>22</v>
      </c>
      <c r="E24333" t="b">
        <v>0</v>
      </c>
      <c r="F24333" t="b">
        <v>0</v>
      </c>
      <c r="G24333">
        <v>4</v>
      </c>
      <c r="H24333" t="b">
        <v>0</v>
      </c>
      <c r="I24333">
        <f>IF(AND(Airbnb_Europe_Dataset[[#This Row],[Multiple Rooms]]=0, Airbnb_Europe_Dataset[[#This Row],[Business]]=0), 1, 0)</f>
        <v>1</v>
      </c>
      <c r="J24333">
        <v>0</v>
      </c>
      <c r="K24333">
        <v>0</v>
      </c>
      <c r="L24333">
        <v>10</v>
      </c>
      <c r="M24333">
        <v>100</v>
      </c>
      <c r="N24333">
        <v>2</v>
      </c>
      <c r="O24333">
        <v>3.2496999999999998</v>
      </c>
      <c r="P24333">
        <v>9.3600000000000003E-2</v>
      </c>
      <c r="Q24333">
        <v>198.45590000000001</v>
      </c>
      <c r="R24333">
        <v>9.6608000000000001</v>
      </c>
      <c r="S24333">
        <v>514.28899999999999</v>
      </c>
      <c r="T24333">
        <v>30.2194</v>
      </c>
    </row>
    <row r="24334" spans="1:20" x14ac:dyDescent="0.25">
      <c r="A24334" t="s">
        <v>30</v>
      </c>
      <c r="B24334">
        <v>216.0034</v>
      </c>
      <c r="C24334" t="s">
        <v>20</v>
      </c>
      <c r="D24334" t="s">
        <v>22</v>
      </c>
      <c r="E24334" t="b">
        <v>0</v>
      </c>
      <c r="F24334" t="b">
        <v>0</v>
      </c>
      <c r="G24334">
        <v>2</v>
      </c>
      <c r="H24334" t="b">
        <v>0</v>
      </c>
      <c r="I24334">
        <f>IF(AND(Airbnb_Europe_Dataset[[#This Row],[Multiple Rooms]]=0, Airbnb_Europe_Dataset[[#This Row],[Business]]=0), 1, 0)</f>
        <v>1</v>
      </c>
      <c r="J24334">
        <v>0</v>
      </c>
      <c r="K24334">
        <v>0</v>
      </c>
      <c r="L24334">
        <v>9</v>
      </c>
      <c r="M24334">
        <v>94</v>
      </c>
      <c r="N24334">
        <v>1</v>
      </c>
      <c r="O24334">
        <v>1.5114000000000001</v>
      </c>
      <c r="P24334">
        <v>4.7800000000000002E-2</v>
      </c>
      <c r="Q24334">
        <v>329.98059999999998</v>
      </c>
      <c r="R24334">
        <v>16.063300000000002</v>
      </c>
      <c r="S24334">
        <v>934.03840000000002</v>
      </c>
      <c r="T24334">
        <v>54.883699999999997</v>
      </c>
    </row>
    <row r="24335" spans="1:20" x14ac:dyDescent="0.25">
      <c r="A24335" t="s">
        <v>30</v>
      </c>
      <c r="B24335">
        <v>201.09049999999999</v>
      </c>
      <c r="C24335" t="s">
        <v>20</v>
      </c>
      <c r="D24335" t="s">
        <v>21</v>
      </c>
      <c r="E24335" t="b">
        <v>0</v>
      </c>
      <c r="F24335" t="b">
        <v>1</v>
      </c>
      <c r="G24335">
        <v>2</v>
      </c>
      <c r="H24335" t="b">
        <v>0</v>
      </c>
      <c r="I24335">
        <f>IF(AND(Airbnb_Europe_Dataset[[#This Row],[Multiple Rooms]]=0, Airbnb_Europe_Dataset[[#This Row],[Business]]=0), 1, 0)</f>
        <v>1</v>
      </c>
      <c r="J24335">
        <v>0</v>
      </c>
      <c r="K24335">
        <v>0</v>
      </c>
      <c r="L24335">
        <v>9</v>
      </c>
      <c r="M24335">
        <v>86</v>
      </c>
      <c r="N24335">
        <v>1</v>
      </c>
      <c r="O24335">
        <v>2.9853000000000001</v>
      </c>
      <c r="P24335">
        <v>0.38100000000000001</v>
      </c>
      <c r="Q24335">
        <v>226.24369999999999</v>
      </c>
      <c r="R24335">
        <v>11.013500000000001</v>
      </c>
      <c r="S24335">
        <v>533.17290000000003</v>
      </c>
      <c r="T24335">
        <v>31.329000000000001</v>
      </c>
    </row>
    <row r="24336" spans="1:20" hidden="1" x14ac:dyDescent="0.25">
      <c r="A24336" t="s">
        <v>30</v>
      </c>
      <c r="B24336">
        <v>382.37490000000003</v>
      </c>
      <c r="C24336" t="s">
        <v>20</v>
      </c>
      <c r="D24336" t="s">
        <v>22</v>
      </c>
      <c r="E24336" t="b">
        <v>0</v>
      </c>
      <c r="F24336" t="b">
        <v>0</v>
      </c>
      <c r="G24336">
        <v>2</v>
      </c>
      <c r="H24336" t="b">
        <v>0</v>
      </c>
      <c r="I24336">
        <f>IF(AND(Airbnb_Europe_Dataset[[#This Row],[Multiple Rooms]]=0, Airbnb_Europe_Dataset[[#This Row],[Business]]=0), 1, 0)</f>
        <v>0</v>
      </c>
      <c r="J24336">
        <v>0</v>
      </c>
      <c r="K24336">
        <v>1</v>
      </c>
      <c r="L24336">
        <v>7</v>
      </c>
      <c r="M24336">
        <v>77</v>
      </c>
      <c r="N24336">
        <v>1</v>
      </c>
      <c r="O24336">
        <v>2.2145999999999999</v>
      </c>
      <c r="P24336">
        <v>0.35199999999999998</v>
      </c>
      <c r="Q24336">
        <v>257.43579999999997</v>
      </c>
      <c r="R24336">
        <v>12.5319</v>
      </c>
      <c r="S24336">
        <v>701.83460000000002</v>
      </c>
      <c r="T24336">
        <v>41.2395</v>
      </c>
    </row>
    <row r="24337" spans="1:20" hidden="1" x14ac:dyDescent="0.25">
      <c r="A24337" t="s">
        <v>30</v>
      </c>
      <c r="B24337">
        <v>190.60489999999999</v>
      </c>
      <c r="C24337" t="s">
        <v>20</v>
      </c>
      <c r="D24337" t="s">
        <v>22</v>
      </c>
      <c r="E24337" t="b">
        <v>0</v>
      </c>
      <c r="F24337" t="b">
        <v>0</v>
      </c>
      <c r="G24337">
        <v>4</v>
      </c>
      <c r="H24337" t="b">
        <v>1</v>
      </c>
      <c r="I24337">
        <f>IF(AND(Airbnb_Europe_Dataset[[#This Row],[Multiple Rooms]]=0, Airbnb_Europe_Dataset[[#This Row],[Business]]=0), 1, 0)</f>
        <v>0</v>
      </c>
      <c r="J24337">
        <v>1</v>
      </c>
      <c r="K24337">
        <v>0</v>
      </c>
      <c r="L24337">
        <v>10</v>
      </c>
      <c r="M24337">
        <v>95</v>
      </c>
      <c r="N24337">
        <v>1</v>
      </c>
      <c r="O24337">
        <v>2.4283999999999999</v>
      </c>
      <c r="P24337">
        <v>7.2999999999999995E-2</v>
      </c>
      <c r="Q24337">
        <v>250.46799999999999</v>
      </c>
      <c r="R24337">
        <v>12.1927</v>
      </c>
      <c r="S24337">
        <v>656.50969999999995</v>
      </c>
      <c r="T24337">
        <v>38.5762</v>
      </c>
    </row>
    <row r="24338" spans="1:20" hidden="1" x14ac:dyDescent="0.25">
      <c r="A24338" t="s">
        <v>30</v>
      </c>
      <c r="B24338">
        <v>192.46899999999999</v>
      </c>
      <c r="C24338" t="s">
        <v>20</v>
      </c>
      <c r="D24338" t="s">
        <v>22</v>
      </c>
      <c r="E24338" t="b">
        <v>0</v>
      </c>
      <c r="F24338" t="b">
        <v>0</v>
      </c>
      <c r="G24338">
        <v>3</v>
      </c>
      <c r="H24338" t="b">
        <v>0</v>
      </c>
      <c r="I24338">
        <f>IF(AND(Airbnb_Europe_Dataset[[#This Row],[Multiple Rooms]]=0, Airbnb_Europe_Dataset[[#This Row],[Business]]=0), 1, 0)</f>
        <v>0</v>
      </c>
      <c r="J24338">
        <v>1</v>
      </c>
      <c r="K24338">
        <v>0</v>
      </c>
      <c r="L24338">
        <v>8</v>
      </c>
      <c r="M24338">
        <v>70</v>
      </c>
      <c r="N24338">
        <v>1</v>
      </c>
      <c r="O24338">
        <v>2.2879999999999998</v>
      </c>
      <c r="P24338">
        <v>0.18329999999999999</v>
      </c>
      <c r="Q24338">
        <v>265.0138</v>
      </c>
      <c r="R24338">
        <v>12.9008</v>
      </c>
      <c r="S24338">
        <v>699.31259999999997</v>
      </c>
      <c r="T24338">
        <v>41.091299999999997</v>
      </c>
    </row>
    <row r="24339" spans="1:20" hidden="1" x14ac:dyDescent="0.25">
      <c r="A24339" t="s">
        <v>30</v>
      </c>
      <c r="B24339">
        <v>170.5658</v>
      </c>
      <c r="C24339" t="s">
        <v>20</v>
      </c>
      <c r="D24339" t="s">
        <v>22</v>
      </c>
      <c r="E24339" t="b">
        <v>0</v>
      </c>
      <c r="F24339" t="b">
        <v>0</v>
      </c>
      <c r="G24339">
        <v>2</v>
      </c>
      <c r="H24339" t="b">
        <v>0</v>
      </c>
      <c r="I24339">
        <f>IF(AND(Airbnb_Europe_Dataset[[#This Row],[Multiple Rooms]]=0, Airbnb_Europe_Dataset[[#This Row],[Business]]=0), 1, 0)</f>
        <v>0</v>
      </c>
      <c r="J24339">
        <v>0</v>
      </c>
      <c r="K24339">
        <v>1</v>
      </c>
      <c r="L24339">
        <v>7</v>
      </c>
      <c r="M24339">
        <v>76</v>
      </c>
      <c r="N24339">
        <v>0</v>
      </c>
      <c r="O24339">
        <v>1.6363000000000001</v>
      </c>
      <c r="P24339">
        <v>0.16389999999999999</v>
      </c>
      <c r="Q24339">
        <v>317.12189999999998</v>
      </c>
      <c r="R24339">
        <v>15.4374</v>
      </c>
      <c r="S24339">
        <v>916.60410000000002</v>
      </c>
      <c r="T24339">
        <v>53.859200000000001</v>
      </c>
    </row>
    <row r="24340" spans="1:20" x14ac:dyDescent="0.25">
      <c r="A24340" t="s">
        <v>30</v>
      </c>
      <c r="B24340">
        <v>486.76479999999998</v>
      </c>
      <c r="C24340" t="s">
        <v>20</v>
      </c>
      <c r="D24340" t="s">
        <v>22</v>
      </c>
      <c r="E24340" t="b">
        <v>0</v>
      </c>
      <c r="F24340" t="b">
        <v>0</v>
      </c>
      <c r="G24340">
        <v>4</v>
      </c>
      <c r="H24340" t="b">
        <v>0</v>
      </c>
      <c r="I24340">
        <f>IF(AND(Airbnb_Europe_Dataset[[#This Row],[Multiple Rooms]]=0, Airbnb_Europe_Dataset[[#This Row],[Business]]=0), 1, 0)</f>
        <v>1</v>
      </c>
      <c r="J24340">
        <v>0</v>
      </c>
      <c r="K24340">
        <v>0</v>
      </c>
      <c r="L24340">
        <v>10</v>
      </c>
      <c r="M24340">
        <v>96</v>
      </c>
      <c r="N24340">
        <v>2</v>
      </c>
      <c r="O24340">
        <v>4.4614000000000003</v>
      </c>
      <c r="P24340">
        <v>0.13139999999999999</v>
      </c>
      <c r="Q24340">
        <v>160.94130000000001</v>
      </c>
      <c r="R24340">
        <v>7.8346</v>
      </c>
      <c r="S24340">
        <v>380.35500000000002</v>
      </c>
      <c r="T24340">
        <v>22.349499999999999</v>
      </c>
    </row>
    <row r="24341" spans="1:20" x14ac:dyDescent="0.25">
      <c r="A24341" t="s">
        <v>30</v>
      </c>
      <c r="B24341">
        <v>230.21719999999999</v>
      </c>
      <c r="C24341" t="s">
        <v>20</v>
      </c>
      <c r="D24341" t="s">
        <v>22</v>
      </c>
      <c r="E24341" t="b">
        <v>0</v>
      </c>
      <c r="F24341" t="b">
        <v>0</v>
      </c>
      <c r="G24341">
        <v>4</v>
      </c>
      <c r="H24341" t="b">
        <v>1</v>
      </c>
      <c r="I24341">
        <f>IF(AND(Airbnb_Europe_Dataset[[#This Row],[Multiple Rooms]]=0, Airbnb_Europe_Dataset[[#This Row],[Business]]=0), 1, 0)</f>
        <v>1</v>
      </c>
      <c r="J24341">
        <v>0</v>
      </c>
      <c r="K24341">
        <v>0</v>
      </c>
      <c r="L24341">
        <v>9</v>
      </c>
      <c r="M24341">
        <v>96</v>
      </c>
      <c r="N24341">
        <v>1</v>
      </c>
      <c r="O24341">
        <v>2.4424000000000001</v>
      </c>
      <c r="P24341">
        <v>0.21410000000000001</v>
      </c>
      <c r="Q24341">
        <v>249.30179999999999</v>
      </c>
      <c r="R24341">
        <v>12.135899999999999</v>
      </c>
      <c r="S24341">
        <v>638.93470000000002</v>
      </c>
      <c r="T24341">
        <v>37.543500000000002</v>
      </c>
    </row>
    <row r="24342" spans="1:20" x14ac:dyDescent="0.25">
      <c r="A24342" t="s">
        <v>30</v>
      </c>
      <c r="B24342">
        <v>153.3228</v>
      </c>
      <c r="C24342" t="s">
        <v>20</v>
      </c>
      <c r="D24342" t="s">
        <v>21</v>
      </c>
      <c r="E24342" t="b">
        <v>0</v>
      </c>
      <c r="F24342" t="b">
        <v>1</v>
      </c>
      <c r="G24342">
        <v>2</v>
      </c>
      <c r="H24342" t="b">
        <v>0</v>
      </c>
      <c r="I24342">
        <f>IF(AND(Airbnb_Europe_Dataset[[#This Row],[Multiple Rooms]]=0, Airbnb_Europe_Dataset[[#This Row],[Business]]=0), 1, 0)</f>
        <v>1</v>
      </c>
      <c r="J24342">
        <v>0</v>
      </c>
      <c r="K24342">
        <v>0</v>
      </c>
      <c r="L24342">
        <v>10</v>
      </c>
      <c r="M24342">
        <v>94</v>
      </c>
      <c r="N24342">
        <v>1</v>
      </c>
      <c r="O24342">
        <v>3.2347999999999999</v>
      </c>
      <c r="P24342">
        <v>0.25240000000000001</v>
      </c>
      <c r="Q24342">
        <v>199.63419999999999</v>
      </c>
      <c r="R24342">
        <v>9.7180999999999997</v>
      </c>
      <c r="S24342">
        <v>516.76779999999997</v>
      </c>
      <c r="T24342">
        <v>30.364999999999998</v>
      </c>
    </row>
    <row r="24343" spans="1:20" x14ac:dyDescent="0.25">
      <c r="A24343" t="s">
        <v>30</v>
      </c>
      <c r="B24343">
        <v>440.39519999999999</v>
      </c>
      <c r="C24343" t="s">
        <v>20</v>
      </c>
      <c r="D24343" t="s">
        <v>22</v>
      </c>
      <c r="E24343" t="b">
        <v>0</v>
      </c>
      <c r="F24343" t="b">
        <v>0</v>
      </c>
      <c r="G24343">
        <v>4</v>
      </c>
      <c r="H24343" t="b">
        <v>1</v>
      </c>
      <c r="I24343">
        <f>IF(AND(Airbnb_Europe_Dataset[[#This Row],[Multiple Rooms]]=0, Airbnb_Europe_Dataset[[#This Row],[Business]]=0), 1, 0)</f>
        <v>1</v>
      </c>
      <c r="J24343">
        <v>0</v>
      </c>
      <c r="K24343">
        <v>0</v>
      </c>
      <c r="L24343">
        <v>10</v>
      </c>
      <c r="M24343">
        <v>100</v>
      </c>
      <c r="N24343">
        <v>2</v>
      </c>
      <c r="O24343">
        <v>1.9323999999999999</v>
      </c>
      <c r="P24343">
        <v>7.7399999999999997E-2</v>
      </c>
      <c r="Q24343">
        <v>280.4042</v>
      </c>
      <c r="R24343">
        <v>13.65</v>
      </c>
      <c r="S24343">
        <v>745.39300000000003</v>
      </c>
      <c r="T24343">
        <v>43.798900000000003</v>
      </c>
    </row>
    <row r="24344" spans="1:20" x14ac:dyDescent="0.25">
      <c r="A24344" t="s">
        <v>30</v>
      </c>
      <c r="B24344">
        <v>175.92509999999999</v>
      </c>
      <c r="C24344" t="s">
        <v>20</v>
      </c>
      <c r="D24344" t="s">
        <v>22</v>
      </c>
      <c r="E24344" t="b">
        <v>0</v>
      </c>
      <c r="F24344" t="b">
        <v>0</v>
      </c>
      <c r="G24344">
        <v>2</v>
      </c>
      <c r="H24344" t="b">
        <v>0</v>
      </c>
      <c r="I24344">
        <f>IF(AND(Airbnb_Europe_Dataset[[#This Row],[Multiple Rooms]]=0, Airbnb_Europe_Dataset[[#This Row],[Business]]=0), 1, 0)</f>
        <v>1</v>
      </c>
      <c r="J24344">
        <v>0</v>
      </c>
      <c r="K24344">
        <v>0</v>
      </c>
      <c r="L24344">
        <v>10</v>
      </c>
      <c r="M24344">
        <v>100</v>
      </c>
      <c r="N24344">
        <v>1</v>
      </c>
      <c r="O24344">
        <v>4.3170000000000002</v>
      </c>
      <c r="P24344">
        <v>0.19040000000000001</v>
      </c>
      <c r="Q24344">
        <v>163.77119999999999</v>
      </c>
      <c r="R24344">
        <v>7.9722999999999997</v>
      </c>
      <c r="S24344">
        <v>393.9502</v>
      </c>
      <c r="T24344">
        <v>23.148299999999999</v>
      </c>
    </row>
    <row r="24345" spans="1:20" x14ac:dyDescent="0.25">
      <c r="A24345" t="s">
        <v>30</v>
      </c>
      <c r="B24345">
        <v>730.0308</v>
      </c>
      <c r="C24345" t="s">
        <v>20</v>
      </c>
      <c r="D24345" t="s">
        <v>22</v>
      </c>
      <c r="E24345" t="b">
        <v>0</v>
      </c>
      <c r="F24345" t="b">
        <v>0</v>
      </c>
      <c r="G24345">
        <v>6</v>
      </c>
      <c r="H24345" t="b">
        <v>0</v>
      </c>
      <c r="I24345">
        <f>IF(AND(Airbnb_Europe_Dataset[[#This Row],[Multiple Rooms]]=0, Airbnb_Europe_Dataset[[#This Row],[Business]]=0), 1, 0)</f>
        <v>1</v>
      </c>
      <c r="J24345">
        <v>0</v>
      </c>
      <c r="K24345">
        <v>0</v>
      </c>
      <c r="L24345">
        <v>10</v>
      </c>
      <c r="M24345">
        <v>100</v>
      </c>
      <c r="N24345">
        <v>3</v>
      </c>
      <c r="O24345">
        <v>1.9008</v>
      </c>
      <c r="P24345">
        <v>4.2200000000000001E-2</v>
      </c>
      <c r="Q24345">
        <v>290.32089999999999</v>
      </c>
      <c r="R24345">
        <v>14.1327</v>
      </c>
      <c r="S24345">
        <v>811.26580000000001</v>
      </c>
      <c r="T24345">
        <v>47.669600000000003</v>
      </c>
    </row>
    <row r="24346" spans="1:20" hidden="1" x14ac:dyDescent="0.25">
      <c r="A24346" t="s">
        <v>30</v>
      </c>
      <c r="B24346">
        <v>183.14850000000001</v>
      </c>
      <c r="C24346" t="s">
        <v>20</v>
      </c>
      <c r="D24346" t="s">
        <v>21</v>
      </c>
      <c r="E24346" t="b">
        <v>0</v>
      </c>
      <c r="F24346" t="b">
        <v>1</v>
      </c>
      <c r="G24346">
        <v>2</v>
      </c>
      <c r="H24346" t="b">
        <v>0</v>
      </c>
      <c r="I24346">
        <f>IF(AND(Airbnb_Europe_Dataset[[#This Row],[Multiple Rooms]]=0, Airbnb_Europe_Dataset[[#This Row],[Business]]=0), 1, 0)</f>
        <v>0</v>
      </c>
      <c r="J24346">
        <v>1</v>
      </c>
      <c r="K24346">
        <v>0</v>
      </c>
      <c r="L24346">
        <v>10</v>
      </c>
      <c r="M24346">
        <v>96</v>
      </c>
      <c r="N24346">
        <v>1</v>
      </c>
      <c r="O24346">
        <v>4.4031000000000002</v>
      </c>
      <c r="P24346">
        <v>0.21160000000000001</v>
      </c>
      <c r="Q24346">
        <v>161.64490000000001</v>
      </c>
      <c r="R24346">
        <v>7.8688000000000002</v>
      </c>
      <c r="S24346">
        <v>385.17380000000003</v>
      </c>
      <c r="T24346">
        <v>22.6326</v>
      </c>
    </row>
    <row r="24347" spans="1:20" hidden="1" x14ac:dyDescent="0.25">
      <c r="A24347" t="s">
        <v>30</v>
      </c>
      <c r="B24347">
        <v>314.10199999999998</v>
      </c>
      <c r="C24347" t="s">
        <v>20</v>
      </c>
      <c r="D24347" t="s">
        <v>22</v>
      </c>
      <c r="E24347" t="b">
        <v>0</v>
      </c>
      <c r="F24347" t="b">
        <v>0</v>
      </c>
      <c r="G24347">
        <v>2</v>
      </c>
      <c r="H24347" t="b">
        <v>1</v>
      </c>
      <c r="I24347">
        <f>IF(AND(Airbnb_Europe_Dataset[[#This Row],[Multiple Rooms]]=0, Airbnb_Europe_Dataset[[#This Row],[Business]]=0), 1, 0)</f>
        <v>0</v>
      </c>
      <c r="J24347">
        <v>1</v>
      </c>
      <c r="K24347">
        <v>0</v>
      </c>
      <c r="L24347">
        <v>10</v>
      </c>
      <c r="M24347">
        <v>97</v>
      </c>
      <c r="N24347">
        <v>0</v>
      </c>
      <c r="O24347">
        <v>1.3298000000000001</v>
      </c>
      <c r="P24347">
        <v>0.16750000000000001</v>
      </c>
      <c r="Q24347">
        <v>348.34620000000001</v>
      </c>
      <c r="R24347">
        <v>16.9574</v>
      </c>
      <c r="S24347">
        <v>901.03020000000004</v>
      </c>
      <c r="T24347">
        <v>52.944099999999999</v>
      </c>
    </row>
    <row r="24348" spans="1:20" x14ac:dyDescent="0.25">
      <c r="A24348" t="s">
        <v>30</v>
      </c>
      <c r="B24348">
        <v>438.06509999999997</v>
      </c>
      <c r="C24348" t="s">
        <v>20</v>
      </c>
      <c r="D24348" t="s">
        <v>22</v>
      </c>
      <c r="E24348" t="b">
        <v>0</v>
      </c>
      <c r="F24348" t="b">
        <v>0</v>
      </c>
      <c r="G24348">
        <v>4</v>
      </c>
      <c r="H24348" t="b">
        <v>0</v>
      </c>
      <c r="I24348">
        <f>IF(AND(Airbnb_Europe_Dataset[[#This Row],[Multiple Rooms]]=0, Airbnb_Europe_Dataset[[#This Row],[Business]]=0), 1, 0)</f>
        <v>1</v>
      </c>
      <c r="J24348">
        <v>0</v>
      </c>
      <c r="K24348">
        <v>0</v>
      </c>
      <c r="L24348">
        <v>10</v>
      </c>
      <c r="M24348">
        <v>94</v>
      </c>
      <c r="N24348">
        <v>2</v>
      </c>
      <c r="O24348">
        <v>4.1378000000000004</v>
      </c>
      <c r="P24348">
        <v>6.2600000000000003E-2</v>
      </c>
      <c r="Q24348">
        <v>165.42670000000001</v>
      </c>
      <c r="R24348">
        <v>8.0528999999999993</v>
      </c>
      <c r="S24348">
        <v>411.58589999999998</v>
      </c>
      <c r="T24348">
        <v>24.1846</v>
      </c>
    </row>
    <row r="24349" spans="1:20" x14ac:dyDescent="0.25">
      <c r="A24349" t="s">
        <v>30</v>
      </c>
      <c r="B24349">
        <v>498.41550000000001</v>
      </c>
      <c r="C24349" t="s">
        <v>20</v>
      </c>
      <c r="D24349" t="s">
        <v>22</v>
      </c>
      <c r="E24349" t="b">
        <v>0</v>
      </c>
      <c r="F24349" t="b">
        <v>0</v>
      </c>
      <c r="G24349">
        <v>4</v>
      </c>
      <c r="H24349" t="b">
        <v>0</v>
      </c>
      <c r="I24349">
        <f>IF(AND(Airbnb_Europe_Dataset[[#This Row],[Multiple Rooms]]=0, Airbnb_Europe_Dataset[[#This Row],[Business]]=0), 1, 0)</f>
        <v>1</v>
      </c>
      <c r="J24349">
        <v>0</v>
      </c>
      <c r="K24349">
        <v>0</v>
      </c>
      <c r="L24349">
        <v>9</v>
      </c>
      <c r="M24349">
        <v>90</v>
      </c>
      <c r="N24349">
        <v>1</v>
      </c>
      <c r="O24349">
        <v>2.8576999999999999</v>
      </c>
      <c r="P24349">
        <v>0.22020000000000001</v>
      </c>
      <c r="Q24349">
        <v>216.38640000000001</v>
      </c>
      <c r="R24349">
        <v>10.5336</v>
      </c>
      <c r="S24349">
        <v>560.48040000000003</v>
      </c>
      <c r="T24349">
        <v>32.933599999999998</v>
      </c>
    </row>
    <row r="24350" spans="1:20" x14ac:dyDescent="0.25">
      <c r="A24350" t="s">
        <v>30</v>
      </c>
      <c r="B24350">
        <v>301.28620000000001</v>
      </c>
      <c r="C24350" t="s">
        <v>20</v>
      </c>
      <c r="D24350" t="s">
        <v>22</v>
      </c>
      <c r="E24350" t="b">
        <v>0</v>
      </c>
      <c r="F24350" t="b">
        <v>0</v>
      </c>
      <c r="G24350">
        <v>3</v>
      </c>
      <c r="H24350" t="b">
        <v>0</v>
      </c>
      <c r="I24350">
        <f>IF(AND(Airbnb_Europe_Dataset[[#This Row],[Multiple Rooms]]=0, Airbnb_Europe_Dataset[[#This Row],[Business]]=0), 1, 0)</f>
        <v>1</v>
      </c>
      <c r="J24350">
        <v>0</v>
      </c>
      <c r="K24350">
        <v>0</v>
      </c>
      <c r="L24350">
        <v>10</v>
      </c>
      <c r="M24350">
        <v>100</v>
      </c>
      <c r="N24350">
        <v>1</v>
      </c>
      <c r="O24350">
        <v>2.2422</v>
      </c>
      <c r="P24350">
        <v>0.19420000000000001</v>
      </c>
      <c r="Q24350">
        <v>293.68099999999998</v>
      </c>
      <c r="R24350">
        <v>14.2963</v>
      </c>
      <c r="S24350">
        <v>667.02290000000005</v>
      </c>
      <c r="T24350">
        <v>39.194000000000003</v>
      </c>
    </row>
    <row r="24351" spans="1:20" x14ac:dyDescent="0.25">
      <c r="A24351" t="s">
        <v>30</v>
      </c>
      <c r="B24351">
        <v>183.14850000000001</v>
      </c>
      <c r="C24351" t="s">
        <v>20</v>
      </c>
      <c r="D24351" t="s">
        <v>22</v>
      </c>
      <c r="E24351" t="b">
        <v>0</v>
      </c>
      <c r="F24351" t="b">
        <v>0</v>
      </c>
      <c r="G24351">
        <v>4</v>
      </c>
      <c r="H24351" t="b">
        <v>0</v>
      </c>
      <c r="I24351">
        <f>IF(AND(Airbnb_Europe_Dataset[[#This Row],[Multiple Rooms]]=0, Airbnb_Europe_Dataset[[#This Row],[Business]]=0), 1, 0)</f>
        <v>1</v>
      </c>
      <c r="J24351">
        <v>0</v>
      </c>
      <c r="K24351">
        <v>0</v>
      </c>
      <c r="L24351">
        <v>9</v>
      </c>
      <c r="M24351">
        <v>88</v>
      </c>
      <c r="N24351">
        <v>0</v>
      </c>
      <c r="O24351">
        <v>1.8382000000000001</v>
      </c>
      <c r="P24351">
        <v>0.12770000000000001</v>
      </c>
      <c r="Q24351">
        <v>311.03039999999999</v>
      </c>
      <c r="R24351">
        <v>15.1409</v>
      </c>
      <c r="S24351">
        <v>848.48990000000003</v>
      </c>
      <c r="T24351">
        <v>49.856900000000003</v>
      </c>
    </row>
    <row r="24352" spans="1:20" x14ac:dyDescent="0.25">
      <c r="A24352" t="s">
        <v>30</v>
      </c>
      <c r="B24352">
        <v>278.21789999999999</v>
      </c>
      <c r="C24352" t="s">
        <v>20</v>
      </c>
      <c r="D24352" t="s">
        <v>22</v>
      </c>
      <c r="E24352" t="b">
        <v>0</v>
      </c>
      <c r="F24352" t="b">
        <v>0</v>
      </c>
      <c r="G24352">
        <v>3</v>
      </c>
      <c r="H24352" t="b">
        <v>0</v>
      </c>
      <c r="I24352">
        <f>IF(AND(Airbnb_Europe_Dataset[[#This Row],[Multiple Rooms]]=0, Airbnb_Europe_Dataset[[#This Row],[Business]]=0), 1, 0)</f>
        <v>1</v>
      </c>
      <c r="J24352">
        <v>0</v>
      </c>
      <c r="K24352">
        <v>0</v>
      </c>
      <c r="L24352">
        <v>10</v>
      </c>
      <c r="M24352">
        <v>97</v>
      </c>
      <c r="N24352">
        <v>1</v>
      </c>
      <c r="O24352">
        <v>4.0327999999999999</v>
      </c>
      <c r="P24352">
        <v>0.1414</v>
      </c>
      <c r="Q24352">
        <v>170.11080000000001</v>
      </c>
      <c r="R24352">
        <v>8.2809000000000008</v>
      </c>
      <c r="S24352">
        <v>414.17039999999997</v>
      </c>
      <c r="T24352">
        <v>24.336500000000001</v>
      </c>
    </row>
    <row r="24353" spans="1:20" x14ac:dyDescent="0.25">
      <c r="A24353" t="s">
        <v>30</v>
      </c>
      <c r="B24353">
        <v>339.50040000000001</v>
      </c>
      <c r="C24353" t="s">
        <v>20</v>
      </c>
      <c r="D24353" t="s">
        <v>22</v>
      </c>
      <c r="E24353" t="b">
        <v>0</v>
      </c>
      <c r="F24353" t="b">
        <v>0</v>
      </c>
      <c r="G24353">
        <v>4</v>
      </c>
      <c r="H24353" t="b">
        <v>0</v>
      </c>
      <c r="I24353">
        <f>IF(AND(Airbnb_Europe_Dataset[[#This Row],[Multiple Rooms]]=0, Airbnb_Europe_Dataset[[#This Row],[Business]]=0), 1, 0)</f>
        <v>1</v>
      </c>
      <c r="J24353">
        <v>0</v>
      </c>
      <c r="K24353">
        <v>0</v>
      </c>
      <c r="L24353">
        <v>9</v>
      </c>
      <c r="M24353">
        <v>88</v>
      </c>
      <c r="N24353">
        <v>1</v>
      </c>
      <c r="O24353">
        <v>2.6819000000000002</v>
      </c>
      <c r="P24353">
        <v>0.21940000000000001</v>
      </c>
      <c r="Q24353">
        <v>225.78460000000001</v>
      </c>
      <c r="R24353">
        <v>10.991099999999999</v>
      </c>
      <c r="S24353">
        <v>595.6395</v>
      </c>
      <c r="T24353">
        <v>34.999499999999998</v>
      </c>
    </row>
    <row r="24354" spans="1:20" x14ac:dyDescent="0.25">
      <c r="A24354" t="s">
        <v>30</v>
      </c>
      <c r="B24354">
        <v>226.02289999999999</v>
      </c>
      <c r="C24354" t="s">
        <v>20</v>
      </c>
      <c r="D24354" t="s">
        <v>22</v>
      </c>
      <c r="E24354" t="b">
        <v>0</v>
      </c>
      <c r="F24354" t="b">
        <v>0</v>
      </c>
      <c r="G24354">
        <v>2</v>
      </c>
      <c r="H24354" t="b">
        <v>0</v>
      </c>
      <c r="I24354">
        <f>IF(AND(Airbnb_Europe_Dataset[[#This Row],[Multiple Rooms]]=0, Airbnb_Europe_Dataset[[#This Row],[Business]]=0), 1, 0)</f>
        <v>1</v>
      </c>
      <c r="J24354">
        <v>0</v>
      </c>
      <c r="K24354">
        <v>0</v>
      </c>
      <c r="L24354">
        <v>9</v>
      </c>
      <c r="M24354">
        <v>100</v>
      </c>
      <c r="N24354">
        <v>1</v>
      </c>
      <c r="O24354">
        <v>3.3277000000000001</v>
      </c>
      <c r="P24354">
        <v>0.15090000000000001</v>
      </c>
      <c r="Q24354">
        <v>194.4812</v>
      </c>
      <c r="R24354">
        <v>9.4672999999999998</v>
      </c>
      <c r="S24354">
        <v>510.70030000000003</v>
      </c>
      <c r="T24354">
        <v>30.008500000000002</v>
      </c>
    </row>
    <row r="24355" spans="1:20" hidden="1" x14ac:dyDescent="0.25">
      <c r="A24355" t="s">
        <v>30</v>
      </c>
      <c r="B24355">
        <v>304.54840000000002</v>
      </c>
      <c r="C24355" t="s">
        <v>20</v>
      </c>
      <c r="D24355" t="s">
        <v>22</v>
      </c>
      <c r="E24355" t="b">
        <v>0</v>
      </c>
      <c r="F24355" t="b">
        <v>0</v>
      </c>
      <c r="G24355">
        <v>2</v>
      </c>
      <c r="H24355" t="b">
        <v>0</v>
      </c>
      <c r="I24355">
        <f>IF(AND(Airbnb_Europe_Dataset[[#This Row],[Multiple Rooms]]=0, Airbnb_Europe_Dataset[[#This Row],[Business]]=0), 1, 0)</f>
        <v>0</v>
      </c>
      <c r="J24355">
        <v>1</v>
      </c>
      <c r="K24355">
        <v>0</v>
      </c>
      <c r="L24355">
        <v>10</v>
      </c>
      <c r="M24355">
        <v>100</v>
      </c>
      <c r="N24355">
        <v>1</v>
      </c>
      <c r="O24355">
        <v>2.7622</v>
      </c>
      <c r="P24355">
        <v>0.2949</v>
      </c>
      <c r="Q24355">
        <v>220.239</v>
      </c>
      <c r="R24355">
        <v>10.7212</v>
      </c>
      <c r="S24355">
        <v>608.44889999999998</v>
      </c>
      <c r="T24355">
        <v>35.752200000000002</v>
      </c>
    </row>
    <row r="24356" spans="1:20" hidden="1" x14ac:dyDescent="0.25">
      <c r="A24356" t="s">
        <v>30</v>
      </c>
      <c r="B24356">
        <v>122.099</v>
      </c>
      <c r="C24356" t="s">
        <v>20</v>
      </c>
      <c r="D24356" t="s">
        <v>23</v>
      </c>
      <c r="E24356" t="b">
        <v>1</v>
      </c>
      <c r="F24356" t="b">
        <v>0</v>
      </c>
      <c r="G24356">
        <v>6</v>
      </c>
      <c r="H24356" t="b">
        <v>0</v>
      </c>
      <c r="I24356">
        <f>IF(AND(Airbnb_Europe_Dataset[[#This Row],[Multiple Rooms]]=0, Airbnb_Europe_Dataset[[#This Row],[Business]]=0), 1, 0)</f>
        <v>0</v>
      </c>
      <c r="J24356">
        <v>1</v>
      </c>
      <c r="K24356">
        <v>0</v>
      </c>
      <c r="L24356">
        <v>9</v>
      </c>
      <c r="M24356">
        <v>87</v>
      </c>
      <c r="N24356">
        <v>1</v>
      </c>
      <c r="O24356">
        <v>4.5387000000000004</v>
      </c>
      <c r="P24356">
        <v>0.45789999999999997</v>
      </c>
      <c r="Q24356">
        <v>183.1601</v>
      </c>
      <c r="R24356">
        <v>8.9161999999999999</v>
      </c>
      <c r="S24356">
        <v>426.86059999999998</v>
      </c>
      <c r="T24356">
        <v>25.082100000000001</v>
      </c>
    </row>
    <row r="24357" spans="1:20" x14ac:dyDescent="0.25">
      <c r="A24357" t="s">
        <v>30</v>
      </c>
      <c r="B24357">
        <v>237.20760000000001</v>
      </c>
      <c r="C24357" t="s">
        <v>20</v>
      </c>
      <c r="D24357" t="s">
        <v>22</v>
      </c>
      <c r="E24357" t="b">
        <v>0</v>
      </c>
      <c r="F24357" t="b">
        <v>0</v>
      </c>
      <c r="G24357">
        <v>2</v>
      </c>
      <c r="H24357" t="b">
        <v>0</v>
      </c>
      <c r="I24357">
        <f>IF(AND(Airbnb_Europe_Dataset[[#This Row],[Multiple Rooms]]=0, Airbnb_Europe_Dataset[[#This Row],[Business]]=0), 1, 0)</f>
        <v>1</v>
      </c>
      <c r="J24357">
        <v>0</v>
      </c>
      <c r="K24357">
        <v>0</v>
      </c>
      <c r="L24357">
        <v>9</v>
      </c>
      <c r="M24357">
        <v>87</v>
      </c>
      <c r="N24357">
        <v>1</v>
      </c>
      <c r="O24357">
        <v>2.0383</v>
      </c>
      <c r="P24357">
        <v>0.36780000000000002</v>
      </c>
      <c r="Q24357">
        <v>288.69729999999998</v>
      </c>
      <c r="R24357">
        <v>14.053699999999999</v>
      </c>
      <c r="S24357">
        <v>732.36429999999996</v>
      </c>
      <c r="T24357">
        <v>43.0334</v>
      </c>
    </row>
    <row r="24358" spans="1:20" hidden="1" x14ac:dyDescent="0.25">
      <c r="A24358" t="s">
        <v>30</v>
      </c>
      <c r="B24358">
        <v>347.65589999999997</v>
      </c>
      <c r="C24358" t="s">
        <v>20</v>
      </c>
      <c r="D24358" t="s">
        <v>21</v>
      </c>
      <c r="E24358" t="b">
        <v>0</v>
      </c>
      <c r="F24358" t="b">
        <v>1</v>
      </c>
      <c r="G24358">
        <v>2</v>
      </c>
      <c r="H24358" t="b">
        <v>0</v>
      </c>
      <c r="I24358">
        <f>IF(AND(Airbnb_Europe_Dataset[[#This Row],[Multiple Rooms]]=0, Airbnb_Europe_Dataset[[#This Row],[Business]]=0), 1, 0)</f>
        <v>0</v>
      </c>
      <c r="J24358">
        <v>1</v>
      </c>
      <c r="K24358">
        <v>0</v>
      </c>
      <c r="L24358">
        <v>10</v>
      </c>
      <c r="M24358">
        <v>92</v>
      </c>
      <c r="N24358">
        <v>1</v>
      </c>
      <c r="O24358">
        <v>3.3843999999999999</v>
      </c>
      <c r="P24358">
        <v>0.17460000000000001</v>
      </c>
      <c r="Q24358">
        <v>202.92189999999999</v>
      </c>
      <c r="R24358">
        <v>9.8781999999999996</v>
      </c>
      <c r="S24358">
        <v>496.49029999999999</v>
      </c>
      <c r="T24358">
        <v>29.173500000000001</v>
      </c>
    </row>
    <row r="24359" spans="1:20" hidden="1" x14ac:dyDescent="0.25">
      <c r="A24359" t="s">
        <v>30</v>
      </c>
      <c r="B24359">
        <v>417.09390000000002</v>
      </c>
      <c r="C24359" t="s">
        <v>20</v>
      </c>
      <c r="D24359" t="s">
        <v>21</v>
      </c>
      <c r="E24359" t="b">
        <v>0</v>
      </c>
      <c r="F24359" t="b">
        <v>1</v>
      </c>
      <c r="G24359">
        <v>3</v>
      </c>
      <c r="H24359" t="b">
        <v>0</v>
      </c>
      <c r="I24359">
        <f>IF(AND(Airbnb_Europe_Dataset[[#This Row],[Multiple Rooms]]=0, Airbnb_Europe_Dataset[[#This Row],[Business]]=0), 1, 0)</f>
        <v>0</v>
      </c>
      <c r="J24359">
        <v>1</v>
      </c>
      <c r="K24359">
        <v>0</v>
      </c>
      <c r="L24359">
        <v>10</v>
      </c>
      <c r="M24359">
        <v>90</v>
      </c>
      <c r="N24359">
        <v>1</v>
      </c>
      <c r="O24359">
        <v>3.5019999999999998</v>
      </c>
      <c r="P24359">
        <v>0.23200000000000001</v>
      </c>
      <c r="Q24359">
        <v>198.09450000000001</v>
      </c>
      <c r="R24359">
        <v>9.6432000000000002</v>
      </c>
      <c r="S24359">
        <v>476.4554</v>
      </c>
      <c r="T24359">
        <v>27.996300000000002</v>
      </c>
    </row>
    <row r="24360" spans="1:20" hidden="1" x14ac:dyDescent="0.25">
      <c r="A24360" t="s">
        <v>30</v>
      </c>
      <c r="B24360">
        <v>486.53179999999998</v>
      </c>
      <c r="C24360" t="s">
        <v>20</v>
      </c>
      <c r="D24360" t="s">
        <v>21</v>
      </c>
      <c r="E24360" t="b">
        <v>0</v>
      </c>
      <c r="F24360" t="b">
        <v>1</v>
      </c>
      <c r="G24360">
        <v>4</v>
      </c>
      <c r="H24360" t="b">
        <v>0</v>
      </c>
      <c r="I24360">
        <f>IF(AND(Airbnb_Europe_Dataset[[#This Row],[Multiple Rooms]]=0, Airbnb_Europe_Dataset[[#This Row],[Business]]=0), 1, 0)</f>
        <v>0</v>
      </c>
      <c r="J24360">
        <v>1</v>
      </c>
      <c r="K24360">
        <v>0</v>
      </c>
      <c r="L24360">
        <v>10</v>
      </c>
      <c r="M24360">
        <v>80</v>
      </c>
      <c r="N24360">
        <v>1</v>
      </c>
      <c r="O24360">
        <v>3.5762</v>
      </c>
      <c r="P24360">
        <v>0.19239999999999999</v>
      </c>
      <c r="Q24360">
        <v>194.53120000000001</v>
      </c>
      <c r="R24360">
        <v>9.4696999999999996</v>
      </c>
      <c r="S24360">
        <v>465.67579999999998</v>
      </c>
      <c r="T24360">
        <v>27.3629</v>
      </c>
    </row>
    <row r="24361" spans="1:20" hidden="1" x14ac:dyDescent="0.25">
      <c r="A24361" t="s">
        <v>30</v>
      </c>
      <c r="B24361">
        <v>483.73570000000001</v>
      </c>
      <c r="C24361" t="s">
        <v>20</v>
      </c>
      <c r="D24361" t="s">
        <v>22</v>
      </c>
      <c r="E24361" t="b">
        <v>0</v>
      </c>
      <c r="F24361" t="b">
        <v>0</v>
      </c>
      <c r="G24361">
        <v>4</v>
      </c>
      <c r="H24361" t="b">
        <v>0</v>
      </c>
      <c r="I24361">
        <f>IF(AND(Airbnb_Europe_Dataset[[#This Row],[Multiple Rooms]]=0, Airbnb_Europe_Dataset[[#This Row],[Business]]=0), 1, 0)</f>
        <v>0</v>
      </c>
      <c r="J24361">
        <v>0</v>
      </c>
      <c r="K24361">
        <v>1</v>
      </c>
      <c r="L24361">
        <v>10</v>
      </c>
      <c r="M24361">
        <v>92</v>
      </c>
      <c r="N24361">
        <v>1</v>
      </c>
      <c r="O24361">
        <v>2.1671</v>
      </c>
      <c r="P24361">
        <v>0.19409999999999999</v>
      </c>
      <c r="Q24361">
        <v>258.86939999999998</v>
      </c>
      <c r="R24361">
        <v>12.601699999999999</v>
      </c>
      <c r="S24361">
        <v>739.38319999999999</v>
      </c>
      <c r="T24361">
        <v>43.445799999999998</v>
      </c>
    </row>
    <row r="24362" spans="1:20" x14ac:dyDescent="0.25">
      <c r="A24362" t="s">
        <v>30</v>
      </c>
      <c r="B24362">
        <v>380.27780000000001</v>
      </c>
      <c r="C24362" t="s">
        <v>20</v>
      </c>
      <c r="D24362" t="s">
        <v>22</v>
      </c>
      <c r="E24362" t="b">
        <v>0</v>
      </c>
      <c r="F24362" t="b">
        <v>0</v>
      </c>
      <c r="G24362">
        <v>2</v>
      </c>
      <c r="H24362" t="b">
        <v>0</v>
      </c>
      <c r="I24362">
        <f>IF(AND(Airbnb_Europe_Dataset[[#This Row],[Multiple Rooms]]=0, Airbnb_Europe_Dataset[[#This Row],[Business]]=0), 1, 0)</f>
        <v>1</v>
      </c>
      <c r="J24362">
        <v>0</v>
      </c>
      <c r="K24362">
        <v>0</v>
      </c>
      <c r="L24362">
        <v>8</v>
      </c>
      <c r="M24362">
        <v>86</v>
      </c>
      <c r="N24362">
        <v>1</v>
      </c>
      <c r="O24362">
        <v>1.3048</v>
      </c>
      <c r="P24362">
        <v>0.2162</v>
      </c>
      <c r="Q24362">
        <v>354.24520000000001</v>
      </c>
      <c r="R24362">
        <v>17.244499999999999</v>
      </c>
      <c r="S24362">
        <v>915.01850000000002</v>
      </c>
      <c r="T24362">
        <v>53.766100000000002</v>
      </c>
    </row>
    <row r="24363" spans="1:20" hidden="1" x14ac:dyDescent="0.25">
      <c r="A24363" t="s">
        <v>30</v>
      </c>
      <c r="B24363">
        <v>142.60419999999999</v>
      </c>
      <c r="C24363" t="s">
        <v>20</v>
      </c>
      <c r="D24363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f>IF(AND(Airbnb_Europe_Dataset[[#This Row],[Multiple Rooms]]=0, Airbnb_Europe_Dataset[[#This Row],[Business]]=0), 1, 0)</f>
        <v>0</v>
      </c>
      <c r="J24363">
        <v>1</v>
      </c>
      <c r="K24363">
        <v>0</v>
      </c>
      <c r="L24363">
        <v>9</v>
      </c>
      <c r="M24363">
        <v>94</v>
      </c>
      <c r="N24363">
        <v>1</v>
      </c>
      <c r="O24363">
        <v>4.5301</v>
      </c>
      <c r="P24363">
        <v>0.46629999999999999</v>
      </c>
      <c r="Q24363">
        <v>154.36519999999999</v>
      </c>
      <c r="R24363">
        <v>7.5144000000000002</v>
      </c>
      <c r="S24363">
        <v>364.49250000000001</v>
      </c>
      <c r="T24363">
        <v>21.417400000000001</v>
      </c>
    </row>
    <row r="24364" spans="1:20" hidden="1" x14ac:dyDescent="0.25">
      <c r="A24364" t="s">
        <v>30</v>
      </c>
      <c r="B24364">
        <v>97.632599999999996</v>
      </c>
      <c r="C24364" t="s">
        <v>20</v>
      </c>
      <c r="D24364" t="s">
        <v>23</v>
      </c>
      <c r="E24364" t="b">
        <v>1</v>
      </c>
      <c r="F24364" t="b">
        <v>0</v>
      </c>
      <c r="G24364">
        <v>6</v>
      </c>
      <c r="H24364" t="b">
        <v>0</v>
      </c>
      <c r="I24364">
        <f>IF(AND(Airbnb_Europe_Dataset[[#This Row],[Multiple Rooms]]=0, Airbnb_Europe_Dataset[[#This Row],[Business]]=0), 1, 0)</f>
        <v>0</v>
      </c>
      <c r="J24364">
        <v>0</v>
      </c>
      <c r="K24364">
        <v>1</v>
      </c>
      <c r="L24364">
        <v>9</v>
      </c>
      <c r="M24364">
        <v>93</v>
      </c>
      <c r="N24364">
        <v>1</v>
      </c>
      <c r="O24364">
        <v>4.3445</v>
      </c>
      <c r="P24364">
        <v>6.0100000000000001E-2</v>
      </c>
      <c r="Q24364">
        <v>193.84700000000001</v>
      </c>
      <c r="R24364">
        <v>9.4364000000000008</v>
      </c>
      <c r="S24364">
        <v>450.74689999999998</v>
      </c>
      <c r="T24364">
        <v>26.485700000000001</v>
      </c>
    </row>
    <row r="24365" spans="1:20" x14ac:dyDescent="0.25">
      <c r="A24365" t="s">
        <v>30</v>
      </c>
      <c r="B24365">
        <v>217.4014</v>
      </c>
      <c r="C24365" t="s">
        <v>20</v>
      </c>
      <c r="D24365" t="s">
        <v>22</v>
      </c>
      <c r="E24365" t="b">
        <v>0</v>
      </c>
      <c r="F24365" t="b">
        <v>0</v>
      </c>
      <c r="G24365">
        <v>2</v>
      </c>
      <c r="H24365" t="b">
        <v>0</v>
      </c>
      <c r="I24365">
        <f>IF(AND(Airbnb_Europe_Dataset[[#This Row],[Multiple Rooms]]=0, Airbnb_Europe_Dataset[[#This Row],[Business]]=0), 1, 0)</f>
        <v>1</v>
      </c>
      <c r="J24365">
        <v>0</v>
      </c>
      <c r="K24365">
        <v>0</v>
      </c>
      <c r="L24365">
        <v>10</v>
      </c>
      <c r="M24365">
        <v>97</v>
      </c>
      <c r="N24365">
        <v>0</v>
      </c>
      <c r="O24365">
        <v>2.6960999999999999</v>
      </c>
      <c r="P24365">
        <v>6.7400000000000002E-2</v>
      </c>
      <c r="Q24365">
        <v>223.965</v>
      </c>
      <c r="R24365">
        <v>10.9025</v>
      </c>
      <c r="S24365">
        <v>613.89430000000004</v>
      </c>
      <c r="T24365">
        <v>36.072099999999999</v>
      </c>
    </row>
    <row r="24366" spans="1:20" hidden="1" x14ac:dyDescent="0.25">
      <c r="A24366" t="s">
        <v>30</v>
      </c>
      <c r="B24366">
        <v>300.12119999999999</v>
      </c>
      <c r="C24366" t="s">
        <v>20</v>
      </c>
      <c r="D24366" t="s">
        <v>22</v>
      </c>
      <c r="E24366" t="b">
        <v>0</v>
      </c>
      <c r="F24366" t="b">
        <v>0</v>
      </c>
      <c r="G24366">
        <v>4</v>
      </c>
      <c r="H24366" t="b">
        <v>0</v>
      </c>
      <c r="I24366">
        <f>IF(AND(Airbnb_Europe_Dataset[[#This Row],[Multiple Rooms]]=0, Airbnb_Europe_Dataset[[#This Row],[Business]]=0), 1, 0)</f>
        <v>0</v>
      </c>
      <c r="J24366">
        <v>1</v>
      </c>
      <c r="K24366">
        <v>0</v>
      </c>
      <c r="L24366">
        <v>10</v>
      </c>
      <c r="M24366">
        <v>96</v>
      </c>
      <c r="N24366">
        <v>1</v>
      </c>
      <c r="O24366">
        <v>4.4234</v>
      </c>
      <c r="P24366">
        <v>0.15049999999999999</v>
      </c>
      <c r="Q24366">
        <v>161.62100000000001</v>
      </c>
      <c r="R24366">
        <v>7.8677000000000001</v>
      </c>
      <c r="S24366">
        <v>384.82049999999998</v>
      </c>
      <c r="T24366">
        <v>22.611899999999999</v>
      </c>
    </row>
    <row r="24367" spans="1:20" hidden="1" x14ac:dyDescent="0.25">
      <c r="A24367" t="s">
        <v>30</v>
      </c>
      <c r="B24367">
        <v>96.467500000000001</v>
      </c>
      <c r="C24367" t="s">
        <v>20</v>
      </c>
      <c r="D24367" t="s">
        <v>23</v>
      </c>
      <c r="E24367" t="b">
        <v>1</v>
      </c>
      <c r="F24367" t="b">
        <v>0</v>
      </c>
      <c r="G24367">
        <v>6</v>
      </c>
      <c r="H24367" t="b">
        <v>0</v>
      </c>
      <c r="I24367">
        <f>IF(AND(Airbnb_Europe_Dataset[[#This Row],[Multiple Rooms]]=0, Airbnb_Europe_Dataset[[#This Row],[Business]]=0), 1, 0)</f>
        <v>0</v>
      </c>
      <c r="J24367">
        <v>0</v>
      </c>
      <c r="K24367">
        <v>1</v>
      </c>
      <c r="L24367">
        <v>8</v>
      </c>
      <c r="M24367">
        <v>92</v>
      </c>
      <c r="N24367">
        <v>1</v>
      </c>
      <c r="O24367">
        <v>4.3066000000000004</v>
      </c>
      <c r="P24367">
        <v>2.0299999999999999E-2</v>
      </c>
      <c r="Q24367">
        <v>195.0016</v>
      </c>
      <c r="R24367">
        <v>9.4925999999999995</v>
      </c>
      <c r="S24367">
        <v>455.5093</v>
      </c>
      <c r="T24367">
        <v>26.765499999999999</v>
      </c>
    </row>
    <row r="24368" spans="1:20" hidden="1" x14ac:dyDescent="0.25">
      <c r="A24368" t="s">
        <v>30</v>
      </c>
      <c r="B24368">
        <v>230.21719999999999</v>
      </c>
      <c r="C24368" t="s">
        <v>20</v>
      </c>
      <c r="D24368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f>IF(AND(Airbnb_Europe_Dataset[[#This Row],[Multiple Rooms]]=0, Airbnb_Europe_Dataset[[#This Row],[Business]]=0), 1, 0)</f>
        <v>0</v>
      </c>
      <c r="J24368">
        <v>1</v>
      </c>
      <c r="K24368">
        <v>0</v>
      </c>
      <c r="L24368">
        <v>10</v>
      </c>
      <c r="M24368">
        <v>100</v>
      </c>
      <c r="N24368">
        <v>1</v>
      </c>
      <c r="O24368">
        <v>3.6383999999999999</v>
      </c>
      <c r="P24368">
        <v>0.28039999999999998</v>
      </c>
      <c r="Q24368">
        <v>181.96770000000001</v>
      </c>
      <c r="R24368">
        <v>8.8581000000000003</v>
      </c>
      <c r="S24368">
        <v>469.8999</v>
      </c>
      <c r="T24368">
        <v>27.6111</v>
      </c>
    </row>
    <row r="24369" spans="1:20" x14ac:dyDescent="0.25">
      <c r="A24369" t="s">
        <v>30</v>
      </c>
      <c r="B24369">
        <v>212.74119999999999</v>
      </c>
      <c r="C24369" t="s">
        <v>20</v>
      </c>
      <c r="D24369" t="s">
        <v>21</v>
      </c>
      <c r="E24369" t="b">
        <v>0</v>
      </c>
      <c r="F24369" t="b">
        <v>1</v>
      </c>
      <c r="G24369">
        <v>2</v>
      </c>
      <c r="H24369" t="b">
        <v>1</v>
      </c>
      <c r="I24369">
        <f>IF(AND(Airbnb_Europe_Dataset[[#This Row],[Multiple Rooms]]=0, Airbnb_Europe_Dataset[[#This Row],[Business]]=0), 1, 0)</f>
        <v>1</v>
      </c>
      <c r="J24369">
        <v>0</v>
      </c>
      <c r="K24369">
        <v>0</v>
      </c>
      <c r="L24369">
        <v>10</v>
      </c>
      <c r="M24369">
        <v>97</v>
      </c>
      <c r="N24369">
        <v>1</v>
      </c>
      <c r="O24369">
        <v>2.1720000000000002</v>
      </c>
      <c r="P24369">
        <v>0.23380000000000001</v>
      </c>
      <c r="Q24369">
        <v>279.77050000000003</v>
      </c>
      <c r="R24369">
        <v>13.6191</v>
      </c>
      <c r="S24369">
        <v>708.71870000000001</v>
      </c>
      <c r="T24369">
        <v>41.643999999999998</v>
      </c>
    </row>
    <row r="24370" spans="1:20" x14ac:dyDescent="0.25">
      <c r="A24370" t="s">
        <v>30</v>
      </c>
      <c r="B24370">
        <v>229.0521</v>
      </c>
      <c r="C24370" t="s">
        <v>20</v>
      </c>
      <c r="D24370" t="s">
        <v>22</v>
      </c>
      <c r="E24370" t="b">
        <v>0</v>
      </c>
      <c r="F24370" t="b">
        <v>0</v>
      </c>
      <c r="G24370">
        <v>2</v>
      </c>
      <c r="H24370" t="b">
        <v>1</v>
      </c>
      <c r="I24370">
        <f>IF(AND(Airbnb_Europe_Dataset[[#This Row],[Multiple Rooms]]=0, Airbnb_Europe_Dataset[[#This Row],[Business]]=0), 1, 0)</f>
        <v>1</v>
      </c>
      <c r="J24370">
        <v>0</v>
      </c>
      <c r="K24370">
        <v>0</v>
      </c>
      <c r="L24370">
        <v>10</v>
      </c>
      <c r="M24370">
        <v>96</v>
      </c>
      <c r="N24370">
        <v>0</v>
      </c>
      <c r="O24370">
        <v>4.6509</v>
      </c>
      <c r="P24370">
        <v>0.1484</v>
      </c>
      <c r="Q24370">
        <v>159.89230000000001</v>
      </c>
      <c r="R24370">
        <v>7.7835000000000001</v>
      </c>
      <c r="S24370">
        <v>363.98230000000001</v>
      </c>
      <c r="T24370">
        <v>21.3874</v>
      </c>
    </row>
    <row r="24371" spans="1:20" hidden="1" x14ac:dyDescent="0.25">
      <c r="A24371" t="s">
        <v>30</v>
      </c>
      <c r="B24371">
        <v>289.63560000000001</v>
      </c>
      <c r="C24371" t="s">
        <v>20</v>
      </c>
      <c r="D24371" t="s">
        <v>22</v>
      </c>
      <c r="E24371" t="b">
        <v>0</v>
      </c>
      <c r="F24371" t="b">
        <v>0</v>
      </c>
      <c r="G24371">
        <v>4</v>
      </c>
      <c r="H24371" t="b">
        <v>0</v>
      </c>
      <c r="I24371">
        <f>IF(AND(Airbnb_Europe_Dataset[[#This Row],[Multiple Rooms]]=0, Airbnb_Europe_Dataset[[#This Row],[Business]]=0), 1, 0)</f>
        <v>0</v>
      </c>
      <c r="J24371">
        <v>1</v>
      </c>
      <c r="K24371">
        <v>0</v>
      </c>
      <c r="L24371">
        <v>9</v>
      </c>
      <c r="M24371">
        <v>100</v>
      </c>
      <c r="N24371">
        <v>3</v>
      </c>
      <c r="O24371">
        <v>2.2138</v>
      </c>
      <c r="P24371">
        <v>0.17649999999999999</v>
      </c>
      <c r="Q24371">
        <v>255.2328</v>
      </c>
      <c r="R24371">
        <v>12.4246</v>
      </c>
      <c r="S24371">
        <v>735.56579999999997</v>
      </c>
      <c r="T24371">
        <v>43.221499999999999</v>
      </c>
    </row>
    <row r="24372" spans="1:20" x14ac:dyDescent="0.25">
      <c r="A24372" t="s">
        <v>30</v>
      </c>
      <c r="B24372">
        <v>230.21719999999999</v>
      </c>
      <c r="C24372" t="s">
        <v>20</v>
      </c>
      <c r="D24372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f>IF(AND(Airbnb_Europe_Dataset[[#This Row],[Multiple Rooms]]=0, Airbnb_Europe_Dataset[[#This Row],[Business]]=0), 1, 0)</f>
        <v>1</v>
      </c>
      <c r="J24372">
        <v>0</v>
      </c>
      <c r="K24372">
        <v>0</v>
      </c>
      <c r="L24372">
        <v>10</v>
      </c>
      <c r="M24372">
        <v>100</v>
      </c>
      <c r="N24372">
        <v>1</v>
      </c>
      <c r="O24372">
        <v>4.1222000000000003</v>
      </c>
      <c r="P24372">
        <v>0.249</v>
      </c>
      <c r="Q24372">
        <v>166.9479</v>
      </c>
      <c r="R24372">
        <v>8.1270000000000007</v>
      </c>
      <c r="S24372">
        <v>405.48669999999998</v>
      </c>
      <c r="T24372">
        <v>23.8262</v>
      </c>
    </row>
    <row r="24373" spans="1:20" x14ac:dyDescent="0.25">
      <c r="A24373" t="s">
        <v>30</v>
      </c>
      <c r="B24373">
        <v>192.46899999999999</v>
      </c>
      <c r="C24373" t="s">
        <v>20</v>
      </c>
      <c r="D24373" t="s">
        <v>21</v>
      </c>
      <c r="E24373" t="b">
        <v>0</v>
      </c>
      <c r="F24373" t="b">
        <v>1</v>
      </c>
      <c r="G24373">
        <v>2</v>
      </c>
      <c r="H24373" t="b">
        <v>1</v>
      </c>
      <c r="I24373">
        <f>IF(AND(Airbnb_Europe_Dataset[[#This Row],[Multiple Rooms]]=0, Airbnb_Europe_Dataset[[#This Row],[Business]]=0), 1, 0)</f>
        <v>1</v>
      </c>
      <c r="J24373">
        <v>0</v>
      </c>
      <c r="K24373">
        <v>0</v>
      </c>
      <c r="L24373">
        <v>10</v>
      </c>
      <c r="M24373">
        <v>97</v>
      </c>
      <c r="N24373">
        <v>1</v>
      </c>
      <c r="O24373">
        <v>4.2423000000000002</v>
      </c>
      <c r="P24373">
        <v>9.6500000000000002E-2</v>
      </c>
      <c r="Q24373">
        <v>196.13509999999999</v>
      </c>
      <c r="R24373">
        <v>9.5478000000000005</v>
      </c>
      <c r="S24373">
        <v>468.8381</v>
      </c>
      <c r="T24373">
        <v>27.5487</v>
      </c>
    </row>
    <row r="24374" spans="1:20" x14ac:dyDescent="0.25">
      <c r="A24374" t="s">
        <v>30</v>
      </c>
      <c r="B24374">
        <v>301.0532</v>
      </c>
      <c r="C24374" t="s">
        <v>20</v>
      </c>
      <c r="D24374" t="s">
        <v>22</v>
      </c>
      <c r="E24374" t="b">
        <v>0</v>
      </c>
      <c r="F24374" t="b">
        <v>0</v>
      </c>
      <c r="G24374">
        <v>4</v>
      </c>
      <c r="H24374" t="b">
        <v>0</v>
      </c>
      <c r="I24374">
        <f>IF(AND(Airbnb_Europe_Dataset[[#This Row],[Multiple Rooms]]=0, Airbnb_Europe_Dataset[[#This Row],[Business]]=0), 1, 0)</f>
        <v>1</v>
      </c>
      <c r="J24374">
        <v>0</v>
      </c>
      <c r="K24374">
        <v>0</v>
      </c>
      <c r="L24374">
        <v>10</v>
      </c>
      <c r="M24374">
        <v>98</v>
      </c>
      <c r="N24374">
        <v>0</v>
      </c>
      <c r="O24374">
        <v>1.9752000000000001</v>
      </c>
      <c r="P24374">
        <v>0.40139999999999998</v>
      </c>
      <c r="Q24374">
        <v>279.03730000000002</v>
      </c>
      <c r="R24374">
        <v>13.583399999999999</v>
      </c>
      <c r="S24374">
        <v>805.78830000000005</v>
      </c>
      <c r="T24374">
        <v>47.347700000000003</v>
      </c>
    </row>
    <row r="24375" spans="1:20" x14ac:dyDescent="0.25">
      <c r="A24375" t="s">
        <v>30</v>
      </c>
      <c r="B24375">
        <v>240.9358</v>
      </c>
      <c r="C24375" t="s">
        <v>20</v>
      </c>
      <c r="D24375" t="s">
        <v>22</v>
      </c>
      <c r="E24375" t="b">
        <v>0</v>
      </c>
      <c r="F24375" t="b">
        <v>0</v>
      </c>
      <c r="G24375">
        <v>2</v>
      </c>
      <c r="H24375" t="b">
        <v>0</v>
      </c>
      <c r="I24375">
        <f>IF(AND(Airbnb_Europe_Dataset[[#This Row],[Multiple Rooms]]=0, Airbnb_Europe_Dataset[[#This Row],[Business]]=0), 1, 0)</f>
        <v>1</v>
      </c>
      <c r="J24375">
        <v>0</v>
      </c>
      <c r="K24375">
        <v>0</v>
      </c>
      <c r="L24375">
        <v>6</v>
      </c>
      <c r="M24375">
        <v>88</v>
      </c>
      <c r="N24375">
        <v>0</v>
      </c>
      <c r="O24375">
        <v>2.8736000000000002</v>
      </c>
      <c r="P24375">
        <v>0.30059999999999998</v>
      </c>
      <c r="Q24375">
        <v>214.5558</v>
      </c>
      <c r="R24375">
        <v>10.4445</v>
      </c>
      <c r="S24375">
        <v>645.93359999999996</v>
      </c>
      <c r="T24375">
        <v>37.954799999999999</v>
      </c>
    </row>
    <row r="24376" spans="1:20" hidden="1" x14ac:dyDescent="0.25">
      <c r="A24376" t="s">
        <v>30</v>
      </c>
      <c r="B24376">
        <v>168.23560000000001</v>
      </c>
      <c r="C24376" t="s">
        <v>20</v>
      </c>
      <c r="D24376" t="s">
        <v>22</v>
      </c>
      <c r="E24376" t="b">
        <v>0</v>
      </c>
      <c r="F24376" t="b">
        <v>0</v>
      </c>
      <c r="G24376">
        <v>2</v>
      </c>
      <c r="H24376" t="b">
        <v>0</v>
      </c>
      <c r="I24376">
        <f>IF(AND(Airbnb_Europe_Dataset[[#This Row],[Multiple Rooms]]=0, Airbnb_Europe_Dataset[[#This Row],[Business]]=0), 1, 0)</f>
        <v>0</v>
      </c>
      <c r="J24376">
        <v>0</v>
      </c>
      <c r="K24376">
        <v>1</v>
      </c>
      <c r="L24376">
        <v>10</v>
      </c>
      <c r="M24376">
        <v>80</v>
      </c>
      <c r="N24376">
        <v>1</v>
      </c>
      <c r="O24376">
        <v>2.6524000000000001</v>
      </c>
      <c r="P24376">
        <v>0.30030000000000001</v>
      </c>
      <c r="Q24376">
        <v>228.73759999999999</v>
      </c>
      <c r="R24376">
        <v>11.1349</v>
      </c>
      <c r="S24376">
        <v>604.90930000000003</v>
      </c>
      <c r="T24376">
        <v>35.544199999999996</v>
      </c>
    </row>
    <row r="24377" spans="1:20" hidden="1" x14ac:dyDescent="0.25">
      <c r="A24377" t="s">
        <v>30</v>
      </c>
      <c r="B24377">
        <v>298.95609999999999</v>
      </c>
      <c r="C24377" t="s">
        <v>20</v>
      </c>
      <c r="D24377" t="s">
        <v>21</v>
      </c>
      <c r="E24377" t="b">
        <v>0</v>
      </c>
      <c r="F24377" t="b">
        <v>1</v>
      </c>
      <c r="G24377">
        <v>2</v>
      </c>
      <c r="H24377" t="b">
        <v>0</v>
      </c>
      <c r="I24377">
        <f>IF(AND(Airbnb_Europe_Dataset[[#This Row],[Multiple Rooms]]=0, Airbnb_Europe_Dataset[[#This Row],[Business]]=0), 1, 0)</f>
        <v>0</v>
      </c>
      <c r="J24377">
        <v>1</v>
      </c>
      <c r="K24377">
        <v>0</v>
      </c>
      <c r="L24377">
        <v>10</v>
      </c>
      <c r="M24377">
        <v>99</v>
      </c>
      <c r="N24377">
        <v>1</v>
      </c>
      <c r="O24377">
        <v>1.4021999999999999</v>
      </c>
      <c r="P24377">
        <v>0.13519999999999999</v>
      </c>
      <c r="Q24377">
        <v>340.78989999999999</v>
      </c>
      <c r="R24377">
        <v>16.589500000000001</v>
      </c>
      <c r="S24377">
        <v>902.31219999999996</v>
      </c>
      <c r="T24377">
        <v>53.019399999999997</v>
      </c>
    </row>
    <row r="24378" spans="1:20" hidden="1" x14ac:dyDescent="0.25">
      <c r="A24378" t="s">
        <v>30</v>
      </c>
      <c r="B24378">
        <v>383.07389999999998</v>
      </c>
      <c r="C24378" t="s">
        <v>20</v>
      </c>
      <c r="D24378" t="s">
        <v>22</v>
      </c>
      <c r="E24378" t="b">
        <v>0</v>
      </c>
      <c r="F24378" t="b">
        <v>0</v>
      </c>
      <c r="G24378">
        <v>4</v>
      </c>
      <c r="H24378" t="b">
        <v>0</v>
      </c>
      <c r="I24378">
        <f>IF(AND(Airbnb_Europe_Dataset[[#This Row],[Multiple Rooms]]=0, Airbnb_Europe_Dataset[[#This Row],[Business]]=0), 1, 0)</f>
        <v>0</v>
      </c>
      <c r="J24378">
        <v>0</v>
      </c>
      <c r="K24378">
        <v>1</v>
      </c>
      <c r="L24378">
        <v>8</v>
      </c>
      <c r="M24378">
        <v>83</v>
      </c>
      <c r="N24378">
        <v>1</v>
      </c>
      <c r="O24378">
        <v>2.0061</v>
      </c>
      <c r="P24378">
        <v>0.14319999999999999</v>
      </c>
      <c r="Q24378">
        <v>281.49180000000001</v>
      </c>
      <c r="R24378">
        <v>13.7029</v>
      </c>
      <c r="S24378">
        <v>779.75480000000005</v>
      </c>
      <c r="T24378">
        <v>45.817999999999998</v>
      </c>
    </row>
    <row r="24379" spans="1:20" hidden="1" x14ac:dyDescent="0.25">
      <c r="A24379" t="s">
        <v>30</v>
      </c>
      <c r="B24379">
        <v>322.25740000000002</v>
      </c>
      <c r="C24379" t="s">
        <v>20</v>
      </c>
      <c r="D24379" t="s">
        <v>22</v>
      </c>
      <c r="E24379" t="b">
        <v>0</v>
      </c>
      <c r="F24379" t="b">
        <v>0</v>
      </c>
      <c r="G24379">
        <v>2</v>
      </c>
      <c r="H24379" t="b">
        <v>0</v>
      </c>
      <c r="I24379">
        <f>IF(AND(Airbnb_Europe_Dataset[[#This Row],[Multiple Rooms]]=0, Airbnb_Europe_Dataset[[#This Row],[Business]]=0), 1, 0)</f>
        <v>0</v>
      </c>
      <c r="J24379">
        <v>0</v>
      </c>
      <c r="K24379">
        <v>1</v>
      </c>
      <c r="L24379">
        <v>9</v>
      </c>
      <c r="M24379">
        <v>91</v>
      </c>
      <c r="N24379">
        <v>1</v>
      </c>
      <c r="O24379">
        <v>1.9730000000000001</v>
      </c>
      <c r="P24379">
        <v>0.1101</v>
      </c>
      <c r="Q24379">
        <v>284.17160000000001</v>
      </c>
      <c r="R24379">
        <v>13.833399999999999</v>
      </c>
      <c r="S24379">
        <v>785.68889999999999</v>
      </c>
      <c r="T24379">
        <v>46.166699999999999</v>
      </c>
    </row>
    <row r="24380" spans="1:20" x14ac:dyDescent="0.25">
      <c r="A24380" t="s">
        <v>30</v>
      </c>
      <c r="B24380">
        <v>278.68389999999999</v>
      </c>
      <c r="C24380" t="s">
        <v>20</v>
      </c>
      <c r="D24380" t="s">
        <v>22</v>
      </c>
      <c r="E24380" t="b">
        <v>0</v>
      </c>
      <c r="F24380" t="b">
        <v>0</v>
      </c>
      <c r="G24380">
        <v>4</v>
      </c>
      <c r="H24380" t="b">
        <v>0</v>
      </c>
      <c r="I24380">
        <f>IF(AND(Airbnb_Europe_Dataset[[#This Row],[Multiple Rooms]]=0, Airbnb_Europe_Dataset[[#This Row],[Business]]=0), 1, 0)</f>
        <v>1</v>
      </c>
      <c r="J24380">
        <v>0</v>
      </c>
      <c r="K24380">
        <v>0</v>
      </c>
      <c r="L24380">
        <v>10</v>
      </c>
      <c r="M24380">
        <v>80</v>
      </c>
      <c r="N24380">
        <v>1</v>
      </c>
      <c r="O24380">
        <v>2.3942999999999999</v>
      </c>
      <c r="P24380">
        <v>0.12670000000000001</v>
      </c>
      <c r="Q24380">
        <v>274.56779999999998</v>
      </c>
      <c r="R24380">
        <v>13.3659</v>
      </c>
      <c r="S24380">
        <v>629.58579999999995</v>
      </c>
      <c r="T24380">
        <v>36.994199999999999</v>
      </c>
    </row>
    <row r="24381" spans="1:20" hidden="1" x14ac:dyDescent="0.25">
      <c r="A24381" t="s">
        <v>30</v>
      </c>
      <c r="B24381">
        <v>248.85820000000001</v>
      </c>
      <c r="C24381" t="s">
        <v>20</v>
      </c>
      <c r="D24381" t="s">
        <v>22</v>
      </c>
      <c r="E24381" t="b">
        <v>0</v>
      </c>
      <c r="F24381" t="b">
        <v>0</v>
      </c>
      <c r="G24381">
        <v>4</v>
      </c>
      <c r="H24381" t="b">
        <v>0</v>
      </c>
      <c r="I24381">
        <f>IF(AND(Airbnb_Europe_Dataset[[#This Row],[Multiple Rooms]]=0, Airbnb_Europe_Dataset[[#This Row],[Business]]=0), 1, 0)</f>
        <v>0</v>
      </c>
      <c r="J24381">
        <v>1</v>
      </c>
      <c r="K24381">
        <v>0</v>
      </c>
      <c r="L24381">
        <v>9</v>
      </c>
      <c r="M24381">
        <v>98</v>
      </c>
      <c r="N24381">
        <v>2</v>
      </c>
      <c r="O24381">
        <v>4.2411000000000003</v>
      </c>
      <c r="P24381">
        <v>5.2200000000000003E-2</v>
      </c>
      <c r="Q24381">
        <v>197.63939999999999</v>
      </c>
      <c r="R24381">
        <v>9.6210000000000004</v>
      </c>
      <c r="S24381">
        <v>464.55860000000001</v>
      </c>
      <c r="T24381">
        <v>27.2972</v>
      </c>
    </row>
    <row r="24382" spans="1:20" hidden="1" x14ac:dyDescent="0.25">
      <c r="A24382" t="s">
        <v>30</v>
      </c>
      <c r="B24382">
        <v>443.6574</v>
      </c>
      <c r="C24382" t="s">
        <v>20</v>
      </c>
      <c r="D24382" t="s">
        <v>22</v>
      </c>
      <c r="E24382" t="b">
        <v>0</v>
      </c>
      <c r="F24382" t="b">
        <v>0</v>
      </c>
      <c r="G24382">
        <v>4</v>
      </c>
      <c r="H24382" t="b">
        <v>0</v>
      </c>
      <c r="I24382">
        <f>IF(AND(Airbnb_Europe_Dataset[[#This Row],[Multiple Rooms]]=0, Airbnb_Europe_Dataset[[#This Row],[Business]]=0), 1, 0)</f>
        <v>0</v>
      </c>
      <c r="J24382">
        <v>0</v>
      </c>
      <c r="K24382">
        <v>1</v>
      </c>
      <c r="L24382">
        <v>9</v>
      </c>
      <c r="M24382">
        <v>100</v>
      </c>
      <c r="N24382">
        <v>1</v>
      </c>
      <c r="O24382">
        <v>2.3041999999999998</v>
      </c>
      <c r="P24382">
        <v>0.13159999999999999</v>
      </c>
      <c r="Q24382">
        <v>284.7353</v>
      </c>
      <c r="R24382">
        <v>13.860799999999999</v>
      </c>
      <c r="S24382">
        <v>651.23659999999995</v>
      </c>
      <c r="T24382">
        <v>38.266399999999997</v>
      </c>
    </row>
    <row r="24383" spans="1:20" hidden="1" x14ac:dyDescent="0.25">
      <c r="A24383" t="s">
        <v>30</v>
      </c>
      <c r="B24383">
        <v>604.90260000000001</v>
      </c>
      <c r="C24383" t="s">
        <v>20</v>
      </c>
      <c r="D24383" t="s">
        <v>22</v>
      </c>
      <c r="E24383" t="b">
        <v>0</v>
      </c>
      <c r="F24383" t="b">
        <v>0</v>
      </c>
      <c r="G24383">
        <v>4</v>
      </c>
      <c r="H24383" t="b">
        <v>0</v>
      </c>
      <c r="I24383">
        <f>IF(AND(Airbnb_Europe_Dataset[[#This Row],[Multiple Rooms]]=0, Airbnb_Europe_Dataset[[#This Row],[Business]]=0), 1, 0)</f>
        <v>0</v>
      </c>
      <c r="J24383">
        <v>0</v>
      </c>
      <c r="K24383">
        <v>1</v>
      </c>
      <c r="L24383">
        <v>10</v>
      </c>
      <c r="M24383">
        <v>100</v>
      </c>
      <c r="N24383">
        <v>1</v>
      </c>
      <c r="O24383">
        <v>3.7984</v>
      </c>
      <c r="P24383">
        <v>0.46239999999999998</v>
      </c>
      <c r="Q24383">
        <v>180.9074</v>
      </c>
      <c r="R24383">
        <v>8.8064999999999998</v>
      </c>
      <c r="S24383">
        <v>440.79329999999999</v>
      </c>
      <c r="T24383">
        <v>25.9008</v>
      </c>
    </row>
    <row r="24384" spans="1:20" x14ac:dyDescent="0.25">
      <c r="A24384" t="s">
        <v>30</v>
      </c>
      <c r="B24384">
        <v>195.4982</v>
      </c>
      <c r="C24384" t="s">
        <v>20</v>
      </c>
      <c r="D24384" t="s">
        <v>22</v>
      </c>
      <c r="E24384" t="b">
        <v>0</v>
      </c>
      <c r="F24384" t="b">
        <v>0</v>
      </c>
      <c r="G24384">
        <v>2</v>
      </c>
      <c r="H24384" t="b">
        <v>0</v>
      </c>
      <c r="I24384">
        <f>IF(AND(Airbnb_Europe_Dataset[[#This Row],[Multiple Rooms]]=0, Airbnb_Europe_Dataset[[#This Row],[Business]]=0), 1, 0)</f>
        <v>1</v>
      </c>
      <c r="J24384">
        <v>0</v>
      </c>
      <c r="K24384">
        <v>0</v>
      </c>
      <c r="L24384">
        <v>8</v>
      </c>
      <c r="M24384">
        <v>96</v>
      </c>
      <c r="N24384">
        <v>0</v>
      </c>
      <c r="O24384">
        <v>1.9066000000000001</v>
      </c>
      <c r="P24384">
        <v>0.25259999999999999</v>
      </c>
      <c r="Q24384">
        <v>287.98590000000002</v>
      </c>
      <c r="R24384">
        <v>14.0191</v>
      </c>
      <c r="S24384">
        <v>759.7826</v>
      </c>
      <c r="T24384">
        <v>44.644500000000001</v>
      </c>
    </row>
    <row r="24385" spans="1:20" hidden="1" x14ac:dyDescent="0.25">
      <c r="A24385" t="s">
        <v>30</v>
      </c>
      <c r="B24385">
        <v>795.27449999999999</v>
      </c>
      <c r="C24385" t="s">
        <v>20</v>
      </c>
      <c r="D24385" t="s">
        <v>22</v>
      </c>
      <c r="E24385" t="b">
        <v>0</v>
      </c>
      <c r="F24385" t="b">
        <v>0</v>
      </c>
      <c r="G24385">
        <v>6</v>
      </c>
      <c r="H24385" t="b">
        <v>0</v>
      </c>
      <c r="I24385">
        <f>IF(AND(Airbnb_Europe_Dataset[[#This Row],[Multiple Rooms]]=0, Airbnb_Europe_Dataset[[#This Row],[Business]]=0), 1, 0)</f>
        <v>0</v>
      </c>
      <c r="J24385">
        <v>1</v>
      </c>
      <c r="K24385">
        <v>0</v>
      </c>
      <c r="L24385">
        <v>7</v>
      </c>
      <c r="M24385">
        <v>50</v>
      </c>
      <c r="N24385">
        <v>3</v>
      </c>
      <c r="O24385">
        <v>2.0289999999999999</v>
      </c>
      <c r="P24385">
        <v>0.21049999999999999</v>
      </c>
      <c r="Q24385">
        <v>281.64760000000001</v>
      </c>
      <c r="R24385">
        <v>13.7105</v>
      </c>
      <c r="S24385">
        <v>793.85630000000003</v>
      </c>
      <c r="T24385">
        <v>46.646599999999999</v>
      </c>
    </row>
    <row r="24386" spans="1:20" hidden="1" x14ac:dyDescent="0.25">
      <c r="A24386" t="s">
        <v>30</v>
      </c>
      <c r="B24386">
        <v>515.6585</v>
      </c>
      <c r="C24386" t="s">
        <v>20</v>
      </c>
      <c r="D24386" t="s">
        <v>22</v>
      </c>
      <c r="E24386" t="b">
        <v>0</v>
      </c>
      <c r="F24386" t="b">
        <v>0</v>
      </c>
      <c r="G24386">
        <v>4</v>
      </c>
      <c r="H24386" t="b">
        <v>0</v>
      </c>
      <c r="I24386">
        <f>IF(AND(Airbnb_Europe_Dataset[[#This Row],[Multiple Rooms]]=0, Airbnb_Europe_Dataset[[#This Row],[Business]]=0), 1, 0)</f>
        <v>0</v>
      </c>
      <c r="J24386">
        <v>0</v>
      </c>
      <c r="K24386">
        <v>1</v>
      </c>
      <c r="L24386">
        <v>9</v>
      </c>
      <c r="M24386">
        <v>89</v>
      </c>
      <c r="N24386">
        <v>1</v>
      </c>
      <c r="O24386">
        <v>3.1656</v>
      </c>
      <c r="P24386">
        <v>0.15409999999999999</v>
      </c>
      <c r="Q24386">
        <v>201.0453</v>
      </c>
      <c r="R24386">
        <v>9.7867999999999995</v>
      </c>
      <c r="S24386">
        <v>540.43640000000005</v>
      </c>
      <c r="T24386">
        <v>31.755800000000001</v>
      </c>
    </row>
    <row r="24387" spans="1:20" hidden="1" x14ac:dyDescent="0.25">
      <c r="A24387" t="s">
        <v>30</v>
      </c>
      <c r="B24387">
        <v>480.93950000000001</v>
      </c>
      <c r="C24387" t="s">
        <v>20</v>
      </c>
      <c r="D24387" t="s">
        <v>22</v>
      </c>
      <c r="E24387" t="b">
        <v>0</v>
      </c>
      <c r="F24387" t="b">
        <v>0</v>
      </c>
      <c r="G24387">
        <v>4</v>
      </c>
      <c r="H24387" t="b">
        <v>0</v>
      </c>
      <c r="I24387">
        <f>IF(AND(Airbnb_Europe_Dataset[[#This Row],[Multiple Rooms]]=0, Airbnb_Europe_Dataset[[#This Row],[Business]]=0), 1, 0)</f>
        <v>0</v>
      </c>
      <c r="J24387">
        <v>0</v>
      </c>
      <c r="K24387">
        <v>1</v>
      </c>
      <c r="L24387">
        <v>10</v>
      </c>
      <c r="M24387">
        <v>93</v>
      </c>
      <c r="N24387">
        <v>1</v>
      </c>
      <c r="O24387">
        <v>2.6652</v>
      </c>
      <c r="P24387">
        <v>0.1852</v>
      </c>
      <c r="Q24387">
        <v>226.76929999999999</v>
      </c>
      <c r="R24387">
        <v>11.039099999999999</v>
      </c>
      <c r="S24387">
        <v>614.12959999999998</v>
      </c>
      <c r="T24387">
        <v>36.085999999999999</v>
      </c>
    </row>
    <row r="24388" spans="1:20" hidden="1" x14ac:dyDescent="0.25">
      <c r="A24388" t="s">
        <v>30</v>
      </c>
      <c r="B24388">
        <v>157.75</v>
      </c>
      <c r="C24388" t="s">
        <v>20</v>
      </c>
      <c r="D24388" t="s">
        <v>22</v>
      </c>
      <c r="E24388" t="b">
        <v>0</v>
      </c>
      <c r="F24388" t="b">
        <v>0</v>
      </c>
      <c r="G24388">
        <v>2</v>
      </c>
      <c r="H24388" t="b">
        <v>0</v>
      </c>
      <c r="I24388">
        <f>IF(AND(Airbnb_Europe_Dataset[[#This Row],[Multiple Rooms]]=0, Airbnb_Europe_Dataset[[#This Row],[Business]]=0), 1, 0)</f>
        <v>0</v>
      </c>
      <c r="J24388">
        <v>0</v>
      </c>
      <c r="K24388">
        <v>1</v>
      </c>
      <c r="L24388">
        <v>7</v>
      </c>
      <c r="M24388">
        <v>78</v>
      </c>
      <c r="N24388">
        <v>0</v>
      </c>
      <c r="O24388">
        <v>1.5619000000000001</v>
      </c>
      <c r="P24388">
        <v>6.1100000000000002E-2</v>
      </c>
      <c r="Q24388">
        <v>323.86750000000001</v>
      </c>
      <c r="R24388">
        <v>15.7658</v>
      </c>
      <c r="S24388">
        <v>927.60260000000005</v>
      </c>
      <c r="T24388">
        <v>54.505499999999998</v>
      </c>
    </row>
    <row r="24389" spans="1:20" x14ac:dyDescent="0.25">
      <c r="A24389" t="s">
        <v>30</v>
      </c>
      <c r="B24389">
        <v>123.4971</v>
      </c>
      <c r="C24389" t="s">
        <v>20</v>
      </c>
      <c r="D24389" t="s">
        <v>23</v>
      </c>
      <c r="E24389" t="b">
        <v>1</v>
      </c>
      <c r="F24389" t="b">
        <v>0</v>
      </c>
      <c r="G24389">
        <v>2</v>
      </c>
      <c r="H24389" t="b">
        <v>0</v>
      </c>
      <c r="I24389">
        <f>IF(AND(Airbnb_Europe_Dataset[[#This Row],[Multiple Rooms]]=0, Airbnb_Europe_Dataset[[#This Row],[Business]]=0), 1, 0)</f>
        <v>1</v>
      </c>
      <c r="J24389">
        <v>0</v>
      </c>
      <c r="K24389">
        <v>0</v>
      </c>
      <c r="L24389">
        <v>9</v>
      </c>
      <c r="M24389">
        <v>93</v>
      </c>
      <c r="N24389">
        <v>1</v>
      </c>
      <c r="O24389">
        <v>2.5396000000000001</v>
      </c>
      <c r="P24389">
        <v>0.2009</v>
      </c>
      <c r="Q24389">
        <v>245.6542</v>
      </c>
      <c r="R24389">
        <v>11.958399999999999</v>
      </c>
      <c r="S24389">
        <v>631.59680000000003</v>
      </c>
      <c r="T24389">
        <v>37.112299999999998</v>
      </c>
    </row>
    <row r="24390" spans="1:20" x14ac:dyDescent="0.25">
      <c r="A24390" t="s">
        <v>30</v>
      </c>
      <c r="B24390">
        <v>637.52449999999999</v>
      </c>
      <c r="C24390" t="s">
        <v>20</v>
      </c>
      <c r="D24390" t="s">
        <v>22</v>
      </c>
      <c r="E24390" t="b">
        <v>0</v>
      </c>
      <c r="F24390" t="b">
        <v>0</v>
      </c>
      <c r="G24390">
        <v>4</v>
      </c>
      <c r="H24390" t="b">
        <v>0</v>
      </c>
      <c r="I24390">
        <f>IF(AND(Airbnb_Europe_Dataset[[#This Row],[Multiple Rooms]]=0, Airbnb_Europe_Dataset[[#This Row],[Business]]=0), 1, 0)</f>
        <v>1</v>
      </c>
      <c r="J24390">
        <v>0</v>
      </c>
      <c r="K24390">
        <v>0</v>
      </c>
      <c r="L24390">
        <v>10</v>
      </c>
      <c r="M24390">
        <v>100</v>
      </c>
      <c r="N24390">
        <v>1</v>
      </c>
      <c r="O24390">
        <v>2.19</v>
      </c>
      <c r="P24390">
        <v>0.16439999999999999</v>
      </c>
      <c r="Q24390">
        <v>257.32769999999999</v>
      </c>
      <c r="R24390">
        <v>12.5266</v>
      </c>
      <c r="S24390">
        <v>722.89430000000004</v>
      </c>
      <c r="T24390">
        <v>42.476900000000001</v>
      </c>
    </row>
    <row r="24391" spans="1:20" hidden="1" x14ac:dyDescent="0.25">
      <c r="A24391" t="s">
        <v>30</v>
      </c>
      <c r="B24391">
        <v>225.55690000000001</v>
      </c>
      <c r="C24391" t="s">
        <v>20</v>
      </c>
      <c r="D24391" t="s">
        <v>21</v>
      </c>
      <c r="E24391" t="b">
        <v>0</v>
      </c>
      <c r="F24391" t="b">
        <v>1</v>
      </c>
      <c r="G24391">
        <v>2</v>
      </c>
      <c r="H24391" t="b">
        <v>0</v>
      </c>
      <c r="I24391">
        <f>IF(AND(Airbnb_Europe_Dataset[[#This Row],[Multiple Rooms]]=0, Airbnb_Europe_Dataset[[#This Row],[Business]]=0), 1, 0)</f>
        <v>0</v>
      </c>
      <c r="J24391">
        <v>1</v>
      </c>
      <c r="K24391">
        <v>0</v>
      </c>
      <c r="L24391">
        <v>9</v>
      </c>
      <c r="M24391">
        <v>92</v>
      </c>
      <c r="N24391">
        <v>1</v>
      </c>
      <c r="O24391">
        <v>2.8927</v>
      </c>
      <c r="P24391">
        <v>0.224</v>
      </c>
      <c r="Q24391">
        <v>219.19649999999999</v>
      </c>
      <c r="R24391">
        <v>10.670400000000001</v>
      </c>
      <c r="S24391">
        <v>583.42380000000003</v>
      </c>
      <c r="T24391">
        <v>34.281700000000001</v>
      </c>
    </row>
    <row r="24392" spans="1:20" hidden="1" x14ac:dyDescent="0.25">
      <c r="A24392" t="s">
        <v>30</v>
      </c>
      <c r="B24392">
        <v>307.57760000000002</v>
      </c>
      <c r="C24392" t="s">
        <v>20</v>
      </c>
      <c r="D24392" t="s">
        <v>21</v>
      </c>
      <c r="E24392" t="b">
        <v>0</v>
      </c>
      <c r="F24392" t="b">
        <v>1</v>
      </c>
      <c r="G24392">
        <v>3</v>
      </c>
      <c r="H24392" t="b">
        <v>0</v>
      </c>
      <c r="I24392">
        <f>IF(AND(Airbnb_Europe_Dataset[[#This Row],[Multiple Rooms]]=0, Airbnb_Europe_Dataset[[#This Row],[Business]]=0), 1, 0)</f>
        <v>0</v>
      </c>
      <c r="J24392">
        <v>1</v>
      </c>
      <c r="K24392">
        <v>0</v>
      </c>
      <c r="L24392">
        <v>8</v>
      </c>
      <c r="M24392">
        <v>100</v>
      </c>
      <c r="N24392">
        <v>1</v>
      </c>
      <c r="O24392">
        <v>2.8845000000000001</v>
      </c>
      <c r="P24392">
        <v>0.25219999999999998</v>
      </c>
      <c r="Q24392">
        <v>214.37280000000001</v>
      </c>
      <c r="R24392">
        <v>10.435600000000001</v>
      </c>
      <c r="S24392">
        <v>587.15039999999999</v>
      </c>
      <c r="T24392">
        <v>34.500700000000002</v>
      </c>
    </row>
    <row r="24393" spans="1:20" x14ac:dyDescent="0.25">
      <c r="A24393" t="s">
        <v>30</v>
      </c>
      <c r="B24393">
        <v>440.39519999999999</v>
      </c>
      <c r="C24393" t="s">
        <v>20</v>
      </c>
      <c r="D24393" t="s">
        <v>22</v>
      </c>
      <c r="E24393" t="b">
        <v>0</v>
      </c>
      <c r="F24393" t="b">
        <v>0</v>
      </c>
      <c r="G24393">
        <v>3</v>
      </c>
      <c r="H24393" t="b">
        <v>0</v>
      </c>
      <c r="I24393">
        <f>IF(AND(Airbnb_Europe_Dataset[[#This Row],[Multiple Rooms]]=0, Airbnb_Europe_Dataset[[#This Row],[Business]]=0), 1, 0)</f>
        <v>1</v>
      </c>
      <c r="J24393">
        <v>0</v>
      </c>
      <c r="K24393">
        <v>0</v>
      </c>
      <c r="L24393">
        <v>10</v>
      </c>
      <c r="M24393">
        <v>100</v>
      </c>
      <c r="N24393">
        <v>1</v>
      </c>
      <c r="O24393">
        <v>1.5907</v>
      </c>
      <c r="P24393">
        <v>0.128</v>
      </c>
      <c r="Q24393">
        <v>318.95929999999998</v>
      </c>
      <c r="R24393">
        <v>15.5268</v>
      </c>
      <c r="S24393">
        <v>863.80399999999997</v>
      </c>
      <c r="T24393">
        <v>50.756700000000002</v>
      </c>
    </row>
    <row r="24394" spans="1:20" hidden="1" x14ac:dyDescent="0.25">
      <c r="A24394" t="s">
        <v>30</v>
      </c>
      <c r="B24394">
        <v>392.8605</v>
      </c>
      <c r="C24394" t="s">
        <v>20</v>
      </c>
      <c r="D24394" t="s">
        <v>22</v>
      </c>
      <c r="E24394" t="b">
        <v>0</v>
      </c>
      <c r="F24394" t="b">
        <v>0</v>
      </c>
      <c r="G24394">
        <v>4</v>
      </c>
      <c r="H24394" t="b">
        <v>1</v>
      </c>
      <c r="I24394">
        <f>IF(AND(Airbnb_Europe_Dataset[[#This Row],[Multiple Rooms]]=0, Airbnb_Europe_Dataset[[#This Row],[Business]]=0), 1, 0)</f>
        <v>0</v>
      </c>
      <c r="J24394">
        <v>0</v>
      </c>
      <c r="K24394">
        <v>1</v>
      </c>
      <c r="L24394">
        <v>10</v>
      </c>
      <c r="M24394">
        <v>97</v>
      </c>
      <c r="N24394">
        <v>0</v>
      </c>
      <c r="O24394">
        <v>1.6306</v>
      </c>
      <c r="P24394">
        <v>0.19700000000000001</v>
      </c>
      <c r="Q24394">
        <v>313.29939999999999</v>
      </c>
      <c r="R24394">
        <v>15.251300000000001</v>
      </c>
      <c r="S24394">
        <v>840.62149999999997</v>
      </c>
      <c r="T24394">
        <v>49.394500000000001</v>
      </c>
    </row>
    <row r="24395" spans="1:20" hidden="1" x14ac:dyDescent="0.25">
      <c r="A24395" t="s">
        <v>30</v>
      </c>
      <c r="B24395">
        <v>333.67509999999999</v>
      </c>
      <c r="C24395" t="s">
        <v>20</v>
      </c>
      <c r="D24395" t="s">
        <v>22</v>
      </c>
      <c r="E24395" t="b">
        <v>0</v>
      </c>
      <c r="F24395" t="b">
        <v>0</v>
      </c>
      <c r="G24395">
        <v>2</v>
      </c>
      <c r="H24395" t="b">
        <v>0</v>
      </c>
      <c r="I24395">
        <f>IF(AND(Airbnb_Europe_Dataset[[#This Row],[Multiple Rooms]]=0, Airbnb_Europe_Dataset[[#This Row],[Business]]=0), 1, 0)</f>
        <v>0</v>
      </c>
      <c r="J24395">
        <v>0</v>
      </c>
      <c r="K24395">
        <v>1</v>
      </c>
      <c r="L24395">
        <v>9</v>
      </c>
      <c r="M24395">
        <v>91</v>
      </c>
      <c r="N24395">
        <v>0</v>
      </c>
      <c r="O24395">
        <v>3.7528999999999999</v>
      </c>
      <c r="P24395">
        <v>0.31119999999999998</v>
      </c>
      <c r="Q24395">
        <v>186.5505</v>
      </c>
      <c r="R24395">
        <v>9.0812000000000008</v>
      </c>
      <c r="S24395">
        <v>446.41219999999998</v>
      </c>
      <c r="T24395">
        <v>26.231000000000002</v>
      </c>
    </row>
    <row r="24396" spans="1:20" hidden="1" x14ac:dyDescent="0.25">
      <c r="A24396" t="s">
        <v>30</v>
      </c>
      <c r="B24396">
        <v>292.89780000000002</v>
      </c>
      <c r="C24396" t="s">
        <v>20</v>
      </c>
      <c r="D24396" t="s">
        <v>22</v>
      </c>
      <c r="E24396" t="b">
        <v>0</v>
      </c>
      <c r="F24396" t="b">
        <v>0</v>
      </c>
      <c r="G24396">
        <v>2</v>
      </c>
      <c r="H24396" t="b">
        <v>0</v>
      </c>
      <c r="I24396">
        <f>IF(AND(Airbnb_Europe_Dataset[[#This Row],[Multiple Rooms]]=0, Airbnb_Europe_Dataset[[#This Row],[Business]]=0), 1, 0)</f>
        <v>0</v>
      </c>
      <c r="J24396">
        <v>0</v>
      </c>
      <c r="K24396">
        <v>1</v>
      </c>
      <c r="L24396">
        <v>10</v>
      </c>
      <c r="M24396">
        <v>98</v>
      </c>
      <c r="N24396">
        <v>0</v>
      </c>
      <c r="O24396">
        <v>2.0049999999999999</v>
      </c>
      <c r="P24396">
        <v>0.1749</v>
      </c>
      <c r="Q24396">
        <v>281.7715</v>
      </c>
      <c r="R24396">
        <v>13.7165</v>
      </c>
      <c r="S24396">
        <v>747.02719999999999</v>
      </c>
      <c r="T24396">
        <v>43.895000000000003</v>
      </c>
    </row>
    <row r="24397" spans="1:20" x14ac:dyDescent="0.25">
      <c r="A24397" t="s">
        <v>30</v>
      </c>
      <c r="B24397">
        <v>179.18719999999999</v>
      </c>
      <c r="C24397" t="s">
        <v>20</v>
      </c>
      <c r="D24397" t="s">
        <v>22</v>
      </c>
      <c r="E24397" t="b">
        <v>0</v>
      </c>
      <c r="F24397" t="b">
        <v>0</v>
      </c>
      <c r="G24397">
        <v>2</v>
      </c>
      <c r="H24397" t="b">
        <v>0</v>
      </c>
      <c r="I24397">
        <f>IF(AND(Airbnb_Europe_Dataset[[#This Row],[Multiple Rooms]]=0, Airbnb_Europe_Dataset[[#This Row],[Business]]=0), 1, 0)</f>
        <v>1</v>
      </c>
      <c r="J24397">
        <v>0</v>
      </c>
      <c r="K24397">
        <v>0</v>
      </c>
      <c r="L24397">
        <v>8</v>
      </c>
      <c r="M24397">
        <v>88</v>
      </c>
      <c r="N24397">
        <v>0</v>
      </c>
      <c r="O24397">
        <v>2.4178000000000002</v>
      </c>
      <c r="P24397">
        <v>7.7499999999999999E-2</v>
      </c>
      <c r="Q24397">
        <v>278.55259999999998</v>
      </c>
      <c r="R24397">
        <v>13.559799999999999</v>
      </c>
      <c r="S24397">
        <v>639.28520000000003</v>
      </c>
      <c r="T24397">
        <v>37.564100000000003</v>
      </c>
    </row>
    <row r="24398" spans="1:20" hidden="1" x14ac:dyDescent="0.25">
      <c r="A24398" t="s">
        <v>30</v>
      </c>
      <c r="B24398">
        <v>267.73230000000001</v>
      </c>
      <c r="C24398" t="s">
        <v>20</v>
      </c>
      <c r="D24398" t="s">
        <v>22</v>
      </c>
      <c r="E24398" t="b">
        <v>0</v>
      </c>
      <c r="F24398" t="b">
        <v>0</v>
      </c>
      <c r="G24398">
        <v>2</v>
      </c>
      <c r="H24398" t="b">
        <v>0</v>
      </c>
      <c r="I24398">
        <f>IF(AND(Airbnb_Europe_Dataset[[#This Row],[Multiple Rooms]]=0, Airbnb_Europe_Dataset[[#This Row],[Business]]=0), 1, 0)</f>
        <v>0</v>
      </c>
      <c r="J24398">
        <v>0</v>
      </c>
      <c r="K24398">
        <v>1</v>
      </c>
      <c r="L24398">
        <v>10</v>
      </c>
      <c r="M24398">
        <v>100</v>
      </c>
      <c r="N24398">
        <v>0</v>
      </c>
      <c r="O24398">
        <v>1.9711000000000001</v>
      </c>
      <c r="P24398">
        <v>0.25180000000000002</v>
      </c>
      <c r="Q24398">
        <v>277.83539999999999</v>
      </c>
      <c r="R24398">
        <v>13.524900000000001</v>
      </c>
      <c r="S24398">
        <v>821.59590000000003</v>
      </c>
      <c r="T24398">
        <v>48.276600000000002</v>
      </c>
    </row>
    <row r="24399" spans="1:20" hidden="1" x14ac:dyDescent="0.25">
      <c r="A24399" t="s">
        <v>30</v>
      </c>
      <c r="B24399">
        <v>207.84790000000001</v>
      </c>
      <c r="C24399" t="s">
        <v>20</v>
      </c>
      <c r="D24399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f>IF(AND(Airbnb_Europe_Dataset[[#This Row],[Multiple Rooms]]=0, Airbnb_Europe_Dataset[[#This Row],[Business]]=0), 1, 0)</f>
        <v>0</v>
      </c>
      <c r="J24399">
        <v>1</v>
      </c>
      <c r="K24399">
        <v>0</v>
      </c>
      <c r="L24399">
        <v>10</v>
      </c>
      <c r="M24399">
        <v>96</v>
      </c>
      <c r="N24399">
        <v>1</v>
      </c>
      <c r="O24399">
        <v>2.6905999999999999</v>
      </c>
      <c r="P24399">
        <v>0.2082</v>
      </c>
      <c r="Q24399">
        <v>234.36179999999999</v>
      </c>
      <c r="R24399">
        <v>11.4087</v>
      </c>
      <c r="S24399">
        <v>591.97670000000005</v>
      </c>
      <c r="T24399">
        <v>34.784300000000002</v>
      </c>
    </row>
    <row r="24400" spans="1:20" x14ac:dyDescent="0.25">
      <c r="A24400" t="s">
        <v>30</v>
      </c>
      <c r="B24400">
        <v>194.3331</v>
      </c>
      <c r="C24400" t="s">
        <v>20</v>
      </c>
      <c r="D24400" t="s">
        <v>22</v>
      </c>
      <c r="E24400" t="b">
        <v>0</v>
      </c>
      <c r="F24400" t="b">
        <v>0</v>
      </c>
      <c r="G24400">
        <v>2</v>
      </c>
      <c r="H24400" t="b">
        <v>1</v>
      </c>
      <c r="I24400">
        <f>IF(AND(Airbnb_Europe_Dataset[[#This Row],[Multiple Rooms]]=0, Airbnb_Europe_Dataset[[#This Row],[Business]]=0), 1, 0)</f>
        <v>1</v>
      </c>
      <c r="J24400">
        <v>0</v>
      </c>
      <c r="K24400">
        <v>0</v>
      </c>
      <c r="L24400">
        <v>9</v>
      </c>
      <c r="M24400">
        <v>94</v>
      </c>
      <c r="N24400">
        <v>1</v>
      </c>
      <c r="O24400">
        <v>3.7353999999999998</v>
      </c>
      <c r="P24400">
        <v>0.1749</v>
      </c>
      <c r="Q24400">
        <v>181.14869999999999</v>
      </c>
      <c r="R24400">
        <v>8.8183000000000007</v>
      </c>
      <c r="S24400">
        <v>451.32420000000002</v>
      </c>
      <c r="T24400">
        <v>26.519600000000001</v>
      </c>
    </row>
    <row r="24401" spans="1:20" x14ac:dyDescent="0.25">
      <c r="A24401" t="s">
        <v>30</v>
      </c>
      <c r="B24401">
        <v>146.56540000000001</v>
      </c>
      <c r="C24401" t="s">
        <v>20</v>
      </c>
      <c r="D24401" t="s">
        <v>21</v>
      </c>
      <c r="E24401" t="b">
        <v>0</v>
      </c>
      <c r="F24401" t="b">
        <v>1</v>
      </c>
      <c r="G24401">
        <v>2</v>
      </c>
      <c r="H24401" t="b">
        <v>0</v>
      </c>
      <c r="I24401">
        <f>IF(AND(Airbnb_Europe_Dataset[[#This Row],[Multiple Rooms]]=0, Airbnb_Europe_Dataset[[#This Row],[Business]]=0), 1, 0)</f>
        <v>1</v>
      </c>
      <c r="J24401">
        <v>0</v>
      </c>
      <c r="K24401">
        <v>0</v>
      </c>
      <c r="L24401">
        <v>8</v>
      </c>
      <c r="M24401">
        <v>90</v>
      </c>
      <c r="N24401">
        <v>1</v>
      </c>
      <c r="O24401">
        <v>2.3607999999999998</v>
      </c>
      <c r="P24401">
        <v>0.41639999999999999</v>
      </c>
      <c r="Q24401">
        <v>254.31700000000001</v>
      </c>
      <c r="R24401">
        <v>12.380100000000001</v>
      </c>
      <c r="S24401">
        <v>618.17769999999996</v>
      </c>
      <c r="T24401">
        <v>36.323799999999999</v>
      </c>
    </row>
    <row r="24402" spans="1:20" x14ac:dyDescent="0.25">
      <c r="A24402" t="s">
        <v>30</v>
      </c>
      <c r="B24402">
        <v>231.61519999999999</v>
      </c>
      <c r="C24402" t="s">
        <v>20</v>
      </c>
      <c r="D24402" t="s">
        <v>22</v>
      </c>
      <c r="E24402" t="b">
        <v>0</v>
      </c>
      <c r="F24402" t="b">
        <v>0</v>
      </c>
      <c r="G24402">
        <v>3</v>
      </c>
      <c r="H24402" t="b">
        <v>0</v>
      </c>
      <c r="I24402">
        <f>IF(AND(Airbnb_Europe_Dataset[[#This Row],[Multiple Rooms]]=0, Airbnb_Europe_Dataset[[#This Row],[Business]]=0), 1, 0)</f>
        <v>1</v>
      </c>
      <c r="J24402">
        <v>0</v>
      </c>
      <c r="K24402">
        <v>0</v>
      </c>
      <c r="L24402">
        <v>10</v>
      </c>
      <c r="M24402">
        <v>100</v>
      </c>
      <c r="N24402">
        <v>0</v>
      </c>
      <c r="O24402">
        <v>1.4899</v>
      </c>
      <c r="P24402">
        <v>4.2099999999999999E-2</v>
      </c>
      <c r="Q24402">
        <v>326.1807</v>
      </c>
      <c r="R24402">
        <v>15.878399999999999</v>
      </c>
      <c r="S24402">
        <v>841.86959999999999</v>
      </c>
      <c r="T24402">
        <v>49.4679</v>
      </c>
    </row>
    <row r="24403" spans="1:20" hidden="1" x14ac:dyDescent="0.25">
      <c r="A24403" t="s">
        <v>30</v>
      </c>
      <c r="B24403">
        <v>283.81020000000001</v>
      </c>
      <c r="C24403" t="s">
        <v>20</v>
      </c>
      <c r="D24403" t="s">
        <v>22</v>
      </c>
      <c r="E24403" t="b">
        <v>0</v>
      </c>
      <c r="F24403" t="b">
        <v>0</v>
      </c>
      <c r="G24403">
        <v>4</v>
      </c>
      <c r="H24403" t="b">
        <v>0</v>
      </c>
      <c r="I24403">
        <f>IF(AND(Airbnb_Europe_Dataset[[#This Row],[Multiple Rooms]]=0, Airbnb_Europe_Dataset[[#This Row],[Business]]=0), 1, 0)</f>
        <v>0</v>
      </c>
      <c r="J24403">
        <v>0</v>
      </c>
      <c r="K24403">
        <v>1</v>
      </c>
      <c r="L24403">
        <v>8</v>
      </c>
      <c r="M24403">
        <v>76</v>
      </c>
      <c r="N24403">
        <v>1</v>
      </c>
      <c r="O24403">
        <v>4.2252000000000001</v>
      </c>
      <c r="P24403">
        <v>9.3100000000000002E-2</v>
      </c>
      <c r="Q24403">
        <v>165.87200000000001</v>
      </c>
      <c r="R24403">
        <v>8.0746000000000002</v>
      </c>
      <c r="S24403">
        <v>402.98349999999999</v>
      </c>
      <c r="T24403">
        <v>23.679099999999998</v>
      </c>
    </row>
    <row r="24404" spans="1:20" x14ac:dyDescent="0.25">
      <c r="A24404" t="s">
        <v>30</v>
      </c>
      <c r="B24404">
        <v>359.07350000000002</v>
      </c>
      <c r="C24404" t="s">
        <v>20</v>
      </c>
      <c r="D24404" t="s">
        <v>22</v>
      </c>
      <c r="E24404" t="b">
        <v>0</v>
      </c>
      <c r="F24404" t="b">
        <v>0</v>
      </c>
      <c r="G24404">
        <v>2</v>
      </c>
      <c r="H24404" t="b">
        <v>0</v>
      </c>
      <c r="I24404">
        <f>IF(AND(Airbnb_Europe_Dataset[[#This Row],[Multiple Rooms]]=0, Airbnb_Europe_Dataset[[#This Row],[Business]]=0), 1, 0)</f>
        <v>1</v>
      </c>
      <c r="J24404">
        <v>0</v>
      </c>
      <c r="K24404">
        <v>0</v>
      </c>
      <c r="L24404">
        <v>10</v>
      </c>
      <c r="M24404">
        <v>100</v>
      </c>
      <c r="N24404">
        <v>1</v>
      </c>
      <c r="O24404">
        <v>3.411</v>
      </c>
      <c r="P24404">
        <v>0.20860000000000001</v>
      </c>
      <c r="Q24404">
        <v>190.89179999999999</v>
      </c>
      <c r="R24404">
        <v>9.2925000000000004</v>
      </c>
      <c r="S24404">
        <v>521.05529999999999</v>
      </c>
      <c r="T24404">
        <v>30.617000000000001</v>
      </c>
    </row>
    <row r="24405" spans="1:20" x14ac:dyDescent="0.25">
      <c r="A24405" t="s">
        <v>30</v>
      </c>
      <c r="B24405">
        <v>237.44059999999999</v>
      </c>
      <c r="C24405" t="s">
        <v>20</v>
      </c>
      <c r="D24405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f>IF(AND(Airbnb_Europe_Dataset[[#This Row],[Multiple Rooms]]=0, Airbnb_Europe_Dataset[[#This Row],[Business]]=0), 1, 0)</f>
        <v>1</v>
      </c>
      <c r="J24405">
        <v>0</v>
      </c>
      <c r="K24405">
        <v>0</v>
      </c>
      <c r="L24405">
        <v>10</v>
      </c>
      <c r="M24405">
        <v>97</v>
      </c>
      <c r="N24405">
        <v>1</v>
      </c>
      <c r="O24405">
        <v>1.6252</v>
      </c>
      <c r="P24405">
        <v>9.3399999999999997E-2</v>
      </c>
      <c r="Q24405">
        <v>312.58800000000002</v>
      </c>
      <c r="R24405">
        <v>15.216699999999999</v>
      </c>
      <c r="S24405">
        <v>826.26949999999999</v>
      </c>
      <c r="T24405">
        <v>48.551200000000001</v>
      </c>
    </row>
    <row r="24406" spans="1:20" x14ac:dyDescent="0.25">
      <c r="A24406" t="s">
        <v>30</v>
      </c>
      <c r="B24406">
        <v>195.4982</v>
      </c>
      <c r="C24406" t="s">
        <v>20</v>
      </c>
      <c r="D24406" t="s">
        <v>22</v>
      </c>
      <c r="E24406" t="b">
        <v>0</v>
      </c>
      <c r="F24406" t="b">
        <v>0</v>
      </c>
      <c r="G24406">
        <v>2</v>
      </c>
      <c r="H24406" t="b">
        <v>0</v>
      </c>
      <c r="I24406">
        <f>IF(AND(Airbnb_Europe_Dataset[[#This Row],[Multiple Rooms]]=0, Airbnb_Europe_Dataset[[#This Row],[Business]]=0), 1, 0)</f>
        <v>1</v>
      </c>
      <c r="J24406">
        <v>0</v>
      </c>
      <c r="K24406">
        <v>0</v>
      </c>
      <c r="L24406">
        <v>10</v>
      </c>
      <c r="M24406">
        <v>100</v>
      </c>
      <c r="N24406">
        <v>1</v>
      </c>
      <c r="O24406">
        <v>1.7809999999999999</v>
      </c>
      <c r="P24406">
        <v>9.8100000000000007E-2</v>
      </c>
      <c r="Q24406">
        <v>294.25349999999997</v>
      </c>
      <c r="R24406">
        <v>14.324199999999999</v>
      </c>
      <c r="S24406">
        <v>837.43979999999999</v>
      </c>
      <c r="T24406">
        <v>49.207599999999999</v>
      </c>
    </row>
    <row r="24407" spans="1:20" x14ac:dyDescent="0.25">
      <c r="A24407" t="s">
        <v>30</v>
      </c>
      <c r="B24407">
        <v>219.96459999999999</v>
      </c>
      <c r="C24407" t="s">
        <v>20</v>
      </c>
      <c r="D24407" t="s">
        <v>22</v>
      </c>
      <c r="E24407" t="b">
        <v>0</v>
      </c>
      <c r="F24407" t="b">
        <v>0</v>
      </c>
      <c r="G24407">
        <v>2</v>
      </c>
      <c r="H24407" t="b">
        <v>0</v>
      </c>
      <c r="I24407">
        <f>IF(AND(Airbnb_Europe_Dataset[[#This Row],[Multiple Rooms]]=0, Airbnb_Europe_Dataset[[#This Row],[Business]]=0), 1, 0)</f>
        <v>1</v>
      </c>
      <c r="J24407">
        <v>0</v>
      </c>
      <c r="K24407">
        <v>0</v>
      </c>
      <c r="L24407">
        <v>9</v>
      </c>
      <c r="M24407">
        <v>100</v>
      </c>
      <c r="N24407">
        <v>1</v>
      </c>
      <c r="O24407">
        <v>2.6328999999999998</v>
      </c>
      <c r="P24407">
        <v>0.13270000000000001</v>
      </c>
      <c r="Q24407">
        <v>228.1722</v>
      </c>
      <c r="R24407">
        <v>11.1073</v>
      </c>
      <c r="S24407">
        <v>613.33240000000001</v>
      </c>
      <c r="T24407">
        <v>36.039099999999998</v>
      </c>
    </row>
    <row r="24408" spans="1:20" x14ac:dyDescent="0.25">
      <c r="A24408" t="s">
        <v>30</v>
      </c>
      <c r="B24408">
        <v>183.14850000000001</v>
      </c>
      <c r="C24408" t="s">
        <v>20</v>
      </c>
      <c r="D24408" t="s">
        <v>22</v>
      </c>
      <c r="E24408" t="b">
        <v>0</v>
      </c>
      <c r="F24408" t="b">
        <v>0</v>
      </c>
      <c r="G24408">
        <v>2</v>
      </c>
      <c r="H24408" t="b">
        <v>0</v>
      </c>
      <c r="I24408">
        <f>IF(AND(Airbnb_Europe_Dataset[[#This Row],[Multiple Rooms]]=0, Airbnb_Europe_Dataset[[#This Row],[Business]]=0), 1, 0)</f>
        <v>1</v>
      </c>
      <c r="J24408">
        <v>0</v>
      </c>
      <c r="K24408">
        <v>0</v>
      </c>
      <c r="L24408">
        <v>10</v>
      </c>
      <c r="M24408">
        <v>100</v>
      </c>
      <c r="N24408">
        <v>0</v>
      </c>
      <c r="O24408">
        <v>4.1832000000000003</v>
      </c>
      <c r="P24408">
        <v>0.16070000000000001</v>
      </c>
      <c r="Q24408">
        <v>201.21870000000001</v>
      </c>
      <c r="R24408">
        <v>9.7952999999999992</v>
      </c>
      <c r="S24408">
        <v>468.96589999999998</v>
      </c>
      <c r="T24408">
        <v>27.5562</v>
      </c>
    </row>
    <row r="24409" spans="1:20" hidden="1" x14ac:dyDescent="0.25">
      <c r="A24409" t="s">
        <v>30</v>
      </c>
      <c r="B24409">
        <v>154.25479999999999</v>
      </c>
      <c r="C24409" t="s">
        <v>20</v>
      </c>
      <c r="D24409" t="s">
        <v>21</v>
      </c>
      <c r="E24409" t="b">
        <v>0</v>
      </c>
      <c r="F24409" t="b">
        <v>1</v>
      </c>
      <c r="G24409">
        <v>2</v>
      </c>
      <c r="H24409" t="b">
        <v>0</v>
      </c>
      <c r="I24409">
        <f>IF(AND(Airbnb_Europe_Dataset[[#This Row],[Multiple Rooms]]=0, Airbnb_Europe_Dataset[[#This Row],[Business]]=0), 1, 0)</f>
        <v>0</v>
      </c>
      <c r="J24409">
        <v>1</v>
      </c>
      <c r="K24409">
        <v>0</v>
      </c>
      <c r="L24409">
        <v>9</v>
      </c>
      <c r="M24409">
        <v>97</v>
      </c>
      <c r="N24409">
        <v>1</v>
      </c>
      <c r="O24409">
        <v>4.7751000000000001</v>
      </c>
      <c r="P24409">
        <v>0.41770000000000002</v>
      </c>
      <c r="Q24409">
        <v>152.0839</v>
      </c>
      <c r="R24409">
        <v>7.4034000000000004</v>
      </c>
      <c r="S24409">
        <v>346.27929999999998</v>
      </c>
      <c r="T24409">
        <v>20.347200000000001</v>
      </c>
    </row>
    <row r="24410" spans="1:20" hidden="1" x14ac:dyDescent="0.25">
      <c r="A24410" t="s">
        <v>30</v>
      </c>
      <c r="B24410">
        <v>347.88889999999998</v>
      </c>
      <c r="C24410" t="s">
        <v>20</v>
      </c>
      <c r="D24410" t="s">
        <v>22</v>
      </c>
      <c r="E24410" t="b">
        <v>0</v>
      </c>
      <c r="F24410" t="b">
        <v>0</v>
      </c>
      <c r="G24410">
        <v>4</v>
      </c>
      <c r="H24410" t="b">
        <v>0</v>
      </c>
      <c r="I24410">
        <f>IF(AND(Airbnb_Europe_Dataset[[#This Row],[Multiple Rooms]]=0, Airbnb_Europe_Dataset[[#This Row],[Business]]=0), 1, 0)</f>
        <v>0</v>
      </c>
      <c r="J24410">
        <v>0</v>
      </c>
      <c r="K24410">
        <v>1</v>
      </c>
      <c r="L24410">
        <v>10</v>
      </c>
      <c r="M24410">
        <v>86</v>
      </c>
      <c r="N24410">
        <v>1</v>
      </c>
      <c r="O24410">
        <v>2.2542</v>
      </c>
      <c r="P24410">
        <v>0.36149999999999999</v>
      </c>
      <c r="Q24410">
        <v>255.48099999999999</v>
      </c>
      <c r="R24410">
        <v>12.4367</v>
      </c>
      <c r="S24410">
        <v>677.82259999999997</v>
      </c>
      <c r="T24410">
        <v>39.828499999999998</v>
      </c>
    </row>
    <row r="24411" spans="1:20" hidden="1" x14ac:dyDescent="0.25">
      <c r="A24411" t="s">
        <v>30</v>
      </c>
      <c r="B24411">
        <v>298.95609999999999</v>
      </c>
      <c r="C24411" t="s">
        <v>20</v>
      </c>
      <c r="D24411" t="s">
        <v>22</v>
      </c>
      <c r="E24411" t="b">
        <v>0</v>
      </c>
      <c r="F24411" t="b">
        <v>0</v>
      </c>
      <c r="G24411">
        <v>3</v>
      </c>
      <c r="H24411" t="b">
        <v>0</v>
      </c>
      <c r="I24411">
        <f>IF(AND(Airbnb_Europe_Dataset[[#This Row],[Multiple Rooms]]=0, Airbnb_Europe_Dataset[[#This Row],[Business]]=0), 1, 0)</f>
        <v>0</v>
      </c>
      <c r="J24411">
        <v>0</v>
      </c>
      <c r="K24411">
        <v>1</v>
      </c>
      <c r="L24411">
        <v>10</v>
      </c>
      <c r="M24411">
        <v>80</v>
      </c>
      <c r="N24411">
        <v>1</v>
      </c>
      <c r="O24411">
        <v>1.8549</v>
      </c>
      <c r="P24411">
        <v>5.45E-2</v>
      </c>
      <c r="Q24411">
        <v>294.84820000000002</v>
      </c>
      <c r="R24411">
        <v>14.3531</v>
      </c>
      <c r="S24411">
        <v>828.7183</v>
      </c>
      <c r="T24411">
        <v>48.695099999999996</v>
      </c>
    </row>
    <row r="24412" spans="1:20" x14ac:dyDescent="0.25">
      <c r="A24412" t="s">
        <v>30</v>
      </c>
      <c r="B24412">
        <v>219.96459999999999</v>
      </c>
      <c r="C24412" t="s">
        <v>20</v>
      </c>
      <c r="D24412" t="s">
        <v>22</v>
      </c>
      <c r="E24412" t="b">
        <v>0</v>
      </c>
      <c r="F24412" t="b">
        <v>0</v>
      </c>
      <c r="G24412">
        <v>2</v>
      </c>
      <c r="H24412" t="b">
        <v>0</v>
      </c>
      <c r="I24412">
        <f>IF(AND(Airbnb_Europe_Dataset[[#This Row],[Multiple Rooms]]=0, Airbnb_Europe_Dataset[[#This Row],[Business]]=0), 1, 0)</f>
        <v>1</v>
      </c>
      <c r="J24412">
        <v>0</v>
      </c>
      <c r="K24412">
        <v>0</v>
      </c>
      <c r="L24412">
        <v>9</v>
      </c>
      <c r="M24412">
        <v>97</v>
      </c>
      <c r="N24412">
        <v>1</v>
      </c>
      <c r="O24412">
        <v>2.3220000000000001</v>
      </c>
      <c r="P24412">
        <v>0.2369</v>
      </c>
      <c r="Q24412">
        <v>247.16990000000001</v>
      </c>
      <c r="R24412">
        <v>12.0321</v>
      </c>
      <c r="S24412">
        <v>728.53650000000005</v>
      </c>
      <c r="T24412">
        <v>42.808500000000002</v>
      </c>
    </row>
    <row r="24413" spans="1:20" hidden="1" x14ac:dyDescent="0.25">
      <c r="A24413" t="s">
        <v>30</v>
      </c>
      <c r="B24413">
        <v>157.75</v>
      </c>
      <c r="C24413" t="s">
        <v>20</v>
      </c>
      <c r="D24413" t="s">
        <v>22</v>
      </c>
      <c r="E24413" t="b">
        <v>0</v>
      </c>
      <c r="F24413" t="b">
        <v>0</v>
      </c>
      <c r="G24413">
        <v>2</v>
      </c>
      <c r="H24413" t="b">
        <v>0</v>
      </c>
      <c r="I24413">
        <f>IF(AND(Airbnb_Europe_Dataset[[#This Row],[Multiple Rooms]]=0, Airbnb_Europe_Dataset[[#This Row],[Business]]=0), 1, 0)</f>
        <v>0</v>
      </c>
      <c r="J24413">
        <v>0</v>
      </c>
      <c r="K24413">
        <v>1</v>
      </c>
      <c r="L24413">
        <v>8</v>
      </c>
      <c r="M24413">
        <v>84</v>
      </c>
      <c r="N24413">
        <v>0</v>
      </c>
      <c r="O24413">
        <v>1.6601999999999999</v>
      </c>
      <c r="P24413">
        <v>0.21099999999999999</v>
      </c>
      <c r="Q24413">
        <v>315.73950000000002</v>
      </c>
      <c r="R24413">
        <v>15.370100000000001</v>
      </c>
      <c r="S24413">
        <v>904.41279999999995</v>
      </c>
      <c r="T24413">
        <v>53.142899999999997</v>
      </c>
    </row>
    <row r="24414" spans="1:20" hidden="1" x14ac:dyDescent="0.25">
      <c r="A24414" t="s">
        <v>30</v>
      </c>
      <c r="B24414">
        <v>740.51639999999998</v>
      </c>
      <c r="C24414" t="s">
        <v>20</v>
      </c>
      <c r="D24414" t="s">
        <v>22</v>
      </c>
      <c r="E24414" t="b">
        <v>0</v>
      </c>
      <c r="F24414" t="b">
        <v>0</v>
      </c>
      <c r="G24414">
        <v>5</v>
      </c>
      <c r="H24414" t="b">
        <v>0</v>
      </c>
      <c r="I24414">
        <f>IF(AND(Airbnb_Europe_Dataset[[#This Row],[Multiple Rooms]]=0, Airbnb_Europe_Dataset[[#This Row],[Business]]=0), 1, 0)</f>
        <v>0</v>
      </c>
      <c r="J24414">
        <v>0</v>
      </c>
      <c r="K24414">
        <v>1</v>
      </c>
      <c r="L24414">
        <v>8</v>
      </c>
      <c r="M24414">
        <v>84</v>
      </c>
      <c r="N24414">
        <v>2</v>
      </c>
      <c r="O24414">
        <v>4.4702000000000002</v>
      </c>
      <c r="P24414">
        <v>0.3</v>
      </c>
      <c r="Q24414">
        <v>183.14709999999999</v>
      </c>
      <c r="R24414">
        <v>8.9154999999999998</v>
      </c>
      <c r="S24414">
        <v>429.40190000000001</v>
      </c>
      <c r="T24414">
        <v>25.2315</v>
      </c>
    </row>
    <row r="24415" spans="1:20" x14ac:dyDescent="0.25">
      <c r="A24415" t="s">
        <v>30</v>
      </c>
      <c r="B24415">
        <v>185.2456</v>
      </c>
      <c r="C24415" t="s">
        <v>20</v>
      </c>
      <c r="D24415" t="s">
        <v>22</v>
      </c>
      <c r="E24415" t="b">
        <v>0</v>
      </c>
      <c r="F24415" t="b">
        <v>0</v>
      </c>
      <c r="G24415">
        <v>2</v>
      </c>
      <c r="H24415" t="b">
        <v>0</v>
      </c>
      <c r="I24415">
        <f>IF(AND(Airbnb_Europe_Dataset[[#This Row],[Multiple Rooms]]=0, Airbnb_Europe_Dataset[[#This Row],[Business]]=0), 1, 0)</f>
        <v>1</v>
      </c>
      <c r="J24415">
        <v>0</v>
      </c>
      <c r="K24415">
        <v>0</v>
      </c>
      <c r="L24415">
        <v>9</v>
      </c>
      <c r="M24415">
        <v>95</v>
      </c>
      <c r="N24415">
        <v>0</v>
      </c>
      <c r="O24415">
        <v>4.2996999999999996</v>
      </c>
      <c r="P24415">
        <v>0.18759999999999999</v>
      </c>
      <c r="Q24415">
        <v>197.77629999999999</v>
      </c>
      <c r="R24415">
        <v>9.6277000000000008</v>
      </c>
      <c r="S24415">
        <v>455.96019999999999</v>
      </c>
      <c r="T24415">
        <v>26.792000000000002</v>
      </c>
    </row>
    <row r="24416" spans="1:20" hidden="1" x14ac:dyDescent="0.25">
      <c r="A24416" t="s">
        <v>30</v>
      </c>
      <c r="B24416">
        <v>196.43020000000001</v>
      </c>
      <c r="C24416" t="s">
        <v>20</v>
      </c>
      <c r="D24416" t="s">
        <v>21</v>
      </c>
      <c r="E24416" t="b">
        <v>0</v>
      </c>
      <c r="F24416" t="b">
        <v>1</v>
      </c>
      <c r="G24416">
        <v>3</v>
      </c>
      <c r="H24416" t="b">
        <v>0</v>
      </c>
      <c r="I24416">
        <f>IF(AND(Airbnb_Europe_Dataset[[#This Row],[Multiple Rooms]]=0, Airbnb_Europe_Dataset[[#This Row],[Business]]=0), 1, 0)</f>
        <v>0</v>
      </c>
      <c r="J24416">
        <v>0</v>
      </c>
      <c r="K24416">
        <v>1</v>
      </c>
      <c r="L24416">
        <v>9</v>
      </c>
      <c r="M24416">
        <v>100</v>
      </c>
      <c r="N24416">
        <v>1</v>
      </c>
      <c r="O24416">
        <v>4.5469999999999997</v>
      </c>
      <c r="P24416">
        <v>0.16800000000000001</v>
      </c>
      <c r="Q24416">
        <v>185.6267</v>
      </c>
      <c r="R24416">
        <v>9.0361999999999991</v>
      </c>
      <c r="S24416">
        <v>432.36149999999998</v>
      </c>
      <c r="T24416">
        <v>25.4054</v>
      </c>
    </row>
    <row r="24417" spans="1:20" hidden="1" x14ac:dyDescent="0.25">
      <c r="A24417" t="s">
        <v>30</v>
      </c>
      <c r="B24417">
        <v>171.96379999999999</v>
      </c>
      <c r="C24417" t="s">
        <v>20</v>
      </c>
      <c r="D24417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f>IF(AND(Airbnb_Europe_Dataset[[#This Row],[Multiple Rooms]]=0, Airbnb_Europe_Dataset[[#This Row],[Business]]=0), 1, 0)</f>
        <v>0</v>
      </c>
      <c r="J24417">
        <v>0</v>
      </c>
      <c r="K24417">
        <v>1</v>
      </c>
      <c r="L24417">
        <v>9</v>
      </c>
      <c r="M24417">
        <v>86</v>
      </c>
      <c r="N24417">
        <v>1</v>
      </c>
      <c r="O24417">
        <v>4.7659000000000002</v>
      </c>
      <c r="P24417">
        <v>0.1067</v>
      </c>
      <c r="Q24417">
        <v>179.9023</v>
      </c>
      <c r="R24417">
        <v>8.7576000000000001</v>
      </c>
      <c r="S24417">
        <v>409.27629999999999</v>
      </c>
      <c r="T24417">
        <v>24.0489</v>
      </c>
    </row>
    <row r="24418" spans="1:20" hidden="1" x14ac:dyDescent="0.25">
      <c r="A24418" t="s">
        <v>30</v>
      </c>
      <c r="B24418">
        <v>181.51740000000001</v>
      </c>
      <c r="C24418" t="s">
        <v>20</v>
      </c>
      <c r="D24418" t="s">
        <v>22</v>
      </c>
      <c r="E24418" t="b">
        <v>0</v>
      </c>
      <c r="F24418" t="b">
        <v>0</v>
      </c>
      <c r="G24418">
        <v>3</v>
      </c>
      <c r="H24418" t="b">
        <v>0</v>
      </c>
      <c r="I24418">
        <f>IF(AND(Airbnb_Europe_Dataset[[#This Row],[Multiple Rooms]]=0, Airbnb_Europe_Dataset[[#This Row],[Business]]=0), 1, 0)</f>
        <v>0</v>
      </c>
      <c r="J24418">
        <v>0</v>
      </c>
      <c r="K24418">
        <v>1</v>
      </c>
      <c r="L24418">
        <v>9</v>
      </c>
      <c r="M24418">
        <v>89</v>
      </c>
      <c r="N24418">
        <v>0</v>
      </c>
      <c r="O24418">
        <v>3.3576999999999999</v>
      </c>
      <c r="P24418">
        <v>0.32519999999999999</v>
      </c>
      <c r="Q24418">
        <v>193.964</v>
      </c>
      <c r="R24418">
        <v>9.4420999999999999</v>
      </c>
      <c r="S24418">
        <v>496.74779999999998</v>
      </c>
      <c r="T24418">
        <v>29.188700000000001</v>
      </c>
    </row>
    <row r="24419" spans="1:20" x14ac:dyDescent="0.25">
      <c r="A24419" t="s">
        <v>30</v>
      </c>
      <c r="B24419">
        <v>273.55759999999998</v>
      </c>
      <c r="C24419" t="s">
        <v>20</v>
      </c>
      <c r="D24419" t="s">
        <v>22</v>
      </c>
      <c r="E24419" t="b">
        <v>0</v>
      </c>
      <c r="F24419" t="b">
        <v>0</v>
      </c>
      <c r="G24419">
        <v>4</v>
      </c>
      <c r="H24419" t="b">
        <v>0</v>
      </c>
      <c r="I24419">
        <f>IF(AND(Airbnb_Europe_Dataset[[#This Row],[Multiple Rooms]]=0, Airbnb_Europe_Dataset[[#This Row],[Business]]=0), 1, 0)</f>
        <v>1</v>
      </c>
      <c r="J24419">
        <v>0</v>
      </c>
      <c r="K24419">
        <v>0</v>
      </c>
      <c r="L24419">
        <v>10</v>
      </c>
      <c r="M24419">
        <v>100</v>
      </c>
      <c r="N24419">
        <v>1</v>
      </c>
      <c r="O24419">
        <v>2.0737999999999999</v>
      </c>
      <c r="P24419">
        <v>0.214</v>
      </c>
      <c r="Q24419">
        <v>282.70699999999999</v>
      </c>
      <c r="R24419">
        <v>13.7621</v>
      </c>
      <c r="S24419">
        <v>746.83709999999996</v>
      </c>
      <c r="T24419">
        <v>43.883800000000001</v>
      </c>
    </row>
    <row r="24420" spans="1:20" hidden="1" x14ac:dyDescent="0.25">
      <c r="A24420" t="s">
        <v>30</v>
      </c>
      <c r="B24420">
        <v>211.5761</v>
      </c>
      <c r="C24420" t="s">
        <v>20</v>
      </c>
      <c r="D24420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f>IF(AND(Airbnb_Europe_Dataset[[#This Row],[Multiple Rooms]]=0, Airbnb_Europe_Dataset[[#This Row],[Business]]=0), 1, 0)</f>
        <v>0</v>
      </c>
      <c r="J24420">
        <v>0</v>
      </c>
      <c r="K24420">
        <v>1</v>
      </c>
      <c r="L24420">
        <v>10</v>
      </c>
      <c r="M24420">
        <v>100</v>
      </c>
      <c r="N24420">
        <v>1</v>
      </c>
      <c r="O24420">
        <v>2.8357999999999999</v>
      </c>
      <c r="P24420">
        <v>0.16719999999999999</v>
      </c>
      <c r="Q24420">
        <v>216.79310000000001</v>
      </c>
      <c r="R24420">
        <v>10.5534</v>
      </c>
      <c r="S24420">
        <v>596.07539999999995</v>
      </c>
      <c r="T24420">
        <v>35.025100000000002</v>
      </c>
    </row>
    <row r="24421" spans="1:20" hidden="1" x14ac:dyDescent="0.25">
      <c r="A24421" t="s">
        <v>30</v>
      </c>
      <c r="B24421">
        <v>275.65480000000002</v>
      </c>
      <c r="C24421" t="s">
        <v>20</v>
      </c>
      <c r="D24421" t="s">
        <v>21</v>
      </c>
      <c r="E24421" t="b">
        <v>0</v>
      </c>
      <c r="F24421" t="b">
        <v>1</v>
      </c>
      <c r="G24421">
        <v>2</v>
      </c>
      <c r="H24421" t="b">
        <v>0</v>
      </c>
      <c r="I24421">
        <f>IF(AND(Airbnb_Europe_Dataset[[#This Row],[Multiple Rooms]]=0, Airbnb_Europe_Dataset[[#This Row],[Business]]=0), 1, 0)</f>
        <v>0</v>
      </c>
      <c r="J24421">
        <v>0</v>
      </c>
      <c r="K24421">
        <v>1</v>
      </c>
      <c r="L24421">
        <v>10</v>
      </c>
      <c r="M24421">
        <v>100</v>
      </c>
      <c r="N24421">
        <v>1</v>
      </c>
      <c r="O24421">
        <v>2.8936000000000002</v>
      </c>
      <c r="P24421">
        <v>0.1206</v>
      </c>
      <c r="Q24421">
        <v>214.04939999999999</v>
      </c>
      <c r="R24421">
        <v>10.4199</v>
      </c>
      <c r="S24421">
        <v>576.89919999999995</v>
      </c>
      <c r="T24421">
        <v>33.898299999999999</v>
      </c>
    </row>
    <row r="24422" spans="1:20" hidden="1" x14ac:dyDescent="0.25">
      <c r="A24422" t="s">
        <v>30</v>
      </c>
      <c r="B24422">
        <v>176.8571</v>
      </c>
      <c r="C24422" t="s">
        <v>20</v>
      </c>
      <c r="D24422" t="s">
        <v>21</v>
      </c>
      <c r="E24422" t="b">
        <v>0</v>
      </c>
      <c r="F24422" t="b">
        <v>1</v>
      </c>
      <c r="G24422">
        <v>2</v>
      </c>
      <c r="H24422" t="b">
        <v>0</v>
      </c>
      <c r="I24422">
        <f>IF(AND(Airbnb_Europe_Dataset[[#This Row],[Multiple Rooms]]=0, Airbnb_Europe_Dataset[[#This Row],[Business]]=0), 1, 0)</f>
        <v>0</v>
      </c>
      <c r="J24422">
        <v>0</v>
      </c>
      <c r="K24422">
        <v>1</v>
      </c>
      <c r="L24422">
        <v>7</v>
      </c>
      <c r="M24422">
        <v>77</v>
      </c>
      <c r="N24422">
        <v>1</v>
      </c>
      <c r="O24422">
        <v>4.6452999999999998</v>
      </c>
      <c r="P24422">
        <v>0.31140000000000001</v>
      </c>
      <c r="Q24422">
        <v>181.71449999999999</v>
      </c>
      <c r="R24422">
        <v>8.8458000000000006</v>
      </c>
      <c r="S24422">
        <v>420.43009999999998</v>
      </c>
      <c r="T24422">
        <v>24.7043</v>
      </c>
    </row>
    <row r="24423" spans="1:20" x14ac:dyDescent="0.25">
      <c r="A24423" t="s">
        <v>30</v>
      </c>
      <c r="B24423">
        <v>349.98599999999999</v>
      </c>
      <c r="C24423" t="s">
        <v>20</v>
      </c>
      <c r="D24423" t="s">
        <v>22</v>
      </c>
      <c r="E24423" t="b">
        <v>0</v>
      </c>
      <c r="F24423" t="b">
        <v>0</v>
      </c>
      <c r="G24423">
        <v>2</v>
      </c>
      <c r="H24423" t="b">
        <v>0</v>
      </c>
      <c r="I24423">
        <f>IF(AND(Airbnb_Europe_Dataset[[#This Row],[Multiple Rooms]]=0, Airbnb_Europe_Dataset[[#This Row],[Business]]=0), 1, 0)</f>
        <v>1</v>
      </c>
      <c r="J24423">
        <v>0</v>
      </c>
      <c r="K24423">
        <v>0</v>
      </c>
      <c r="L24423">
        <v>9</v>
      </c>
      <c r="M24423">
        <v>91</v>
      </c>
      <c r="N24423">
        <v>1</v>
      </c>
      <c r="O24423">
        <v>1.6793</v>
      </c>
      <c r="P24423">
        <v>0.1779</v>
      </c>
      <c r="Q24423">
        <v>307.99520000000001</v>
      </c>
      <c r="R24423">
        <v>14.9931</v>
      </c>
      <c r="S24423">
        <v>824.93330000000003</v>
      </c>
      <c r="T24423">
        <v>48.472700000000003</v>
      </c>
    </row>
    <row r="24424" spans="1:20" hidden="1" x14ac:dyDescent="0.25">
      <c r="A24424" t="s">
        <v>30</v>
      </c>
      <c r="B24424">
        <v>192.935</v>
      </c>
      <c r="C24424" t="s">
        <v>20</v>
      </c>
      <c r="D24424" t="s">
        <v>21</v>
      </c>
      <c r="E24424" t="b">
        <v>0</v>
      </c>
      <c r="F24424" t="b">
        <v>1</v>
      </c>
      <c r="G24424">
        <v>3</v>
      </c>
      <c r="H24424" t="b">
        <v>0</v>
      </c>
      <c r="I24424">
        <f>IF(AND(Airbnb_Europe_Dataset[[#This Row],[Multiple Rooms]]=0, Airbnb_Europe_Dataset[[#This Row],[Business]]=0), 1, 0)</f>
        <v>0</v>
      </c>
      <c r="J24424">
        <v>0</v>
      </c>
      <c r="K24424">
        <v>1</v>
      </c>
      <c r="L24424">
        <v>6</v>
      </c>
      <c r="M24424">
        <v>76</v>
      </c>
      <c r="N24424">
        <v>1</v>
      </c>
      <c r="O24424">
        <v>4.6044999999999998</v>
      </c>
      <c r="P24424">
        <v>0.14119999999999999</v>
      </c>
      <c r="Q24424">
        <v>183.4853</v>
      </c>
      <c r="R24424">
        <v>8.9320000000000004</v>
      </c>
      <c r="S24424">
        <v>422.6644</v>
      </c>
      <c r="T24424">
        <v>24.835599999999999</v>
      </c>
    </row>
    <row r="24425" spans="1:20" x14ac:dyDescent="0.25">
      <c r="A24425" t="s">
        <v>30</v>
      </c>
      <c r="B24425">
        <v>171.0318</v>
      </c>
      <c r="C24425" t="s">
        <v>20</v>
      </c>
      <c r="D24425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f>IF(AND(Airbnb_Europe_Dataset[[#This Row],[Multiple Rooms]]=0, Airbnb_Europe_Dataset[[#This Row],[Business]]=0), 1, 0)</f>
        <v>1</v>
      </c>
      <c r="J24425">
        <v>0</v>
      </c>
      <c r="K24425">
        <v>0</v>
      </c>
      <c r="L24425">
        <v>10</v>
      </c>
      <c r="M24425">
        <v>95</v>
      </c>
      <c r="N24425">
        <v>1</v>
      </c>
      <c r="O24425">
        <v>4.3442999999999996</v>
      </c>
      <c r="P24425">
        <v>0.15490000000000001</v>
      </c>
      <c r="Q24425">
        <v>163.22620000000001</v>
      </c>
      <c r="R24425">
        <v>7.9458000000000002</v>
      </c>
      <c r="S24425">
        <v>385.19119999999998</v>
      </c>
      <c r="T24425">
        <v>22.633700000000001</v>
      </c>
    </row>
    <row r="24426" spans="1:20" x14ac:dyDescent="0.25">
      <c r="A24426" t="s">
        <v>30</v>
      </c>
      <c r="B24426">
        <v>236.27549999999999</v>
      </c>
      <c r="C24426" t="s">
        <v>20</v>
      </c>
      <c r="D24426" t="s">
        <v>22</v>
      </c>
      <c r="E24426" t="b">
        <v>0</v>
      </c>
      <c r="F24426" t="b">
        <v>0</v>
      </c>
      <c r="G24426">
        <v>2</v>
      </c>
      <c r="H24426" t="b">
        <v>0</v>
      </c>
      <c r="I24426">
        <f>IF(AND(Airbnb_Europe_Dataset[[#This Row],[Multiple Rooms]]=0, Airbnb_Europe_Dataset[[#This Row],[Business]]=0), 1, 0)</f>
        <v>1</v>
      </c>
      <c r="J24426">
        <v>0</v>
      </c>
      <c r="K24426">
        <v>0</v>
      </c>
      <c r="L24426">
        <v>9</v>
      </c>
      <c r="M24426">
        <v>80</v>
      </c>
      <c r="N24426">
        <v>1</v>
      </c>
      <c r="O24426">
        <v>3.7667000000000002</v>
      </c>
      <c r="P24426">
        <v>0.1744</v>
      </c>
      <c r="Q24426">
        <v>178.52610000000001</v>
      </c>
      <c r="R24426">
        <v>8.6905999999999999</v>
      </c>
      <c r="S24426">
        <v>441.71300000000002</v>
      </c>
      <c r="T24426">
        <v>25.954799999999999</v>
      </c>
    </row>
    <row r="24427" spans="1:20" x14ac:dyDescent="0.25">
      <c r="A24427" t="s">
        <v>30</v>
      </c>
      <c r="B24427">
        <v>218.10050000000001</v>
      </c>
      <c r="C24427" t="s">
        <v>20</v>
      </c>
      <c r="D24427" t="s">
        <v>22</v>
      </c>
      <c r="E24427" t="b">
        <v>0</v>
      </c>
      <c r="F24427" t="b">
        <v>0</v>
      </c>
      <c r="G24427">
        <v>2</v>
      </c>
      <c r="H24427" t="b">
        <v>0</v>
      </c>
      <c r="I24427">
        <f>IF(AND(Airbnb_Europe_Dataset[[#This Row],[Multiple Rooms]]=0, Airbnb_Europe_Dataset[[#This Row],[Business]]=0), 1, 0)</f>
        <v>1</v>
      </c>
      <c r="J24427">
        <v>0</v>
      </c>
      <c r="K24427">
        <v>0</v>
      </c>
      <c r="L24427">
        <v>10</v>
      </c>
      <c r="M24427">
        <v>93</v>
      </c>
      <c r="N24427">
        <v>0</v>
      </c>
      <c r="O24427">
        <v>2.7902</v>
      </c>
      <c r="P24427">
        <v>0.16869999999999999</v>
      </c>
      <c r="Q24427">
        <v>258.87220000000002</v>
      </c>
      <c r="R24427">
        <v>12.601800000000001</v>
      </c>
      <c r="S24427">
        <v>619.00789999999995</v>
      </c>
      <c r="T24427">
        <v>36.372599999999998</v>
      </c>
    </row>
    <row r="24428" spans="1:20" hidden="1" x14ac:dyDescent="0.25">
      <c r="A24428" t="s">
        <v>30</v>
      </c>
      <c r="B24428">
        <v>411.50150000000002</v>
      </c>
      <c r="C24428" t="s">
        <v>20</v>
      </c>
      <c r="D24428" t="s">
        <v>21</v>
      </c>
      <c r="E24428" t="b">
        <v>0</v>
      </c>
      <c r="F24428" t="b">
        <v>1</v>
      </c>
      <c r="G24428">
        <v>2</v>
      </c>
      <c r="H24428" t="b">
        <v>0</v>
      </c>
      <c r="I24428">
        <f>IF(AND(Airbnb_Europe_Dataset[[#This Row],[Multiple Rooms]]=0, Airbnb_Europe_Dataset[[#This Row],[Business]]=0), 1, 0)</f>
        <v>0</v>
      </c>
      <c r="J24428">
        <v>0</v>
      </c>
      <c r="K24428">
        <v>1</v>
      </c>
      <c r="L24428">
        <v>9</v>
      </c>
      <c r="M24428">
        <v>100</v>
      </c>
      <c r="N24428">
        <v>1</v>
      </c>
      <c r="O24428">
        <v>4.2095000000000002</v>
      </c>
      <c r="P24428">
        <v>0.1226</v>
      </c>
      <c r="Q24428">
        <v>199.7987</v>
      </c>
      <c r="R24428">
        <v>9.7261000000000006</v>
      </c>
      <c r="S24428">
        <v>466.59219999999999</v>
      </c>
      <c r="T24428">
        <v>27.416699999999999</v>
      </c>
    </row>
    <row r="24429" spans="1:20" hidden="1" x14ac:dyDescent="0.25">
      <c r="A24429" t="s">
        <v>30</v>
      </c>
      <c r="B24429">
        <v>369.5591</v>
      </c>
      <c r="C24429" t="s">
        <v>20</v>
      </c>
      <c r="D24429" t="s">
        <v>21</v>
      </c>
      <c r="E24429" t="b">
        <v>0</v>
      </c>
      <c r="F24429" t="b">
        <v>1</v>
      </c>
      <c r="G24429">
        <v>2</v>
      </c>
      <c r="H24429" t="b">
        <v>0</v>
      </c>
      <c r="I24429">
        <f>IF(AND(Airbnb_Europe_Dataset[[#This Row],[Multiple Rooms]]=0, Airbnb_Europe_Dataset[[#This Row],[Business]]=0), 1, 0)</f>
        <v>0</v>
      </c>
      <c r="J24429">
        <v>0</v>
      </c>
      <c r="K24429">
        <v>1</v>
      </c>
      <c r="L24429">
        <v>9</v>
      </c>
      <c r="M24429">
        <v>90</v>
      </c>
      <c r="N24429">
        <v>1</v>
      </c>
      <c r="O24429">
        <v>4.0559000000000003</v>
      </c>
      <c r="P24429">
        <v>0.23100000000000001</v>
      </c>
      <c r="Q24429">
        <v>204.42439999999999</v>
      </c>
      <c r="R24429">
        <v>9.9512999999999998</v>
      </c>
      <c r="S24429">
        <v>483.2364</v>
      </c>
      <c r="T24429">
        <v>28.3947</v>
      </c>
    </row>
    <row r="24430" spans="1:20" x14ac:dyDescent="0.25">
      <c r="A24430" t="s">
        <v>30</v>
      </c>
      <c r="B24430">
        <v>237.20760000000001</v>
      </c>
      <c r="C24430" t="s">
        <v>20</v>
      </c>
      <c r="D24430" t="s">
        <v>22</v>
      </c>
      <c r="E24430" t="b">
        <v>0</v>
      </c>
      <c r="F24430" t="b">
        <v>0</v>
      </c>
      <c r="G24430">
        <v>3</v>
      </c>
      <c r="H24430" t="b">
        <v>0</v>
      </c>
      <c r="I24430">
        <f>IF(AND(Airbnb_Europe_Dataset[[#This Row],[Multiple Rooms]]=0, Airbnb_Europe_Dataset[[#This Row],[Business]]=0), 1, 0)</f>
        <v>1</v>
      </c>
      <c r="J24430">
        <v>0</v>
      </c>
      <c r="K24430">
        <v>0</v>
      </c>
      <c r="L24430">
        <v>9</v>
      </c>
      <c r="M24430">
        <v>98</v>
      </c>
      <c r="N24430">
        <v>1</v>
      </c>
      <c r="O24430">
        <v>1.9551000000000001</v>
      </c>
      <c r="P24430">
        <v>0.26229999999999998</v>
      </c>
      <c r="Q24430">
        <v>291.67989999999998</v>
      </c>
      <c r="R24430">
        <v>14.1989</v>
      </c>
      <c r="S24430">
        <v>841.86739999999998</v>
      </c>
      <c r="T24430">
        <v>49.467700000000001</v>
      </c>
    </row>
    <row r="24431" spans="1:20" x14ac:dyDescent="0.25">
      <c r="A24431" t="s">
        <v>30</v>
      </c>
      <c r="B24431">
        <v>254.68360000000001</v>
      </c>
      <c r="C24431" t="s">
        <v>20</v>
      </c>
      <c r="D24431" t="s">
        <v>22</v>
      </c>
      <c r="E24431" t="b">
        <v>0</v>
      </c>
      <c r="F24431" t="b">
        <v>0</v>
      </c>
      <c r="G24431">
        <v>2</v>
      </c>
      <c r="H24431" t="b">
        <v>0</v>
      </c>
      <c r="I24431">
        <f>IF(AND(Airbnb_Europe_Dataset[[#This Row],[Multiple Rooms]]=0, Airbnb_Europe_Dataset[[#This Row],[Business]]=0), 1, 0)</f>
        <v>1</v>
      </c>
      <c r="J24431">
        <v>0</v>
      </c>
      <c r="K24431">
        <v>0</v>
      </c>
      <c r="L24431">
        <v>10</v>
      </c>
      <c r="M24431">
        <v>100</v>
      </c>
      <c r="N24431">
        <v>1</v>
      </c>
      <c r="O24431">
        <v>2.5931999999999999</v>
      </c>
      <c r="P24431">
        <v>0.22989999999999999</v>
      </c>
      <c r="Q24431">
        <v>271.69779999999997</v>
      </c>
      <c r="R24431">
        <v>13.2262</v>
      </c>
      <c r="S24431">
        <v>691.77369999999996</v>
      </c>
      <c r="T24431">
        <v>40.648299999999999</v>
      </c>
    </row>
    <row r="24432" spans="1:20" hidden="1" x14ac:dyDescent="0.25">
      <c r="A24432" t="s">
        <v>30</v>
      </c>
      <c r="B24432">
        <v>219.0325</v>
      </c>
      <c r="C24432" t="s">
        <v>20</v>
      </c>
      <c r="D24432" t="s">
        <v>22</v>
      </c>
      <c r="E24432" t="b">
        <v>0</v>
      </c>
      <c r="F24432" t="b">
        <v>0</v>
      </c>
      <c r="G24432">
        <v>2</v>
      </c>
      <c r="H24432" t="b">
        <v>0</v>
      </c>
      <c r="I24432">
        <f>IF(AND(Airbnb_Europe_Dataset[[#This Row],[Multiple Rooms]]=0, Airbnb_Europe_Dataset[[#This Row],[Business]]=0), 1, 0)</f>
        <v>0</v>
      </c>
      <c r="J24432">
        <v>0</v>
      </c>
      <c r="K24432">
        <v>1</v>
      </c>
      <c r="L24432">
        <v>9</v>
      </c>
      <c r="M24432">
        <v>87</v>
      </c>
      <c r="N24432">
        <v>1</v>
      </c>
      <c r="O24432">
        <v>1.8075000000000001</v>
      </c>
      <c r="P24432">
        <v>0.2291</v>
      </c>
      <c r="Q24432">
        <v>290.56229999999999</v>
      </c>
      <c r="R24432">
        <v>14.144500000000001</v>
      </c>
      <c r="S24432">
        <v>880.85609999999997</v>
      </c>
      <c r="T24432">
        <v>51.758699999999997</v>
      </c>
    </row>
    <row r="24433" spans="1:20" x14ac:dyDescent="0.25">
      <c r="A24433" t="s">
        <v>30</v>
      </c>
      <c r="B24433">
        <v>278.21789999999999</v>
      </c>
      <c r="C24433" t="s">
        <v>20</v>
      </c>
      <c r="D24433" t="s">
        <v>22</v>
      </c>
      <c r="E24433" t="b">
        <v>0</v>
      </c>
      <c r="F24433" t="b">
        <v>0</v>
      </c>
      <c r="G24433">
        <v>2</v>
      </c>
      <c r="H24433" t="b">
        <v>0</v>
      </c>
      <c r="I24433">
        <f>IF(AND(Airbnb_Europe_Dataset[[#This Row],[Multiple Rooms]]=0, Airbnb_Europe_Dataset[[#This Row],[Business]]=0), 1, 0)</f>
        <v>1</v>
      </c>
      <c r="J24433">
        <v>0</v>
      </c>
      <c r="K24433">
        <v>0</v>
      </c>
      <c r="L24433">
        <v>10</v>
      </c>
      <c r="M24433">
        <v>100</v>
      </c>
      <c r="N24433">
        <v>1</v>
      </c>
      <c r="O24433">
        <v>2.0293999999999999</v>
      </c>
      <c r="P24433">
        <v>0.2908</v>
      </c>
      <c r="Q24433">
        <v>271.31790000000001</v>
      </c>
      <c r="R24433">
        <v>13.207700000000001</v>
      </c>
      <c r="S24433">
        <v>813.91899999999998</v>
      </c>
      <c r="T24433">
        <v>47.825499999999998</v>
      </c>
    </row>
    <row r="24434" spans="1:20" x14ac:dyDescent="0.25">
      <c r="A24434" t="s">
        <v>30</v>
      </c>
      <c r="B24434">
        <v>155.88589999999999</v>
      </c>
      <c r="C24434" t="s">
        <v>20</v>
      </c>
      <c r="D24434" t="s">
        <v>22</v>
      </c>
      <c r="E24434" t="b">
        <v>0</v>
      </c>
      <c r="F24434" t="b">
        <v>0</v>
      </c>
      <c r="G24434">
        <v>2</v>
      </c>
      <c r="H24434" t="b">
        <v>0</v>
      </c>
      <c r="I24434">
        <f>IF(AND(Airbnb_Europe_Dataset[[#This Row],[Multiple Rooms]]=0, Airbnb_Europe_Dataset[[#This Row],[Business]]=0), 1, 0)</f>
        <v>1</v>
      </c>
      <c r="J24434">
        <v>0</v>
      </c>
      <c r="K24434">
        <v>0</v>
      </c>
      <c r="L24434">
        <v>10</v>
      </c>
      <c r="M24434">
        <v>90</v>
      </c>
      <c r="N24434">
        <v>1</v>
      </c>
      <c r="O24434">
        <v>1.8980999999999999</v>
      </c>
      <c r="P24434">
        <v>0.1066</v>
      </c>
      <c r="Q24434">
        <v>283.05430000000001</v>
      </c>
      <c r="R24434">
        <v>13.779</v>
      </c>
      <c r="S24434">
        <v>754.49919999999997</v>
      </c>
      <c r="T24434">
        <v>44.334000000000003</v>
      </c>
    </row>
    <row r="24435" spans="1:20" x14ac:dyDescent="0.25">
      <c r="A24435" t="s">
        <v>30</v>
      </c>
      <c r="B24435">
        <v>391.69540000000001</v>
      </c>
      <c r="C24435" t="s">
        <v>20</v>
      </c>
      <c r="D24435" t="s">
        <v>22</v>
      </c>
      <c r="E24435" t="b">
        <v>0</v>
      </c>
      <c r="F24435" t="b">
        <v>0</v>
      </c>
      <c r="G24435">
        <v>4</v>
      </c>
      <c r="H24435" t="b">
        <v>0</v>
      </c>
      <c r="I24435">
        <f>IF(AND(Airbnb_Europe_Dataset[[#This Row],[Multiple Rooms]]=0, Airbnb_Europe_Dataset[[#This Row],[Business]]=0), 1, 0)</f>
        <v>1</v>
      </c>
      <c r="J24435">
        <v>0</v>
      </c>
      <c r="K24435">
        <v>0</v>
      </c>
      <c r="L24435">
        <v>10</v>
      </c>
      <c r="M24435">
        <v>100</v>
      </c>
      <c r="N24435">
        <v>1</v>
      </c>
      <c r="O24435">
        <v>2.2930999999999999</v>
      </c>
      <c r="P24435">
        <v>0.1971</v>
      </c>
      <c r="Q24435">
        <v>249.38149999999999</v>
      </c>
      <c r="R24435">
        <v>12.139799999999999</v>
      </c>
      <c r="S24435">
        <v>722.85379999999998</v>
      </c>
      <c r="T24435">
        <v>42.474600000000002</v>
      </c>
    </row>
    <row r="24436" spans="1:20" x14ac:dyDescent="0.25">
      <c r="A24436" t="s">
        <v>30</v>
      </c>
      <c r="B24436">
        <v>422.91919999999999</v>
      </c>
      <c r="C24436" t="s">
        <v>20</v>
      </c>
      <c r="D24436" t="s">
        <v>22</v>
      </c>
      <c r="E24436" t="b">
        <v>0</v>
      </c>
      <c r="F24436" t="b">
        <v>0</v>
      </c>
      <c r="G24436">
        <v>4</v>
      </c>
      <c r="H24436" t="b">
        <v>0</v>
      </c>
      <c r="I24436">
        <f>IF(AND(Airbnb_Europe_Dataset[[#This Row],[Multiple Rooms]]=0, Airbnb_Europe_Dataset[[#This Row],[Business]]=0), 1, 0)</f>
        <v>1</v>
      </c>
      <c r="J24436">
        <v>0</v>
      </c>
      <c r="K24436">
        <v>0</v>
      </c>
      <c r="L24436">
        <v>10</v>
      </c>
      <c r="M24436">
        <v>100</v>
      </c>
      <c r="N24436">
        <v>1</v>
      </c>
      <c r="O24436">
        <v>2.4716</v>
      </c>
      <c r="P24436">
        <v>0.375</v>
      </c>
      <c r="Q24436">
        <v>239.20769999999999</v>
      </c>
      <c r="R24436">
        <v>11.644500000000001</v>
      </c>
      <c r="S24436">
        <v>642.20609999999999</v>
      </c>
      <c r="T24436">
        <v>37.735700000000001</v>
      </c>
    </row>
    <row r="24437" spans="1:20" hidden="1" x14ac:dyDescent="0.25">
      <c r="A24437" t="s">
        <v>30</v>
      </c>
      <c r="B24437">
        <v>582.99929999999995</v>
      </c>
      <c r="C24437" t="s">
        <v>20</v>
      </c>
      <c r="D24437" t="s">
        <v>22</v>
      </c>
      <c r="E24437" t="b">
        <v>0</v>
      </c>
      <c r="F24437" t="b">
        <v>0</v>
      </c>
      <c r="G24437">
        <v>4</v>
      </c>
      <c r="H24437" t="b">
        <v>0</v>
      </c>
      <c r="I24437">
        <f>IF(AND(Airbnb_Europe_Dataset[[#This Row],[Multiple Rooms]]=0, Airbnb_Europe_Dataset[[#This Row],[Business]]=0), 1, 0)</f>
        <v>0</v>
      </c>
      <c r="J24437">
        <v>0</v>
      </c>
      <c r="K24437">
        <v>1</v>
      </c>
      <c r="L24437">
        <v>9</v>
      </c>
      <c r="M24437">
        <v>92</v>
      </c>
      <c r="N24437">
        <v>1</v>
      </c>
      <c r="O24437">
        <v>1.9995000000000001</v>
      </c>
      <c r="P24437">
        <v>0.2681</v>
      </c>
      <c r="Q24437">
        <v>272.87810000000002</v>
      </c>
      <c r="R24437">
        <v>13.2836</v>
      </c>
      <c r="S24437">
        <v>801.33209999999997</v>
      </c>
      <c r="T24437">
        <v>47.085900000000002</v>
      </c>
    </row>
    <row r="24438" spans="1:20" hidden="1" x14ac:dyDescent="0.25">
      <c r="A24438" t="s">
        <v>30</v>
      </c>
      <c r="B24438">
        <v>455.30799999999999</v>
      </c>
      <c r="C24438" t="s">
        <v>20</v>
      </c>
      <c r="D24438" t="s">
        <v>22</v>
      </c>
      <c r="E24438" t="b">
        <v>0</v>
      </c>
      <c r="F24438" t="b">
        <v>0</v>
      </c>
      <c r="G24438">
        <v>4</v>
      </c>
      <c r="H24438" t="b">
        <v>0</v>
      </c>
      <c r="I24438">
        <f>IF(AND(Airbnb_Europe_Dataset[[#This Row],[Multiple Rooms]]=0, Airbnb_Europe_Dataset[[#This Row],[Business]]=0), 1, 0)</f>
        <v>0</v>
      </c>
      <c r="J24438">
        <v>0</v>
      </c>
      <c r="K24438">
        <v>1</v>
      </c>
      <c r="L24438">
        <v>8</v>
      </c>
      <c r="M24438">
        <v>88</v>
      </c>
      <c r="N24438">
        <v>1</v>
      </c>
      <c r="O24438">
        <v>1.9605999999999999</v>
      </c>
      <c r="P24438">
        <v>0.24410000000000001</v>
      </c>
      <c r="Q24438">
        <v>278.8261</v>
      </c>
      <c r="R24438">
        <v>13.5732</v>
      </c>
      <c r="S24438">
        <v>820.31280000000004</v>
      </c>
      <c r="T24438">
        <v>48.2012</v>
      </c>
    </row>
    <row r="24439" spans="1:20" hidden="1" x14ac:dyDescent="0.25">
      <c r="A24439" t="s">
        <v>30</v>
      </c>
      <c r="B24439">
        <v>441.56029999999998</v>
      </c>
      <c r="C24439" t="s">
        <v>20</v>
      </c>
      <c r="D24439" t="s">
        <v>22</v>
      </c>
      <c r="E24439" t="b">
        <v>0</v>
      </c>
      <c r="F24439" t="b">
        <v>0</v>
      </c>
      <c r="G24439">
        <v>4</v>
      </c>
      <c r="H24439" t="b">
        <v>0</v>
      </c>
      <c r="I24439">
        <f>IF(AND(Airbnb_Europe_Dataset[[#This Row],[Multiple Rooms]]=0, Airbnb_Europe_Dataset[[#This Row],[Business]]=0), 1, 0)</f>
        <v>0</v>
      </c>
      <c r="J24439">
        <v>0</v>
      </c>
      <c r="K24439">
        <v>1</v>
      </c>
      <c r="L24439">
        <v>9</v>
      </c>
      <c r="M24439">
        <v>83</v>
      </c>
      <c r="N24439">
        <v>1</v>
      </c>
      <c r="O24439">
        <v>1.9749000000000001</v>
      </c>
      <c r="P24439">
        <v>0.23799999999999999</v>
      </c>
      <c r="Q24439">
        <v>275.30720000000002</v>
      </c>
      <c r="R24439">
        <v>13.401899999999999</v>
      </c>
      <c r="S24439">
        <v>819.22339999999997</v>
      </c>
      <c r="T24439">
        <v>48.1372</v>
      </c>
    </row>
    <row r="24440" spans="1:20" x14ac:dyDescent="0.25">
      <c r="A24440" t="s">
        <v>30</v>
      </c>
      <c r="B24440">
        <v>171.0318</v>
      </c>
      <c r="C24440" t="s">
        <v>20</v>
      </c>
      <c r="D24440" t="s">
        <v>22</v>
      </c>
      <c r="E24440" t="b">
        <v>0</v>
      </c>
      <c r="F24440" t="b">
        <v>0</v>
      </c>
      <c r="G24440">
        <v>2</v>
      </c>
      <c r="H24440" t="b">
        <v>0</v>
      </c>
      <c r="I24440">
        <f>IF(AND(Airbnb_Europe_Dataset[[#This Row],[Multiple Rooms]]=0, Airbnb_Europe_Dataset[[#This Row],[Business]]=0), 1, 0)</f>
        <v>1</v>
      </c>
      <c r="J24440">
        <v>0</v>
      </c>
      <c r="K24440">
        <v>0</v>
      </c>
      <c r="L24440">
        <v>9</v>
      </c>
      <c r="M24440">
        <v>92</v>
      </c>
      <c r="N24440">
        <v>0</v>
      </c>
      <c r="O24440">
        <v>2.1495000000000002</v>
      </c>
      <c r="P24440">
        <v>0.21379999999999999</v>
      </c>
      <c r="Q24440">
        <v>261.00009999999997</v>
      </c>
      <c r="R24440">
        <v>12.705399999999999</v>
      </c>
      <c r="S24440">
        <v>716.16780000000006</v>
      </c>
      <c r="T24440">
        <v>42.081699999999998</v>
      </c>
    </row>
    <row r="24441" spans="1:20" hidden="1" x14ac:dyDescent="0.25">
      <c r="A24441" t="s">
        <v>30</v>
      </c>
      <c r="B24441">
        <v>205.7508</v>
      </c>
      <c r="C24441" t="s">
        <v>20</v>
      </c>
      <c r="D24441" t="s">
        <v>22</v>
      </c>
      <c r="E24441" t="b">
        <v>0</v>
      </c>
      <c r="F24441" t="b">
        <v>0</v>
      </c>
      <c r="G24441">
        <v>2</v>
      </c>
      <c r="H24441" t="b">
        <v>0</v>
      </c>
      <c r="I24441">
        <f>IF(AND(Airbnb_Europe_Dataset[[#This Row],[Multiple Rooms]]=0, Airbnb_Europe_Dataset[[#This Row],[Business]]=0), 1, 0)</f>
        <v>0</v>
      </c>
      <c r="J24441">
        <v>0</v>
      </c>
      <c r="K24441">
        <v>1</v>
      </c>
      <c r="L24441">
        <v>9</v>
      </c>
      <c r="M24441">
        <v>85</v>
      </c>
      <c r="N24441">
        <v>1</v>
      </c>
      <c r="O24441">
        <v>4.1623999999999999</v>
      </c>
      <c r="P24441">
        <v>0.129</v>
      </c>
      <c r="Q24441">
        <v>200.6746</v>
      </c>
      <c r="R24441">
        <v>9.7688000000000006</v>
      </c>
      <c r="S24441">
        <v>475.22329999999999</v>
      </c>
      <c r="T24441">
        <v>27.9239</v>
      </c>
    </row>
    <row r="24442" spans="1:20" hidden="1" x14ac:dyDescent="0.25">
      <c r="A24442" t="s">
        <v>30</v>
      </c>
      <c r="B24442">
        <v>158.9151</v>
      </c>
      <c r="C24442" t="s">
        <v>20</v>
      </c>
      <c r="D24442" t="s">
        <v>22</v>
      </c>
      <c r="E24442" t="b">
        <v>0</v>
      </c>
      <c r="F24442" t="b">
        <v>0</v>
      </c>
      <c r="G24442">
        <v>2</v>
      </c>
      <c r="H24442" t="b">
        <v>0</v>
      </c>
      <c r="I24442">
        <f>IF(AND(Airbnb_Europe_Dataset[[#This Row],[Multiple Rooms]]=0, Airbnb_Europe_Dataset[[#This Row],[Business]]=0), 1, 0)</f>
        <v>0</v>
      </c>
      <c r="J24442">
        <v>1</v>
      </c>
      <c r="K24442">
        <v>0</v>
      </c>
      <c r="L24442">
        <v>10</v>
      </c>
      <c r="M24442">
        <v>95</v>
      </c>
      <c r="N24442">
        <v>0</v>
      </c>
      <c r="O24442">
        <v>3.2985000000000002</v>
      </c>
      <c r="P24442">
        <v>0.21010000000000001</v>
      </c>
      <c r="Q24442">
        <v>206.76089999999999</v>
      </c>
      <c r="R24442">
        <v>10.065</v>
      </c>
      <c r="S24442">
        <v>509.786</v>
      </c>
      <c r="T24442">
        <v>29.954799999999999</v>
      </c>
    </row>
    <row r="24443" spans="1:20" hidden="1" x14ac:dyDescent="0.25">
      <c r="A24443" t="s">
        <v>30</v>
      </c>
      <c r="B24443">
        <v>118.1378</v>
      </c>
      <c r="C24443" t="s">
        <v>20</v>
      </c>
      <c r="D24443" t="s">
        <v>23</v>
      </c>
      <c r="E24443" t="b">
        <v>1</v>
      </c>
      <c r="F24443" t="b">
        <v>0</v>
      </c>
      <c r="G24443">
        <v>2</v>
      </c>
      <c r="H24443" t="b">
        <v>0</v>
      </c>
      <c r="I24443">
        <f>IF(AND(Airbnb_Europe_Dataset[[#This Row],[Multiple Rooms]]=0, Airbnb_Europe_Dataset[[#This Row],[Business]]=0), 1, 0)</f>
        <v>0</v>
      </c>
      <c r="J24443">
        <v>0</v>
      </c>
      <c r="K24443">
        <v>1</v>
      </c>
      <c r="L24443">
        <v>7</v>
      </c>
      <c r="M24443">
        <v>75</v>
      </c>
      <c r="N24443">
        <v>1</v>
      </c>
      <c r="O24443">
        <v>4.5728</v>
      </c>
      <c r="P24443">
        <v>0.14630000000000001</v>
      </c>
      <c r="Q24443">
        <v>184.5993</v>
      </c>
      <c r="R24443">
        <v>8.9862000000000002</v>
      </c>
      <c r="S24443">
        <v>426.85899999999998</v>
      </c>
      <c r="T24443">
        <v>25.082000000000001</v>
      </c>
    </row>
    <row r="24444" spans="1:20" hidden="1" x14ac:dyDescent="0.25">
      <c r="A24444" t="s">
        <v>30</v>
      </c>
      <c r="B24444">
        <v>279.61599999999999</v>
      </c>
      <c r="C24444" t="s">
        <v>20</v>
      </c>
      <c r="D24444" t="s">
        <v>21</v>
      </c>
      <c r="E24444" t="b">
        <v>0</v>
      </c>
      <c r="F24444" t="b">
        <v>1</v>
      </c>
      <c r="G24444">
        <v>2</v>
      </c>
      <c r="H24444" t="b">
        <v>0</v>
      </c>
      <c r="I24444">
        <f>IF(AND(Airbnb_Europe_Dataset[[#This Row],[Multiple Rooms]]=0, Airbnb_Europe_Dataset[[#This Row],[Business]]=0), 1, 0)</f>
        <v>0</v>
      </c>
      <c r="J24444">
        <v>1</v>
      </c>
      <c r="K24444">
        <v>0</v>
      </c>
      <c r="L24444">
        <v>10</v>
      </c>
      <c r="M24444">
        <v>100</v>
      </c>
      <c r="N24444">
        <v>1</v>
      </c>
      <c r="O24444">
        <v>1.3951</v>
      </c>
      <c r="P24444">
        <v>0.23</v>
      </c>
      <c r="Q24444">
        <v>340.3021</v>
      </c>
      <c r="R24444">
        <v>16.565799999999999</v>
      </c>
      <c r="S24444">
        <v>893.57309999999995</v>
      </c>
      <c r="T24444">
        <v>52.505899999999997</v>
      </c>
    </row>
    <row r="24445" spans="1:20" hidden="1" x14ac:dyDescent="0.25">
      <c r="A24445" t="s">
        <v>30</v>
      </c>
      <c r="B24445">
        <v>279.61599999999999</v>
      </c>
      <c r="C24445" t="s">
        <v>20</v>
      </c>
      <c r="D24445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f>IF(AND(Airbnb_Europe_Dataset[[#This Row],[Multiple Rooms]]=0, Airbnb_Europe_Dataset[[#This Row],[Business]]=0), 1, 0)</f>
        <v>0</v>
      </c>
      <c r="J24445">
        <v>1</v>
      </c>
      <c r="K24445">
        <v>0</v>
      </c>
      <c r="L24445">
        <v>10</v>
      </c>
      <c r="M24445">
        <v>100</v>
      </c>
      <c r="N24445">
        <v>1</v>
      </c>
      <c r="O24445">
        <v>1.4557</v>
      </c>
      <c r="P24445">
        <v>0.19950000000000001</v>
      </c>
      <c r="Q24445">
        <v>333.58769999999998</v>
      </c>
      <c r="R24445">
        <v>16.238900000000001</v>
      </c>
      <c r="S24445">
        <v>917.63369999999998</v>
      </c>
      <c r="T24445">
        <v>53.919699999999999</v>
      </c>
    </row>
    <row r="24446" spans="1:20" x14ac:dyDescent="0.25">
      <c r="A24446" t="s">
        <v>30</v>
      </c>
      <c r="B24446">
        <v>146.56540000000001</v>
      </c>
      <c r="C24446" t="s">
        <v>20</v>
      </c>
      <c r="D24446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f>IF(AND(Airbnb_Europe_Dataset[[#This Row],[Multiple Rooms]]=0, Airbnb_Europe_Dataset[[#This Row],[Business]]=0), 1, 0)</f>
        <v>1</v>
      </c>
      <c r="J24446">
        <v>0</v>
      </c>
      <c r="K24446">
        <v>0</v>
      </c>
      <c r="L24446">
        <v>9</v>
      </c>
      <c r="M24446">
        <v>83</v>
      </c>
      <c r="N24446">
        <v>1</v>
      </c>
      <c r="O24446">
        <v>2.3490000000000002</v>
      </c>
      <c r="P24446">
        <v>3.61E-2</v>
      </c>
      <c r="Q24446">
        <v>246.42529999999999</v>
      </c>
      <c r="R24446">
        <v>11.995900000000001</v>
      </c>
      <c r="S24446">
        <v>695.76080000000002</v>
      </c>
      <c r="T24446">
        <v>40.882599999999996</v>
      </c>
    </row>
    <row r="24447" spans="1:20" hidden="1" x14ac:dyDescent="0.25">
      <c r="A24447" t="s">
        <v>30</v>
      </c>
      <c r="B24447">
        <v>403.34609999999998</v>
      </c>
      <c r="C24447" t="s">
        <v>20</v>
      </c>
      <c r="D24447" t="s">
        <v>22</v>
      </c>
      <c r="E24447" t="b">
        <v>0</v>
      </c>
      <c r="F24447" t="b">
        <v>0</v>
      </c>
      <c r="G24447">
        <v>4</v>
      </c>
      <c r="H24447" t="b">
        <v>0</v>
      </c>
      <c r="I24447">
        <f>IF(AND(Airbnb_Europe_Dataset[[#This Row],[Multiple Rooms]]=0, Airbnb_Europe_Dataset[[#This Row],[Business]]=0), 1, 0)</f>
        <v>0</v>
      </c>
      <c r="J24447">
        <v>1</v>
      </c>
      <c r="K24447">
        <v>0</v>
      </c>
      <c r="L24447">
        <v>9</v>
      </c>
      <c r="M24447">
        <v>80</v>
      </c>
      <c r="N24447">
        <v>1</v>
      </c>
      <c r="O24447">
        <v>2.5895999999999999</v>
      </c>
      <c r="P24447">
        <v>0.25180000000000002</v>
      </c>
      <c r="Q24447">
        <v>232.98089999999999</v>
      </c>
      <c r="R24447">
        <v>11.3414</v>
      </c>
      <c r="S24447">
        <v>614.6164</v>
      </c>
      <c r="T24447">
        <v>36.114600000000003</v>
      </c>
    </row>
    <row r="24448" spans="1:20" x14ac:dyDescent="0.25">
      <c r="A24448" t="s">
        <v>30</v>
      </c>
      <c r="B24448">
        <v>296.85899999999998</v>
      </c>
      <c r="C24448" t="s">
        <v>20</v>
      </c>
      <c r="D24448" t="s">
        <v>22</v>
      </c>
      <c r="E24448" t="b">
        <v>0</v>
      </c>
      <c r="F24448" t="b">
        <v>0</v>
      </c>
      <c r="G24448">
        <v>4</v>
      </c>
      <c r="H24448" t="b">
        <v>0</v>
      </c>
      <c r="I24448">
        <f>IF(AND(Airbnb_Europe_Dataset[[#This Row],[Multiple Rooms]]=0, Airbnb_Europe_Dataset[[#This Row],[Business]]=0), 1, 0)</f>
        <v>1</v>
      </c>
      <c r="J24448">
        <v>0</v>
      </c>
      <c r="K24448">
        <v>0</v>
      </c>
      <c r="L24448">
        <v>8</v>
      </c>
      <c r="M24448">
        <v>100</v>
      </c>
      <c r="N24448">
        <v>1</v>
      </c>
      <c r="O24448">
        <v>3.0160999999999998</v>
      </c>
      <c r="P24448">
        <v>0.25790000000000002</v>
      </c>
      <c r="Q24448">
        <v>209.99709999999999</v>
      </c>
      <c r="R24448">
        <v>10.2226</v>
      </c>
      <c r="S24448">
        <v>542.78229999999996</v>
      </c>
      <c r="T24448">
        <v>31.893599999999999</v>
      </c>
    </row>
    <row r="24449" spans="1:20" hidden="1" x14ac:dyDescent="0.25">
      <c r="A24449" t="s">
        <v>30</v>
      </c>
      <c r="B24449">
        <v>719.54520000000002</v>
      </c>
      <c r="C24449" t="s">
        <v>20</v>
      </c>
      <c r="D24449" t="s">
        <v>22</v>
      </c>
      <c r="E24449" t="b">
        <v>0</v>
      </c>
      <c r="F24449" t="b">
        <v>0</v>
      </c>
      <c r="G24449">
        <v>6</v>
      </c>
      <c r="H24449" t="b">
        <v>0</v>
      </c>
      <c r="I24449">
        <f>IF(AND(Airbnb_Europe_Dataset[[#This Row],[Multiple Rooms]]=0, Airbnb_Europe_Dataset[[#This Row],[Business]]=0), 1, 0)</f>
        <v>0</v>
      </c>
      <c r="J24449">
        <v>0</v>
      </c>
      <c r="K24449">
        <v>1</v>
      </c>
      <c r="L24449">
        <v>10</v>
      </c>
      <c r="M24449">
        <v>91</v>
      </c>
      <c r="N24449">
        <v>2</v>
      </c>
      <c r="O24449">
        <v>1.6282000000000001</v>
      </c>
      <c r="P24449">
        <v>8.8999999999999996E-2</v>
      </c>
      <c r="Q24449">
        <v>310.96620000000001</v>
      </c>
      <c r="R24449">
        <v>15.137700000000001</v>
      </c>
      <c r="S24449">
        <v>806.42219999999998</v>
      </c>
      <c r="T24449">
        <v>47.384999999999998</v>
      </c>
    </row>
    <row r="24450" spans="1:20" hidden="1" x14ac:dyDescent="0.25">
      <c r="A24450" t="s">
        <v>30</v>
      </c>
      <c r="B24450">
        <v>719.54520000000002</v>
      </c>
      <c r="C24450" t="s">
        <v>20</v>
      </c>
      <c r="D24450" t="s">
        <v>22</v>
      </c>
      <c r="E24450" t="b">
        <v>0</v>
      </c>
      <c r="F24450" t="b">
        <v>0</v>
      </c>
      <c r="G24450">
        <v>6</v>
      </c>
      <c r="H24450" t="b">
        <v>0</v>
      </c>
      <c r="I24450">
        <f>IF(AND(Airbnb_Europe_Dataset[[#This Row],[Multiple Rooms]]=0, Airbnb_Europe_Dataset[[#This Row],[Business]]=0), 1, 0)</f>
        <v>0</v>
      </c>
      <c r="J24450">
        <v>0</v>
      </c>
      <c r="K24450">
        <v>1</v>
      </c>
      <c r="L24450">
        <v>10</v>
      </c>
      <c r="M24450">
        <v>93</v>
      </c>
      <c r="N24450">
        <v>2</v>
      </c>
      <c r="O24450">
        <v>1.6860999999999999</v>
      </c>
      <c r="P24450">
        <v>0.23799999999999999</v>
      </c>
      <c r="Q24450">
        <v>304.0675</v>
      </c>
      <c r="R24450">
        <v>14.8019</v>
      </c>
      <c r="S24450">
        <v>789.11519999999996</v>
      </c>
      <c r="T24450">
        <v>46.368000000000002</v>
      </c>
    </row>
    <row r="24451" spans="1:20" hidden="1" x14ac:dyDescent="0.25">
      <c r="A24451" t="s">
        <v>30</v>
      </c>
      <c r="B24451">
        <v>293.13080000000002</v>
      </c>
      <c r="C24451" t="s">
        <v>20</v>
      </c>
      <c r="D24451" t="s">
        <v>22</v>
      </c>
      <c r="E24451" t="b">
        <v>0</v>
      </c>
      <c r="F24451" t="b">
        <v>0</v>
      </c>
      <c r="G24451">
        <v>4</v>
      </c>
      <c r="H24451" t="b">
        <v>0</v>
      </c>
      <c r="I24451">
        <f>IF(AND(Airbnb_Europe_Dataset[[#This Row],[Multiple Rooms]]=0, Airbnb_Europe_Dataset[[#This Row],[Business]]=0), 1, 0)</f>
        <v>0</v>
      </c>
      <c r="J24451">
        <v>0</v>
      </c>
      <c r="K24451">
        <v>1</v>
      </c>
      <c r="L24451">
        <v>7</v>
      </c>
      <c r="M24451">
        <v>78</v>
      </c>
      <c r="N24451">
        <v>1</v>
      </c>
      <c r="O24451">
        <v>3.9468000000000001</v>
      </c>
      <c r="P24451">
        <v>0.23980000000000001</v>
      </c>
      <c r="Q24451">
        <v>171.74709999999999</v>
      </c>
      <c r="R24451">
        <v>8.3605999999999998</v>
      </c>
      <c r="S24451">
        <v>438.02710000000002</v>
      </c>
      <c r="T24451">
        <v>25.738299999999999</v>
      </c>
    </row>
    <row r="24452" spans="1:20" hidden="1" x14ac:dyDescent="0.25">
      <c r="A24452" t="s">
        <v>30</v>
      </c>
      <c r="B24452">
        <v>414.99669999999998</v>
      </c>
      <c r="C24452" t="s">
        <v>20</v>
      </c>
      <c r="D24452" t="s">
        <v>22</v>
      </c>
      <c r="E24452" t="b">
        <v>0</v>
      </c>
      <c r="F24452" t="b">
        <v>0</v>
      </c>
      <c r="G24452">
        <v>2</v>
      </c>
      <c r="H24452" t="b">
        <v>1</v>
      </c>
      <c r="I24452">
        <f>IF(AND(Airbnb_Europe_Dataset[[#This Row],[Multiple Rooms]]=0, Airbnb_Europe_Dataset[[#This Row],[Business]]=0), 1, 0)</f>
        <v>0</v>
      </c>
      <c r="J24452">
        <v>1</v>
      </c>
      <c r="K24452">
        <v>0</v>
      </c>
      <c r="L24452">
        <v>10</v>
      </c>
      <c r="M24452">
        <v>97</v>
      </c>
      <c r="N24452">
        <v>0</v>
      </c>
      <c r="O24452">
        <v>2.5480999999999998</v>
      </c>
      <c r="P24452">
        <v>0.254</v>
      </c>
      <c r="Q24452">
        <v>237.62780000000001</v>
      </c>
      <c r="R24452">
        <v>11.567600000000001</v>
      </c>
      <c r="S24452">
        <v>613.04129999999998</v>
      </c>
      <c r="T24452">
        <v>36.021999999999998</v>
      </c>
    </row>
    <row r="24453" spans="1:20" hidden="1" x14ac:dyDescent="0.25">
      <c r="A24453" t="s">
        <v>30</v>
      </c>
      <c r="B24453">
        <v>355.57830000000001</v>
      </c>
      <c r="C24453" t="s">
        <v>20</v>
      </c>
      <c r="D24453" t="s">
        <v>22</v>
      </c>
      <c r="E24453" t="b">
        <v>0</v>
      </c>
      <c r="F24453" t="b">
        <v>0</v>
      </c>
      <c r="G24453">
        <v>4</v>
      </c>
      <c r="H24453" t="b">
        <v>0</v>
      </c>
      <c r="I24453">
        <f>IF(AND(Airbnb_Europe_Dataset[[#This Row],[Multiple Rooms]]=0, Airbnb_Europe_Dataset[[#This Row],[Business]]=0), 1, 0)</f>
        <v>0</v>
      </c>
      <c r="J24453">
        <v>0</v>
      </c>
      <c r="K24453">
        <v>1</v>
      </c>
      <c r="L24453">
        <v>10</v>
      </c>
      <c r="M24453">
        <v>100</v>
      </c>
      <c r="N24453">
        <v>1</v>
      </c>
      <c r="O24453">
        <v>2.4969000000000001</v>
      </c>
      <c r="P24453">
        <v>2.2599999999999999E-2</v>
      </c>
      <c r="Q24453">
        <v>246.154</v>
      </c>
      <c r="R24453">
        <v>11.982699999999999</v>
      </c>
      <c r="S24453">
        <v>644.0453</v>
      </c>
      <c r="T24453">
        <v>37.843800000000002</v>
      </c>
    </row>
    <row r="24454" spans="1:20" x14ac:dyDescent="0.25">
      <c r="A24454" t="s">
        <v>30</v>
      </c>
      <c r="B24454">
        <v>122.099</v>
      </c>
      <c r="C24454" t="s">
        <v>20</v>
      </c>
      <c r="D24454" t="s">
        <v>21</v>
      </c>
      <c r="E24454" t="b">
        <v>0</v>
      </c>
      <c r="F24454" t="b">
        <v>1</v>
      </c>
      <c r="G24454">
        <v>2</v>
      </c>
      <c r="H24454" t="b">
        <v>0</v>
      </c>
      <c r="I24454">
        <f>IF(AND(Airbnb_Europe_Dataset[[#This Row],[Multiple Rooms]]=0, Airbnb_Europe_Dataset[[#This Row],[Business]]=0), 1, 0)</f>
        <v>1</v>
      </c>
      <c r="J24454">
        <v>0</v>
      </c>
      <c r="K24454">
        <v>0</v>
      </c>
      <c r="L24454">
        <v>9</v>
      </c>
      <c r="M24454">
        <v>90</v>
      </c>
      <c r="N24454">
        <v>1</v>
      </c>
      <c r="O24454">
        <v>4.3815999999999997</v>
      </c>
      <c r="P24454">
        <v>0.15229999999999999</v>
      </c>
      <c r="Q24454">
        <v>193.85839999999999</v>
      </c>
      <c r="R24454">
        <v>9.4369999999999994</v>
      </c>
      <c r="S24454">
        <v>446.6</v>
      </c>
      <c r="T24454">
        <v>26.242000000000001</v>
      </c>
    </row>
    <row r="24455" spans="1:20" x14ac:dyDescent="0.25">
      <c r="A24455" t="s">
        <v>30</v>
      </c>
      <c r="B24455">
        <v>254.91659999999999</v>
      </c>
      <c r="C24455" t="s">
        <v>20</v>
      </c>
      <c r="D24455" t="s">
        <v>22</v>
      </c>
      <c r="E24455" t="b">
        <v>0</v>
      </c>
      <c r="F24455" t="b">
        <v>0</v>
      </c>
      <c r="G24455">
        <v>3</v>
      </c>
      <c r="H24455" t="b">
        <v>0</v>
      </c>
      <c r="I24455">
        <f>IF(AND(Airbnb_Europe_Dataset[[#This Row],[Multiple Rooms]]=0, Airbnb_Europe_Dataset[[#This Row],[Business]]=0), 1, 0)</f>
        <v>1</v>
      </c>
      <c r="J24455">
        <v>0</v>
      </c>
      <c r="K24455">
        <v>0</v>
      </c>
      <c r="L24455">
        <v>10</v>
      </c>
      <c r="M24455">
        <v>100</v>
      </c>
      <c r="N24455">
        <v>1</v>
      </c>
      <c r="O24455">
        <v>1.7154</v>
      </c>
      <c r="P24455">
        <v>0.217</v>
      </c>
      <c r="Q24455">
        <v>305.82990000000001</v>
      </c>
      <c r="R24455">
        <v>14.887700000000001</v>
      </c>
      <c r="S24455">
        <v>875.30349999999999</v>
      </c>
      <c r="T24455">
        <v>51.432400000000001</v>
      </c>
    </row>
    <row r="24456" spans="1:20" x14ac:dyDescent="0.25">
      <c r="A24456" t="s">
        <v>30</v>
      </c>
      <c r="B24456">
        <v>260.74189999999999</v>
      </c>
      <c r="C24456" t="s">
        <v>20</v>
      </c>
      <c r="D24456" t="s">
        <v>22</v>
      </c>
      <c r="E24456" t="b">
        <v>0</v>
      </c>
      <c r="F24456" t="b">
        <v>0</v>
      </c>
      <c r="G24456">
        <v>2</v>
      </c>
      <c r="H24456" t="b">
        <v>0</v>
      </c>
      <c r="I24456">
        <f>IF(AND(Airbnb_Europe_Dataset[[#This Row],[Multiple Rooms]]=0, Airbnb_Europe_Dataset[[#This Row],[Business]]=0), 1, 0)</f>
        <v>1</v>
      </c>
      <c r="J24456">
        <v>0</v>
      </c>
      <c r="K24456">
        <v>0</v>
      </c>
      <c r="L24456">
        <v>9</v>
      </c>
      <c r="M24456">
        <v>100</v>
      </c>
      <c r="N24456">
        <v>1</v>
      </c>
      <c r="O24456">
        <v>3.2648000000000001</v>
      </c>
      <c r="P24456">
        <v>0.21510000000000001</v>
      </c>
      <c r="Q24456">
        <v>197.4563</v>
      </c>
      <c r="R24456">
        <v>9.6120999999999999</v>
      </c>
      <c r="S24456">
        <v>503.19560000000001</v>
      </c>
      <c r="T24456">
        <v>29.567499999999999</v>
      </c>
    </row>
    <row r="24457" spans="1:20" hidden="1" x14ac:dyDescent="0.25">
      <c r="A24457" t="s">
        <v>30</v>
      </c>
      <c r="B24457">
        <v>171.0318</v>
      </c>
      <c r="C24457" t="s">
        <v>20</v>
      </c>
      <c r="D24457" t="s">
        <v>21</v>
      </c>
      <c r="E24457" t="b">
        <v>0</v>
      </c>
      <c r="F24457" t="b">
        <v>1</v>
      </c>
      <c r="G24457">
        <v>2</v>
      </c>
      <c r="H24457" t="b">
        <v>0</v>
      </c>
      <c r="I24457">
        <f>IF(AND(Airbnb_Europe_Dataset[[#This Row],[Multiple Rooms]]=0, Airbnb_Europe_Dataset[[#This Row],[Business]]=0), 1, 0)</f>
        <v>0</v>
      </c>
      <c r="J24457">
        <v>1</v>
      </c>
      <c r="K24457">
        <v>0</v>
      </c>
      <c r="L24457">
        <v>10</v>
      </c>
      <c r="M24457">
        <v>93</v>
      </c>
      <c r="N24457">
        <v>0</v>
      </c>
      <c r="O24457">
        <v>3.8371</v>
      </c>
      <c r="P24457">
        <v>0.1143</v>
      </c>
      <c r="Q24457">
        <v>175.1285</v>
      </c>
      <c r="R24457">
        <v>8.5251999999999999</v>
      </c>
      <c r="S24457">
        <v>463.0317</v>
      </c>
      <c r="T24457">
        <v>27.2075</v>
      </c>
    </row>
    <row r="24458" spans="1:20" x14ac:dyDescent="0.25">
      <c r="A24458" t="s">
        <v>30</v>
      </c>
      <c r="B24458">
        <v>231.61519999999999</v>
      </c>
      <c r="C24458" t="s">
        <v>20</v>
      </c>
      <c r="D24458" t="s">
        <v>21</v>
      </c>
      <c r="E24458" t="b">
        <v>0</v>
      </c>
      <c r="F24458" t="b">
        <v>1</v>
      </c>
      <c r="G24458">
        <v>4</v>
      </c>
      <c r="H24458" t="b">
        <v>0</v>
      </c>
      <c r="I24458">
        <f>IF(AND(Airbnb_Europe_Dataset[[#This Row],[Multiple Rooms]]=0, Airbnb_Europe_Dataset[[#This Row],[Business]]=0), 1, 0)</f>
        <v>1</v>
      </c>
      <c r="J24458">
        <v>0</v>
      </c>
      <c r="K24458">
        <v>0</v>
      </c>
      <c r="L24458">
        <v>10</v>
      </c>
      <c r="M24458">
        <v>99</v>
      </c>
      <c r="N24458">
        <v>2</v>
      </c>
      <c r="O24458">
        <v>3.9089</v>
      </c>
      <c r="P24458">
        <v>0.15570000000000001</v>
      </c>
      <c r="Q24458">
        <v>209.09059999999999</v>
      </c>
      <c r="R24458">
        <v>10.1785</v>
      </c>
      <c r="S24458">
        <v>500.23430000000002</v>
      </c>
      <c r="T24458">
        <v>29.3935</v>
      </c>
    </row>
    <row r="24459" spans="1:20" x14ac:dyDescent="0.25">
      <c r="A24459" t="s">
        <v>30</v>
      </c>
      <c r="B24459">
        <v>212.0421</v>
      </c>
      <c r="C24459" t="s">
        <v>20</v>
      </c>
      <c r="D24459" t="s">
        <v>22</v>
      </c>
      <c r="E24459" t="b">
        <v>0</v>
      </c>
      <c r="F24459" t="b">
        <v>0</v>
      </c>
      <c r="G24459">
        <v>2</v>
      </c>
      <c r="H24459" t="b">
        <v>0</v>
      </c>
      <c r="I24459">
        <f>IF(AND(Airbnb_Europe_Dataset[[#This Row],[Multiple Rooms]]=0, Airbnb_Europe_Dataset[[#This Row],[Business]]=0), 1, 0)</f>
        <v>1</v>
      </c>
      <c r="J24459">
        <v>0</v>
      </c>
      <c r="K24459">
        <v>0</v>
      </c>
      <c r="L24459">
        <v>8</v>
      </c>
      <c r="M24459">
        <v>93</v>
      </c>
      <c r="N24459">
        <v>0</v>
      </c>
      <c r="O24459">
        <v>1.6138999999999999</v>
      </c>
      <c r="P24459">
        <v>0.13669999999999999</v>
      </c>
      <c r="Q24459">
        <v>319.15899999999999</v>
      </c>
      <c r="R24459">
        <v>15.5366</v>
      </c>
      <c r="S24459">
        <v>928.57780000000002</v>
      </c>
      <c r="T24459">
        <v>54.562800000000003</v>
      </c>
    </row>
    <row r="24460" spans="1:20" x14ac:dyDescent="0.25">
      <c r="A24460" t="s">
        <v>30</v>
      </c>
      <c r="B24460">
        <v>265.8682</v>
      </c>
      <c r="C24460" t="s">
        <v>20</v>
      </c>
      <c r="D24460" t="s">
        <v>22</v>
      </c>
      <c r="E24460" t="b">
        <v>0</v>
      </c>
      <c r="F24460" t="b">
        <v>0</v>
      </c>
      <c r="G24460">
        <v>2</v>
      </c>
      <c r="H24460" t="b">
        <v>0</v>
      </c>
      <c r="I24460">
        <f>IF(AND(Airbnb_Europe_Dataset[[#This Row],[Multiple Rooms]]=0, Airbnb_Europe_Dataset[[#This Row],[Business]]=0), 1, 0)</f>
        <v>1</v>
      </c>
      <c r="J24460">
        <v>0</v>
      </c>
      <c r="K24460">
        <v>0</v>
      </c>
      <c r="L24460">
        <v>10</v>
      </c>
      <c r="M24460">
        <v>94</v>
      </c>
      <c r="N24460">
        <v>1</v>
      </c>
      <c r="O24460">
        <v>2.4163999999999999</v>
      </c>
      <c r="P24460">
        <v>0.3836</v>
      </c>
      <c r="Q24460">
        <v>242.71629999999999</v>
      </c>
      <c r="R24460">
        <v>11.815300000000001</v>
      </c>
      <c r="S24460">
        <v>649.30719999999997</v>
      </c>
      <c r="T24460">
        <v>38.152999999999999</v>
      </c>
    </row>
    <row r="24461" spans="1:20" hidden="1" x14ac:dyDescent="0.25">
      <c r="A24461" t="s">
        <v>30</v>
      </c>
      <c r="B24461">
        <v>443.6574</v>
      </c>
      <c r="C24461" t="s">
        <v>20</v>
      </c>
      <c r="D24461" t="s">
        <v>22</v>
      </c>
      <c r="E24461" t="b">
        <v>0</v>
      </c>
      <c r="F24461" t="b">
        <v>0</v>
      </c>
      <c r="G24461">
        <v>4</v>
      </c>
      <c r="H24461" t="b">
        <v>0</v>
      </c>
      <c r="I24461">
        <f>IF(AND(Airbnb_Europe_Dataset[[#This Row],[Multiple Rooms]]=0, Airbnb_Europe_Dataset[[#This Row],[Business]]=0), 1, 0)</f>
        <v>0</v>
      </c>
      <c r="J24461">
        <v>0</v>
      </c>
      <c r="K24461">
        <v>1</v>
      </c>
      <c r="L24461">
        <v>10</v>
      </c>
      <c r="M24461">
        <v>100</v>
      </c>
      <c r="N24461">
        <v>1</v>
      </c>
      <c r="O24461">
        <v>2.6255999999999999</v>
      </c>
      <c r="P24461">
        <v>0.18410000000000001</v>
      </c>
      <c r="Q24461">
        <v>228.59049999999999</v>
      </c>
      <c r="R24461">
        <v>11.127700000000001</v>
      </c>
      <c r="S24461">
        <v>625.61710000000005</v>
      </c>
      <c r="T24461">
        <v>36.761000000000003</v>
      </c>
    </row>
    <row r="24462" spans="1:20" x14ac:dyDescent="0.25">
      <c r="A24462" t="s">
        <v>30</v>
      </c>
      <c r="B24462">
        <v>266.56720000000001</v>
      </c>
      <c r="C24462" t="s">
        <v>20</v>
      </c>
      <c r="D24462" t="s">
        <v>22</v>
      </c>
      <c r="E24462" t="b">
        <v>0</v>
      </c>
      <c r="F24462" t="b">
        <v>0</v>
      </c>
      <c r="G24462">
        <v>4</v>
      </c>
      <c r="H24462" t="b">
        <v>0</v>
      </c>
      <c r="I24462">
        <f>IF(AND(Airbnb_Europe_Dataset[[#This Row],[Multiple Rooms]]=0, Airbnb_Europe_Dataset[[#This Row],[Business]]=0), 1, 0)</f>
        <v>1</v>
      </c>
      <c r="J24462">
        <v>0</v>
      </c>
      <c r="K24462">
        <v>0</v>
      </c>
      <c r="L24462">
        <v>10</v>
      </c>
      <c r="M24462">
        <v>100</v>
      </c>
      <c r="N24462">
        <v>1</v>
      </c>
      <c r="O24462">
        <v>3.0501</v>
      </c>
      <c r="P24462">
        <v>0.27450000000000002</v>
      </c>
      <c r="Q24462">
        <v>206.3004</v>
      </c>
      <c r="R24462">
        <v>10.0426</v>
      </c>
      <c r="S24462">
        <v>564.56780000000003</v>
      </c>
      <c r="T24462">
        <v>33.173699999999997</v>
      </c>
    </row>
    <row r="24463" spans="1:20" hidden="1" x14ac:dyDescent="0.25">
      <c r="A24463" t="s">
        <v>30</v>
      </c>
      <c r="B24463">
        <v>533.36749999999995</v>
      </c>
      <c r="C24463" t="s">
        <v>20</v>
      </c>
      <c r="D24463" t="s">
        <v>22</v>
      </c>
      <c r="E24463" t="b">
        <v>0</v>
      </c>
      <c r="F24463" t="b">
        <v>0</v>
      </c>
      <c r="G24463">
        <v>5</v>
      </c>
      <c r="H24463" t="b">
        <v>0</v>
      </c>
      <c r="I24463">
        <f>IF(AND(Airbnb_Europe_Dataset[[#This Row],[Multiple Rooms]]=0, Airbnb_Europe_Dataset[[#This Row],[Business]]=0), 1, 0)</f>
        <v>0</v>
      </c>
      <c r="J24463">
        <v>1</v>
      </c>
      <c r="K24463">
        <v>0</v>
      </c>
      <c r="L24463">
        <v>10</v>
      </c>
      <c r="M24463">
        <v>100</v>
      </c>
      <c r="N24463">
        <v>1</v>
      </c>
      <c r="O24463">
        <v>1.6460999999999999</v>
      </c>
      <c r="P24463">
        <v>0.21870000000000001</v>
      </c>
      <c r="Q24463">
        <v>310.01029999999997</v>
      </c>
      <c r="R24463">
        <v>15.091200000000001</v>
      </c>
      <c r="S24463">
        <v>883.91520000000003</v>
      </c>
      <c r="T24463">
        <v>51.938400000000001</v>
      </c>
    </row>
    <row r="24464" spans="1:20" x14ac:dyDescent="0.25">
      <c r="A24464" t="s">
        <v>30</v>
      </c>
      <c r="B24464">
        <v>353.2482</v>
      </c>
      <c r="C24464" t="s">
        <v>20</v>
      </c>
      <c r="D24464" t="s">
        <v>22</v>
      </c>
      <c r="E24464" t="b">
        <v>0</v>
      </c>
      <c r="F24464" t="b">
        <v>0</v>
      </c>
      <c r="G24464">
        <v>3</v>
      </c>
      <c r="H24464" t="b">
        <v>0</v>
      </c>
      <c r="I24464">
        <f>IF(AND(Airbnb_Europe_Dataset[[#This Row],[Multiple Rooms]]=0, Airbnb_Europe_Dataset[[#This Row],[Business]]=0), 1, 0)</f>
        <v>1</v>
      </c>
      <c r="J24464">
        <v>0</v>
      </c>
      <c r="K24464">
        <v>0</v>
      </c>
      <c r="L24464">
        <v>10</v>
      </c>
      <c r="M24464">
        <v>90</v>
      </c>
      <c r="N24464">
        <v>1</v>
      </c>
      <c r="O24464">
        <v>1.976</v>
      </c>
      <c r="P24464">
        <v>0.13289999999999999</v>
      </c>
      <c r="Q24464">
        <v>293.72219999999999</v>
      </c>
      <c r="R24464">
        <v>14.298299999999999</v>
      </c>
      <c r="S24464">
        <v>815.42420000000004</v>
      </c>
      <c r="T24464">
        <v>47.914000000000001</v>
      </c>
    </row>
    <row r="24465" spans="1:20" x14ac:dyDescent="0.25">
      <c r="A24465" t="s">
        <v>30</v>
      </c>
      <c r="B24465">
        <v>171.0318</v>
      </c>
      <c r="C24465" t="s">
        <v>20</v>
      </c>
      <c r="D24465" t="s">
        <v>22</v>
      </c>
      <c r="E24465" t="b">
        <v>0</v>
      </c>
      <c r="F24465" t="b">
        <v>0</v>
      </c>
      <c r="G24465">
        <v>2</v>
      </c>
      <c r="H24465" t="b">
        <v>0</v>
      </c>
      <c r="I24465">
        <f>IF(AND(Airbnb_Europe_Dataset[[#This Row],[Multiple Rooms]]=0, Airbnb_Europe_Dataset[[#This Row],[Business]]=0), 1, 0)</f>
        <v>1</v>
      </c>
      <c r="J24465">
        <v>0</v>
      </c>
      <c r="K24465">
        <v>0</v>
      </c>
      <c r="L24465">
        <v>7</v>
      </c>
      <c r="M24465">
        <v>60</v>
      </c>
      <c r="N24465">
        <v>0</v>
      </c>
      <c r="O24465">
        <v>2.3494999999999999</v>
      </c>
      <c r="P24465">
        <v>0.30009999999999998</v>
      </c>
      <c r="Q24465">
        <v>249.32239999999999</v>
      </c>
      <c r="R24465">
        <v>12.136900000000001</v>
      </c>
      <c r="S24465">
        <v>654.71910000000003</v>
      </c>
      <c r="T24465">
        <v>38.470999999999997</v>
      </c>
    </row>
    <row r="24466" spans="1:20" hidden="1" x14ac:dyDescent="0.25">
      <c r="A24466" t="s">
        <v>30</v>
      </c>
      <c r="B24466">
        <v>305.94650000000001</v>
      </c>
      <c r="C24466" t="s">
        <v>20</v>
      </c>
      <c r="D24466" t="s">
        <v>22</v>
      </c>
      <c r="E24466" t="b">
        <v>0</v>
      </c>
      <c r="F24466" t="b">
        <v>0</v>
      </c>
      <c r="G24466">
        <v>2</v>
      </c>
      <c r="H24466" t="b">
        <v>0</v>
      </c>
      <c r="I24466">
        <f>IF(AND(Airbnb_Europe_Dataset[[#This Row],[Multiple Rooms]]=0, Airbnb_Europe_Dataset[[#This Row],[Business]]=0), 1, 0)</f>
        <v>0</v>
      </c>
      <c r="J24466">
        <v>0</v>
      </c>
      <c r="K24466">
        <v>1</v>
      </c>
      <c r="L24466">
        <v>9</v>
      </c>
      <c r="M24466">
        <v>88</v>
      </c>
      <c r="N24466">
        <v>0</v>
      </c>
      <c r="O24466">
        <v>2.0707</v>
      </c>
      <c r="P24466">
        <v>0.3155</v>
      </c>
      <c r="Q24466">
        <v>269.13619999999997</v>
      </c>
      <c r="R24466">
        <v>13.1015</v>
      </c>
      <c r="S24466">
        <v>805.52380000000005</v>
      </c>
      <c r="T24466">
        <v>47.3322</v>
      </c>
    </row>
    <row r="24467" spans="1:20" hidden="1" x14ac:dyDescent="0.25">
      <c r="A24467" t="s">
        <v>30</v>
      </c>
      <c r="B24467">
        <v>758.92439999999999</v>
      </c>
      <c r="C24467" t="s">
        <v>20</v>
      </c>
      <c r="D24467" t="s">
        <v>22</v>
      </c>
      <c r="E24467" t="b">
        <v>0</v>
      </c>
      <c r="F24467" t="b">
        <v>0</v>
      </c>
      <c r="G24467">
        <v>6</v>
      </c>
      <c r="H24467" t="b">
        <v>0</v>
      </c>
      <c r="I24467">
        <f>IF(AND(Airbnb_Europe_Dataset[[#This Row],[Multiple Rooms]]=0, Airbnb_Europe_Dataset[[#This Row],[Business]]=0), 1, 0)</f>
        <v>0</v>
      </c>
      <c r="J24467">
        <v>0</v>
      </c>
      <c r="K24467">
        <v>1</v>
      </c>
      <c r="L24467">
        <v>8</v>
      </c>
      <c r="M24467">
        <v>83</v>
      </c>
      <c r="N24467">
        <v>2</v>
      </c>
      <c r="O24467">
        <v>1.9591000000000001</v>
      </c>
      <c r="P24467">
        <v>0.30299999999999999</v>
      </c>
      <c r="Q24467">
        <v>287.37</v>
      </c>
      <c r="R24467">
        <v>13.989100000000001</v>
      </c>
      <c r="S24467">
        <v>766.55619999999999</v>
      </c>
      <c r="T24467">
        <v>45.042499999999997</v>
      </c>
    </row>
    <row r="24468" spans="1:20" x14ac:dyDescent="0.25">
      <c r="A24468" t="s">
        <v>30</v>
      </c>
      <c r="B24468">
        <v>347.65589999999997</v>
      </c>
      <c r="C24468" t="s">
        <v>20</v>
      </c>
      <c r="D24468" t="s">
        <v>22</v>
      </c>
      <c r="E24468" t="b">
        <v>0</v>
      </c>
      <c r="F24468" t="b">
        <v>0</v>
      </c>
      <c r="G24468">
        <v>2</v>
      </c>
      <c r="H24468" t="b">
        <v>0</v>
      </c>
      <c r="I24468">
        <f>IF(AND(Airbnb_Europe_Dataset[[#This Row],[Multiple Rooms]]=0, Airbnb_Europe_Dataset[[#This Row],[Business]]=0), 1, 0)</f>
        <v>1</v>
      </c>
      <c r="J24468">
        <v>0</v>
      </c>
      <c r="K24468">
        <v>0</v>
      </c>
      <c r="L24468">
        <v>10</v>
      </c>
      <c r="M24468">
        <v>100</v>
      </c>
      <c r="N24468">
        <v>0</v>
      </c>
      <c r="O24468">
        <v>1.6839999999999999</v>
      </c>
      <c r="P24468">
        <v>0.33879999999999999</v>
      </c>
      <c r="Q24468">
        <v>303.87920000000003</v>
      </c>
      <c r="R24468">
        <v>14.7927</v>
      </c>
      <c r="S24468">
        <v>866.47580000000005</v>
      </c>
      <c r="T24468">
        <v>50.913699999999999</v>
      </c>
    </row>
    <row r="24469" spans="1:20" x14ac:dyDescent="0.25">
      <c r="A24469" t="s">
        <v>30</v>
      </c>
      <c r="B24469">
        <v>192.935</v>
      </c>
      <c r="C24469" t="s">
        <v>20</v>
      </c>
      <c r="D24469" t="s">
        <v>21</v>
      </c>
      <c r="E24469" t="b">
        <v>0</v>
      </c>
      <c r="F24469" t="b">
        <v>1</v>
      </c>
      <c r="G24469">
        <v>2</v>
      </c>
      <c r="H24469" t="b">
        <v>0</v>
      </c>
      <c r="I24469">
        <f>IF(AND(Airbnb_Europe_Dataset[[#This Row],[Multiple Rooms]]=0, Airbnb_Europe_Dataset[[#This Row],[Business]]=0), 1, 0)</f>
        <v>1</v>
      </c>
      <c r="J24469">
        <v>0</v>
      </c>
      <c r="K24469">
        <v>0</v>
      </c>
      <c r="L24469">
        <v>10</v>
      </c>
      <c r="M24469">
        <v>100</v>
      </c>
      <c r="N24469">
        <v>1</v>
      </c>
      <c r="O24469">
        <v>2.3990999999999998</v>
      </c>
      <c r="P24469">
        <v>0.2233</v>
      </c>
      <c r="Q24469">
        <v>242.33009999999999</v>
      </c>
      <c r="R24469">
        <v>11.7965</v>
      </c>
      <c r="S24469">
        <v>736.52739999999994</v>
      </c>
      <c r="T24469">
        <v>43.277999999999999</v>
      </c>
    </row>
    <row r="24470" spans="1:20" x14ac:dyDescent="0.25">
      <c r="A24470" t="s">
        <v>30</v>
      </c>
      <c r="B24470">
        <v>496.08539999999999</v>
      </c>
      <c r="C24470" t="s">
        <v>20</v>
      </c>
      <c r="D24470" t="s">
        <v>22</v>
      </c>
      <c r="E24470" t="b">
        <v>0</v>
      </c>
      <c r="F24470" t="b">
        <v>0</v>
      </c>
      <c r="G24470">
        <v>5</v>
      </c>
      <c r="H24470" t="b">
        <v>0</v>
      </c>
      <c r="I24470">
        <f>IF(AND(Airbnb_Europe_Dataset[[#This Row],[Multiple Rooms]]=0, Airbnb_Europe_Dataset[[#This Row],[Business]]=0), 1, 0)</f>
        <v>1</v>
      </c>
      <c r="J24470">
        <v>0</v>
      </c>
      <c r="K24470">
        <v>0</v>
      </c>
      <c r="L24470">
        <v>10</v>
      </c>
      <c r="M24470">
        <v>92</v>
      </c>
      <c r="N24470">
        <v>2</v>
      </c>
      <c r="O24470">
        <v>2.5977999999999999</v>
      </c>
      <c r="P24470">
        <v>0.26629999999999998</v>
      </c>
      <c r="Q24470">
        <v>273.41430000000003</v>
      </c>
      <c r="R24470">
        <v>13.309699999999999</v>
      </c>
      <c r="S24470">
        <v>645.70669999999996</v>
      </c>
      <c r="T24470">
        <v>37.941400000000002</v>
      </c>
    </row>
    <row r="24471" spans="1:20" x14ac:dyDescent="0.25">
      <c r="A24471" t="s">
        <v>30</v>
      </c>
      <c r="B24471">
        <v>417.09390000000002</v>
      </c>
      <c r="C24471" t="s">
        <v>20</v>
      </c>
      <c r="D24471" t="s">
        <v>22</v>
      </c>
      <c r="E24471" t="b">
        <v>0</v>
      </c>
      <c r="F24471" t="b">
        <v>0</v>
      </c>
      <c r="G24471">
        <v>4</v>
      </c>
      <c r="H24471" t="b">
        <v>0</v>
      </c>
      <c r="I24471">
        <f>IF(AND(Airbnb_Europe_Dataset[[#This Row],[Multiple Rooms]]=0, Airbnb_Europe_Dataset[[#This Row],[Business]]=0), 1, 0)</f>
        <v>1</v>
      </c>
      <c r="J24471">
        <v>0</v>
      </c>
      <c r="K24471">
        <v>0</v>
      </c>
      <c r="L24471">
        <v>10</v>
      </c>
      <c r="M24471">
        <v>100</v>
      </c>
      <c r="N24471">
        <v>2</v>
      </c>
      <c r="O24471">
        <v>2.6223000000000001</v>
      </c>
      <c r="P24471">
        <v>0.2208</v>
      </c>
      <c r="Q24471">
        <v>245.27760000000001</v>
      </c>
      <c r="R24471">
        <v>11.94</v>
      </c>
      <c r="S24471">
        <v>637.83550000000002</v>
      </c>
      <c r="T24471">
        <v>37.478900000000003</v>
      </c>
    </row>
    <row r="24472" spans="1:20" hidden="1" x14ac:dyDescent="0.25">
      <c r="A24472" t="s">
        <v>30</v>
      </c>
      <c r="B24472">
        <v>122.099</v>
      </c>
      <c r="C24472" t="s">
        <v>20</v>
      </c>
      <c r="D24472" t="s">
        <v>23</v>
      </c>
      <c r="E24472" t="b">
        <v>1</v>
      </c>
      <c r="F24472" t="b">
        <v>0</v>
      </c>
      <c r="G24472">
        <v>6</v>
      </c>
      <c r="H24472" t="b">
        <v>0</v>
      </c>
      <c r="I24472">
        <f>IF(AND(Airbnb_Europe_Dataset[[#This Row],[Multiple Rooms]]=0, Airbnb_Europe_Dataset[[#This Row],[Business]]=0), 1, 0)</f>
        <v>0</v>
      </c>
      <c r="J24472">
        <v>1</v>
      </c>
      <c r="K24472">
        <v>0</v>
      </c>
      <c r="L24472">
        <v>9</v>
      </c>
      <c r="M24472">
        <v>90</v>
      </c>
      <c r="N24472">
        <v>1</v>
      </c>
      <c r="O24472">
        <v>4.3220000000000001</v>
      </c>
      <c r="P24472">
        <v>0.3085</v>
      </c>
      <c r="Q24472">
        <v>188.44730000000001</v>
      </c>
      <c r="R24472">
        <v>9.1735000000000007</v>
      </c>
      <c r="S24472">
        <v>449.97199999999998</v>
      </c>
      <c r="T24472">
        <v>26.440100000000001</v>
      </c>
    </row>
    <row r="24473" spans="1:20" x14ac:dyDescent="0.25">
      <c r="A24473" t="s">
        <v>30</v>
      </c>
      <c r="B24473">
        <v>231.61519999999999</v>
      </c>
      <c r="C24473" t="s">
        <v>20</v>
      </c>
      <c r="D24473" t="s">
        <v>22</v>
      </c>
      <c r="E24473" t="b">
        <v>0</v>
      </c>
      <c r="F24473" t="b">
        <v>0</v>
      </c>
      <c r="G24473">
        <v>2</v>
      </c>
      <c r="H24473" t="b">
        <v>0</v>
      </c>
      <c r="I24473">
        <f>IF(AND(Airbnb_Europe_Dataset[[#This Row],[Multiple Rooms]]=0, Airbnb_Europe_Dataset[[#This Row],[Business]]=0), 1, 0)</f>
        <v>1</v>
      </c>
      <c r="J24473">
        <v>0</v>
      </c>
      <c r="K24473">
        <v>0</v>
      </c>
      <c r="L24473">
        <v>9</v>
      </c>
      <c r="M24473">
        <v>100</v>
      </c>
      <c r="N24473">
        <v>1</v>
      </c>
      <c r="O24473">
        <v>1.6572</v>
      </c>
      <c r="P24473">
        <v>0.17680000000000001</v>
      </c>
      <c r="Q24473">
        <v>308.61860000000001</v>
      </c>
      <c r="R24473">
        <v>15.023400000000001</v>
      </c>
      <c r="S24473">
        <v>926.5376</v>
      </c>
      <c r="T24473">
        <v>54.442900000000002</v>
      </c>
    </row>
    <row r="24474" spans="1:20" hidden="1" x14ac:dyDescent="0.25">
      <c r="A24474" t="s">
        <v>30</v>
      </c>
      <c r="B24474">
        <v>326.68470000000002</v>
      </c>
      <c r="C24474" t="s">
        <v>20</v>
      </c>
      <c r="D24474" t="s">
        <v>22</v>
      </c>
      <c r="E24474" t="b">
        <v>0</v>
      </c>
      <c r="F24474" t="b">
        <v>0</v>
      </c>
      <c r="G24474">
        <v>4</v>
      </c>
      <c r="H24474" t="b">
        <v>0</v>
      </c>
      <c r="I24474">
        <f>IF(AND(Airbnb_Europe_Dataset[[#This Row],[Multiple Rooms]]=0, Airbnb_Europe_Dataset[[#This Row],[Business]]=0), 1, 0)</f>
        <v>0</v>
      </c>
      <c r="J24474">
        <v>1</v>
      </c>
      <c r="K24474">
        <v>0</v>
      </c>
      <c r="L24474">
        <v>9</v>
      </c>
      <c r="M24474">
        <v>84</v>
      </c>
      <c r="N24474">
        <v>2</v>
      </c>
      <c r="O24474">
        <v>1.976</v>
      </c>
      <c r="P24474">
        <v>0.13289999999999999</v>
      </c>
      <c r="Q24474">
        <v>293.71949999999998</v>
      </c>
      <c r="R24474">
        <v>14.2982</v>
      </c>
      <c r="S24474">
        <v>815.41390000000001</v>
      </c>
      <c r="T24474">
        <v>47.9133</v>
      </c>
    </row>
    <row r="24475" spans="1:20" hidden="1" x14ac:dyDescent="0.25">
      <c r="A24475" t="s">
        <v>30</v>
      </c>
      <c r="B24475">
        <v>171.0318</v>
      </c>
      <c r="C24475" t="s">
        <v>20</v>
      </c>
      <c r="D24475" t="s">
        <v>21</v>
      </c>
      <c r="E24475" t="b">
        <v>0</v>
      </c>
      <c r="F24475" t="b">
        <v>1</v>
      </c>
      <c r="G24475">
        <v>2</v>
      </c>
      <c r="H24475" t="b">
        <v>0</v>
      </c>
      <c r="I24475">
        <f>IF(AND(Airbnb_Europe_Dataset[[#This Row],[Multiple Rooms]]=0, Airbnb_Europe_Dataset[[#This Row],[Business]]=0), 1, 0)</f>
        <v>0</v>
      </c>
      <c r="J24475">
        <v>1</v>
      </c>
      <c r="K24475">
        <v>0</v>
      </c>
      <c r="L24475">
        <v>10</v>
      </c>
      <c r="M24475">
        <v>90</v>
      </c>
      <c r="N24475">
        <v>1</v>
      </c>
      <c r="O24475">
        <v>2.0787</v>
      </c>
      <c r="P24475">
        <v>7.7399999999999997E-2</v>
      </c>
      <c r="Q24475">
        <v>269.18990000000002</v>
      </c>
      <c r="R24475">
        <v>13.104100000000001</v>
      </c>
      <c r="S24475">
        <v>716.1105</v>
      </c>
      <c r="T24475">
        <v>42.078299999999999</v>
      </c>
    </row>
    <row r="24476" spans="1:20" x14ac:dyDescent="0.25">
      <c r="A24476" t="s">
        <v>30</v>
      </c>
      <c r="B24476">
        <v>324.58760000000001</v>
      </c>
      <c r="C24476" t="s">
        <v>20</v>
      </c>
      <c r="D24476" t="s">
        <v>22</v>
      </c>
      <c r="E24476" t="b">
        <v>0</v>
      </c>
      <c r="F24476" t="b">
        <v>0</v>
      </c>
      <c r="G24476">
        <v>4</v>
      </c>
      <c r="H24476" t="b">
        <v>0</v>
      </c>
      <c r="I24476">
        <f>IF(AND(Airbnb_Europe_Dataset[[#This Row],[Multiple Rooms]]=0, Airbnb_Europe_Dataset[[#This Row],[Business]]=0), 1, 0)</f>
        <v>1</v>
      </c>
      <c r="J24476">
        <v>0</v>
      </c>
      <c r="K24476">
        <v>0</v>
      </c>
      <c r="L24476">
        <v>8</v>
      </c>
      <c r="M24476">
        <v>100</v>
      </c>
      <c r="N24476">
        <v>3</v>
      </c>
      <c r="O24476">
        <v>5.125</v>
      </c>
      <c r="P24476">
        <v>0.12859999999999999</v>
      </c>
      <c r="Q24476">
        <v>169.91900000000001</v>
      </c>
      <c r="R24476">
        <v>8.2715999999999994</v>
      </c>
      <c r="S24476">
        <v>385.39370000000002</v>
      </c>
      <c r="T24476">
        <v>22.645600000000002</v>
      </c>
    </row>
    <row r="24477" spans="1:20" x14ac:dyDescent="0.25">
      <c r="A24477" t="s">
        <v>30</v>
      </c>
      <c r="B24477">
        <v>158.9151</v>
      </c>
      <c r="C24477" t="s">
        <v>20</v>
      </c>
      <c r="D24477" t="s">
        <v>22</v>
      </c>
      <c r="E24477" t="b">
        <v>0</v>
      </c>
      <c r="F24477" t="b">
        <v>0</v>
      </c>
      <c r="G24477">
        <v>2</v>
      </c>
      <c r="H24477" t="b">
        <v>0</v>
      </c>
      <c r="I24477">
        <f>IF(AND(Airbnb_Europe_Dataset[[#This Row],[Multiple Rooms]]=0, Airbnb_Europe_Dataset[[#This Row],[Business]]=0), 1, 0)</f>
        <v>1</v>
      </c>
      <c r="J24477">
        <v>0</v>
      </c>
      <c r="K24477">
        <v>0</v>
      </c>
      <c r="L24477">
        <v>8</v>
      </c>
      <c r="M24477">
        <v>80</v>
      </c>
      <c r="N24477">
        <v>0</v>
      </c>
      <c r="O24477">
        <v>1.9378</v>
      </c>
      <c r="P24477">
        <v>0.2145</v>
      </c>
      <c r="Q24477">
        <v>280.4325</v>
      </c>
      <c r="R24477">
        <v>13.651400000000001</v>
      </c>
      <c r="S24477">
        <v>830.1096</v>
      </c>
      <c r="T24477">
        <v>48.776899999999998</v>
      </c>
    </row>
    <row r="24478" spans="1:20" x14ac:dyDescent="0.25">
      <c r="A24478" t="s">
        <v>30</v>
      </c>
      <c r="B24478">
        <v>214.13919999999999</v>
      </c>
      <c r="C24478" t="s">
        <v>20</v>
      </c>
      <c r="D24478" t="s">
        <v>22</v>
      </c>
      <c r="E24478" t="b">
        <v>0</v>
      </c>
      <c r="F24478" t="b">
        <v>0</v>
      </c>
      <c r="G24478">
        <v>2</v>
      </c>
      <c r="H24478" t="b">
        <v>0</v>
      </c>
      <c r="I24478">
        <f>IF(AND(Airbnb_Europe_Dataset[[#This Row],[Multiple Rooms]]=0, Airbnb_Europe_Dataset[[#This Row],[Business]]=0), 1, 0)</f>
        <v>1</v>
      </c>
      <c r="J24478">
        <v>0</v>
      </c>
      <c r="K24478">
        <v>0</v>
      </c>
      <c r="L24478">
        <v>10</v>
      </c>
      <c r="M24478">
        <v>90</v>
      </c>
      <c r="N24478">
        <v>0</v>
      </c>
      <c r="O24478">
        <v>1.7272000000000001</v>
      </c>
      <c r="P24478">
        <v>0.19670000000000001</v>
      </c>
      <c r="Q24478">
        <v>308.52659999999997</v>
      </c>
      <c r="R24478">
        <v>15.019</v>
      </c>
      <c r="S24478">
        <v>881.98379999999997</v>
      </c>
      <c r="T24478">
        <v>51.825000000000003</v>
      </c>
    </row>
    <row r="24479" spans="1:20" x14ac:dyDescent="0.25">
      <c r="A24479" t="s">
        <v>30</v>
      </c>
      <c r="B24479">
        <v>235.34350000000001</v>
      </c>
      <c r="C24479" t="s">
        <v>20</v>
      </c>
      <c r="D24479" t="s">
        <v>22</v>
      </c>
      <c r="E24479" t="b">
        <v>0</v>
      </c>
      <c r="F24479" t="b">
        <v>0</v>
      </c>
      <c r="G24479">
        <v>2</v>
      </c>
      <c r="H24479" t="b">
        <v>0</v>
      </c>
      <c r="I24479">
        <f>IF(AND(Airbnb_Europe_Dataset[[#This Row],[Multiple Rooms]]=0, Airbnb_Europe_Dataset[[#This Row],[Business]]=0), 1, 0)</f>
        <v>1</v>
      </c>
      <c r="J24479">
        <v>0</v>
      </c>
      <c r="K24479">
        <v>0</v>
      </c>
      <c r="L24479">
        <v>10</v>
      </c>
      <c r="M24479">
        <v>100</v>
      </c>
      <c r="N24479">
        <v>1</v>
      </c>
      <c r="O24479">
        <v>2.198</v>
      </c>
      <c r="P24479">
        <v>0.28570000000000001</v>
      </c>
      <c r="Q24479">
        <v>272.01929999999999</v>
      </c>
      <c r="R24479">
        <v>13.2418</v>
      </c>
      <c r="S24479">
        <v>723.85329999999999</v>
      </c>
      <c r="T24479">
        <v>42.533299999999997</v>
      </c>
    </row>
    <row r="24480" spans="1:20" x14ac:dyDescent="0.25">
      <c r="A24480" t="s">
        <v>30</v>
      </c>
      <c r="B24480">
        <v>254.68360000000001</v>
      </c>
      <c r="C24480" t="s">
        <v>20</v>
      </c>
      <c r="D24480" t="s">
        <v>22</v>
      </c>
      <c r="E24480" t="b">
        <v>0</v>
      </c>
      <c r="F24480" t="b">
        <v>0</v>
      </c>
      <c r="G24480">
        <v>4</v>
      </c>
      <c r="H24480" t="b">
        <v>0</v>
      </c>
      <c r="I24480">
        <f>IF(AND(Airbnb_Europe_Dataset[[#This Row],[Multiple Rooms]]=0, Airbnb_Europe_Dataset[[#This Row],[Business]]=0), 1, 0)</f>
        <v>1</v>
      </c>
      <c r="J24480">
        <v>0</v>
      </c>
      <c r="K24480">
        <v>0</v>
      </c>
      <c r="L24480">
        <v>8</v>
      </c>
      <c r="M24480">
        <v>82</v>
      </c>
      <c r="N24480">
        <v>2</v>
      </c>
      <c r="O24480">
        <v>2.0880999999999998</v>
      </c>
      <c r="P24480">
        <v>8.4699999999999998E-2</v>
      </c>
      <c r="Q24480">
        <v>268.3066</v>
      </c>
      <c r="R24480">
        <v>13.0611</v>
      </c>
      <c r="S24480">
        <v>715.7088</v>
      </c>
      <c r="T24480">
        <v>42.054699999999997</v>
      </c>
    </row>
    <row r="24481" spans="1:20" hidden="1" x14ac:dyDescent="0.25">
      <c r="A24481" t="s">
        <v>30</v>
      </c>
      <c r="B24481">
        <v>399.61790000000002</v>
      </c>
      <c r="C24481" t="s">
        <v>20</v>
      </c>
      <c r="D24481" t="s">
        <v>22</v>
      </c>
      <c r="E24481" t="b">
        <v>0</v>
      </c>
      <c r="F24481" t="b">
        <v>0</v>
      </c>
      <c r="G24481">
        <v>4</v>
      </c>
      <c r="H24481" t="b">
        <v>1</v>
      </c>
      <c r="I24481">
        <f>IF(AND(Airbnb_Europe_Dataset[[#This Row],[Multiple Rooms]]=0, Airbnb_Europe_Dataset[[#This Row],[Business]]=0), 1, 0)</f>
        <v>0</v>
      </c>
      <c r="J24481">
        <v>0</v>
      </c>
      <c r="K24481">
        <v>1</v>
      </c>
      <c r="L24481">
        <v>10</v>
      </c>
      <c r="M24481">
        <v>93</v>
      </c>
      <c r="N24481">
        <v>0</v>
      </c>
      <c r="O24481">
        <v>1.7621</v>
      </c>
      <c r="P24481">
        <v>0.1014</v>
      </c>
      <c r="Q24481">
        <v>302.61259999999999</v>
      </c>
      <c r="R24481">
        <v>14.7311</v>
      </c>
      <c r="S24481">
        <v>895.34879999999998</v>
      </c>
      <c r="T24481">
        <v>52.610300000000002</v>
      </c>
    </row>
    <row r="24482" spans="1:20" hidden="1" x14ac:dyDescent="0.25">
      <c r="A24482" t="s">
        <v>30</v>
      </c>
      <c r="B24482">
        <v>387.26819999999998</v>
      </c>
      <c r="C24482" t="s">
        <v>20</v>
      </c>
      <c r="D24482" t="s">
        <v>22</v>
      </c>
      <c r="E24482" t="b">
        <v>0</v>
      </c>
      <c r="F24482" t="b">
        <v>0</v>
      </c>
      <c r="G24482">
        <v>4</v>
      </c>
      <c r="H24482" t="b">
        <v>0</v>
      </c>
      <c r="I24482">
        <f>IF(AND(Airbnb_Europe_Dataset[[#This Row],[Multiple Rooms]]=0, Airbnb_Europe_Dataset[[#This Row],[Business]]=0), 1, 0)</f>
        <v>0</v>
      </c>
      <c r="J24482">
        <v>0</v>
      </c>
      <c r="K24482">
        <v>1</v>
      </c>
      <c r="L24482">
        <v>8</v>
      </c>
      <c r="M24482">
        <v>80</v>
      </c>
      <c r="N24482">
        <v>0</v>
      </c>
      <c r="O24482">
        <v>2.1034000000000002</v>
      </c>
      <c r="P24482">
        <v>0.23760000000000001</v>
      </c>
      <c r="Q24482">
        <v>264.61329999999998</v>
      </c>
      <c r="R24482">
        <v>12.8813</v>
      </c>
      <c r="S24482">
        <v>723.45870000000002</v>
      </c>
      <c r="T24482">
        <v>42.510100000000001</v>
      </c>
    </row>
    <row r="24483" spans="1:20" hidden="1" x14ac:dyDescent="0.25">
      <c r="A24483" t="s">
        <v>30</v>
      </c>
      <c r="B24483">
        <v>409.17140000000001</v>
      </c>
      <c r="C24483" t="s">
        <v>20</v>
      </c>
      <c r="D24483" t="s">
        <v>22</v>
      </c>
      <c r="E24483" t="b">
        <v>0</v>
      </c>
      <c r="F24483" t="b">
        <v>0</v>
      </c>
      <c r="G24483">
        <v>4</v>
      </c>
      <c r="H24483" t="b">
        <v>0</v>
      </c>
      <c r="I24483">
        <f>IF(AND(Airbnb_Europe_Dataset[[#This Row],[Multiple Rooms]]=0, Airbnb_Europe_Dataset[[#This Row],[Business]]=0), 1, 0)</f>
        <v>0</v>
      </c>
      <c r="J24483">
        <v>0</v>
      </c>
      <c r="K24483">
        <v>1</v>
      </c>
      <c r="L24483">
        <v>10</v>
      </c>
      <c r="M24483">
        <v>90</v>
      </c>
      <c r="N24483">
        <v>1</v>
      </c>
      <c r="O24483">
        <v>1.9567000000000001</v>
      </c>
      <c r="P24483">
        <v>4.8300000000000003E-2</v>
      </c>
      <c r="Q24483">
        <v>277.97359999999998</v>
      </c>
      <c r="R24483">
        <v>13.531700000000001</v>
      </c>
      <c r="S24483">
        <v>751.07</v>
      </c>
      <c r="T24483">
        <v>44.1325</v>
      </c>
    </row>
    <row r="24484" spans="1:20" hidden="1" x14ac:dyDescent="0.25">
      <c r="A24484" t="s">
        <v>30</v>
      </c>
      <c r="B24484">
        <v>455.30799999999999</v>
      </c>
      <c r="C24484" t="s">
        <v>20</v>
      </c>
      <c r="D24484" t="s">
        <v>22</v>
      </c>
      <c r="E24484" t="b">
        <v>0</v>
      </c>
      <c r="F24484" t="b">
        <v>0</v>
      </c>
      <c r="G24484">
        <v>4</v>
      </c>
      <c r="H24484" t="b">
        <v>0</v>
      </c>
      <c r="I24484">
        <f>IF(AND(Airbnb_Europe_Dataset[[#This Row],[Multiple Rooms]]=0, Airbnb_Europe_Dataset[[#This Row],[Business]]=0), 1, 0)</f>
        <v>0</v>
      </c>
      <c r="J24484">
        <v>0</v>
      </c>
      <c r="K24484">
        <v>1</v>
      </c>
      <c r="L24484">
        <v>9</v>
      </c>
      <c r="M24484">
        <v>90</v>
      </c>
      <c r="N24484">
        <v>1</v>
      </c>
      <c r="O24484">
        <v>1.9936</v>
      </c>
      <c r="P24484">
        <v>0.25559999999999999</v>
      </c>
      <c r="Q24484">
        <v>273.67250000000001</v>
      </c>
      <c r="R24484">
        <v>13.3223</v>
      </c>
      <c r="S24484">
        <v>812.42240000000004</v>
      </c>
      <c r="T24484">
        <v>47.7376</v>
      </c>
    </row>
    <row r="24485" spans="1:20" x14ac:dyDescent="0.25">
      <c r="A24485" t="s">
        <v>30</v>
      </c>
      <c r="B24485">
        <v>233.01329999999999</v>
      </c>
      <c r="C24485" t="s">
        <v>20</v>
      </c>
      <c r="D24485" t="s">
        <v>22</v>
      </c>
      <c r="E24485" t="b">
        <v>0</v>
      </c>
      <c r="F24485" t="b">
        <v>0</v>
      </c>
      <c r="G24485">
        <v>2</v>
      </c>
      <c r="H24485" t="b">
        <v>0</v>
      </c>
      <c r="I24485">
        <f>IF(AND(Airbnb_Europe_Dataset[[#This Row],[Multiple Rooms]]=0, Airbnb_Europe_Dataset[[#This Row],[Business]]=0), 1, 0)</f>
        <v>1</v>
      </c>
      <c r="J24485">
        <v>0</v>
      </c>
      <c r="K24485">
        <v>0</v>
      </c>
      <c r="L24485">
        <v>8</v>
      </c>
      <c r="M24485">
        <v>80</v>
      </c>
      <c r="N24485">
        <v>1</v>
      </c>
      <c r="O24485">
        <v>2.2393999999999998</v>
      </c>
      <c r="P24485">
        <v>0.29459999999999997</v>
      </c>
      <c r="Q24485">
        <v>260.68709999999999</v>
      </c>
      <c r="R24485">
        <v>12.690200000000001</v>
      </c>
      <c r="S24485">
        <v>674.24540000000002</v>
      </c>
      <c r="T24485">
        <v>39.618400000000001</v>
      </c>
    </row>
    <row r="24486" spans="1:20" x14ac:dyDescent="0.25">
      <c r="A24486" t="s">
        <v>30</v>
      </c>
      <c r="B24486">
        <v>169.6337</v>
      </c>
      <c r="C24486" t="s">
        <v>20</v>
      </c>
      <c r="D24486" t="s">
        <v>22</v>
      </c>
      <c r="E24486" t="b">
        <v>0</v>
      </c>
      <c r="F24486" t="b">
        <v>0</v>
      </c>
      <c r="G24486">
        <v>2</v>
      </c>
      <c r="H24486" t="b">
        <v>0</v>
      </c>
      <c r="I24486">
        <f>IF(AND(Airbnb_Europe_Dataset[[#This Row],[Multiple Rooms]]=0, Airbnb_Europe_Dataset[[#This Row],[Business]]=0), 1, 0)</f>
        <v>1</v>
      </c>
      <c r="J24486">
        <v>0</v>
      </c>
      <c r="K24486">
        <v>0</v>
      </c>
      <c r="L24486">
        <v>10</v>
      </c>
      <c r="M24486">
        <v>100</v>
      </c>
      <c r="N24486">
        <v>0</v>
      </c>
      <c r="O24486">
        <v>4.4180000000000001</v>
      </c>
      <c r="P24486">
        <v>0.30320000000000003</v>
      </c>
      <c r="Q24486">
        <v>188.52109999999999</v>
      </c>
      <c r="R24486">
        <v>9.1770999999999994</v>
      </c>
      <c r="S24486">
        <v>440.97149999999999</v>
      </c>
      <c r="T24486">
        <v>25.911300000000001</v>
      </c>
    </row>
    <row r="24487" spans="1:20" hidden="1" x14ac:dyDescent="0.25">
      <c r="A24487" t="s">
        <v>30</v>
      </c>
      <c r="B24487">
        <v>282.64519999999999</v>
      </c>
      <c r="C24487" t="s">
        <v>20</v>
      </c>
      <c r="D24487" t="s">
        <v>22</v>
      </c>
      <c r="E24487" t="b">
        <v>0</v>
      </c>
      <c r="F24487" t="b">
        <v>0</v>
      </c>
      <c r="G24487">
        <v>2</v>
      </c>
      <c r="H24487" t="b">
        <v>0</v>
      </c>
      <c r="I24487">
        <f>IF(AND(Airbnb_Europe_Dataset[[#This Row],[Multiple Rooms]]=0, Airbnb_Europe_Dataset[[#This Row],[Business]]=0), 1, 0)</f>
        <v>0</v>
      </c>
      <c r="J24487">
        <v>0</v>
      </c>
      <c r="K24487">
        <v>1</v>
      </c>
      <c r="L24487">
        <v>10</v>
      </c>
      <c r="M24487">
        <v>93</v>
      </c>
      <c r="N24487">
        <v>1</v>
      </c>
      <c r="O24487">
        <v>2.7193999999999998</v>
      </c>
      <c r="P24487">
        <v>0.16259999999999999</v>
      </c>
      <c r="Q24487">
        <v>256.33679999999998</v>
      </c>
      <c r="R24487">
        <v>12.478400000000001</v>
      </c>
      <c r="S24487">
        <v>609.68759999999997</v>
      </c>
      <c r="T24487">
        <v>35.825000000000003</v>
      </c>
    </row>
    <row r="24488" spans="1:20" x14ac:dyDescent="0.25">
      <c r="A24488" t="s">
        <v>30</v>
      </c>
      <c r="B24488">
        <v>514.49339999999995</v>
      </c>
      <c r="C24488" t="s">
        <v>20</v>
      </c>
      <c r="D24488" t="s">
        <v>22</v>
      </c>
      <c r="E24488" t="b">
        <v>0</v>
      </c>
      <c r="F24488" t="b">
        <v>0</v>
      </c>
      <c r="G24488">
        <v>4</v>
      </c>
      <c r="H24488" t="b">
        <v>0</v>
      </c>
      <c r="I24488">
        <f>IF(AND(Airbnb_Europe_Dataset[[#This Row],[Multiple Rooms]]=0, Airbnb_Europe_Dataset[[#This Row],[Business]]=0), 1, 0)</f>
        <v>1</v>
      </c>
      <c r="J24488">
        <v>0</v>
      </c>
      <c r="K24488">
        <v>0</v>
      </c>
      <c r="L24488">
        <v>10</v>
      </c>
      <c r="M24488">
        <v>95</v>
      </c>
      <c r="N24488">
        <v>2</v>
      </c>
      <c r="O24488">
        <v>1.5992999999999999</v>
      </c>
      <c r="P24488">
        <v>0.15790000000000001</v>
      </c>
      <c r="Q24488">
        <v>316.04109999999997</v>
      </c>
      <c r="R24488">
        <v>15.3848</v>
      </c>
      <c r="S24488">
        <v>847.16549999999995</v>
      </c>
      <c r="T24488">
        <v>49.7791</v>
      </c>
    </row>
    <row r="24489" spans="1:20" x14ac:dyDescent="0.25">
      <c r="A24489" t="s">
        <v>30</v>
      </c>
      <c r="B24489">
        <v>162.1773</v>
      </c>
      <c r="C24489" t="s">
        <v>20</v>
      </c>
      <c r="D24489" t="s">
        <v>22</v>
      </c>
      <c r="E24489" t="b">
        <v>0</v>
      </c>
      <c r="F24489" t="b">
        <v>0</v>
      </c>
      <c r="G24489">
        <v>2</v>
      </c>
      <c r="H24489" t="b">
        <v>0</v>
      </c>
      <c r="I24489">
        <f>IF(AND(Airbnb_Europe_Dataset[[#This Row],[Multiple Rooms]]=0, Airbnb_Europe_Dataset[[#This Row],[Business]]=0), 1, 0)</f>
        <v>1</v>
      </c>
      <c r="J24489">
        <v>0</v>
      </c>
      <c r="K24489">
        <v>0</v>
      </c>
      <c r="L24489">
        <v>10</v>
      </c>
      <c r="M24489">
        <v>100</v>
      </c>
      <c r="N24489">
        <v>1</v>
      </c>
      <c r="O24489">
        <v>4.9309000000000003</v>
      </c>
      <c r="P24489">
        <v>0.53120000000000001</v>
      </c>
      <c r="Q24489">
        <v>150.9734</v>
      </c>
      <c r="R24489">
        <v>7.3493000000000004</v>
      </c>
      <c r="S24489">
        <v>336.25790000000001</v>
      </c>
      <c r="T24489">
        <v>19.758400000000002</v>
      </c>
    </row>
    <row r="24490" spans="1:20" hidden="1" x14ac:dyDescent="0.25">
      <c r="A24490" t="s">
        <v>30</v>
      </c>
      <c r="B24490">
        <v>107.65219999999999</v>
      </c>
      <c r="C24490" t="s">
        <v>20</v>
      </c>
      <c r="D24490" t="s">
        <v>23</v>
      </c>
      <c r="E24490" t="b">
        <v>1</v>
      </c>
      <c r="F24490" t="b">
        <v>0</v>
      </c>
      <c r="G24490">
        <v>2</v>
      </c>
      <c r="H24490" t="b">
        <v>0</v>
      </c>
      <c r="I24490">
        <f>IF(AND(Airbnb_Europe_Dataset[[#This Row],[Multiple Rooms]]=0, Airbnb_Europe_Dataset[[#This Row],[Business]]=0), 1, 0)</f>
        <v>0</v>
      </c>
      <c r="J24490">
        <v>0</v>
      </c>
      <c r="K24490">
        <v>1</v>
      </c>
      <c r="L24490">
        <v>10</v>
      </c>
      <c r="M24490">
        <v>95</v>
      </c>
      <c r="N24490">
        <v>1</v>
      </c>
      <c r="O24490">
        <v>4.4294000000000002</v>
      </c>
      <c r="P24490">
        <v>0.1701</v>
      </c>
      <c r="Q24490">
        <v>189.82759999999999</v>
      </c>
      <c r="R24490">
        <v>9.2407000000000004</v>
      </c>
      <c r="S24490">
        <v>442.91789999999997</v>
      </c>
      <c r="T24490">
        <v>26.025600000000001</v>
      </c>
    </row>
    <row r="24491" spans="1:20" x14ac:dyDescent="0.25">
      <c r="A24491" t="s">
        <v>30</v>
      </c>
      <c r="B24491">
        <v>183.14850000000001</v>
      </c>
      <c r="C24491" t="s">
        <v>20</v>
      </c>
      <c r="D24491" t="s">
        <v>22</v>
      </c>
      <c r="E24491" t="b">
        <v>0</v>
      </c>
      <c r="F24491" t="b">
        <v>0</v>
      </c>
      <c r="G24491">
        <v>2</v>
      </c>
      <c r="H24491" t="b">
        <v>0</v>
      </c>
      <c r="I24491">
        <f>IF(AND(Airbnb_Europe_Dataset[[#This Row],[Multiple Rooms]]=0, Airbnb_Europe_Dataset[[#This Row],[Business]]=0), 1, 0)</f>
        <v>1</v>
      </c>
      <c r="J24491">
        <v>0</v>
      </c>
      <c r="K24491">
        <v>0</v>
      </c>
      <c r="L24491">
        <v>10</v>
      </c>
      <c r="M24491">
        <v>100</v>
      </c>
      <c r="N24491">
        <v>1</v>
      </c>
      <c r="O24491">
        <v>4.3418000000000001</v>
      </c>
      <c r="P24491">
        <v>0.433</v>
      </c>
      <c r="Q24491">
        <v>161.56780000000001</v>
      </c>
      <c r="R24491">
        <v>7.8651</v>
      </c>
      <c r="S24491">
        <v>383.63670000000002</v>
      </c>
      <c r="T24491">
        <v>22.542300000000001</v>
      </c>
    </row>
    <row r="24492" spans="1:20" hidden="1" x14ac:dyDescent="0.25">
      <c r="A24492" t="s">
        <v>30</v>
      </c>
      <c r="B24492">
        <v>107.65219999999999</v>
      </c>
      <c r="C24492" t="s">
        <v>20</v>
      </c>
      <c r="D24492" t="s">
        <v>23</v>
      </c>
      <c r="E24492" t="b">
        <v>1</v>
      </c>
      <c r="F24492" t="b">
        <v>0</v>
      </c>
      <c r="G24492">
        <v>2</v>
      </c>
      <c r="H24492" t="b">
        <v>0</v>
      </c>
      <c r="I24492">
        <f>IF(AND(Airbnb_Europe_Dataset[[#This Row],[Multiple Rooms]]=0, Airbnb_Europe_Dataset[[#This Row],[Business]]=0), 1, 0)</f>
        <v>0</v>
      </c>
      <c r="J24492">
        <v>0</v>
      </c>
      <c r="K24492">
        <v>1</v>
      </c>
      <c r="L24492">
        <v>9</v>
      </c>
      <c r="M24492">
        <v>100</v>
      </c>
      <c r="N24492">
        <v>1</v>
      </c>
      <c r="O24492">
        <v>4.4429999999999996</v>
      </c>
      <c r="P24492">
        <v>0.15659999999999999</v>
      </c>
      <c r="Q24492">
        <v>190.29310000000001</v>
      </c>
      <c r="R24492">
        <v>9.2634000000000007</v>
      </c>
      <c r="S24492">
        <v>439.93950000000001</v>
      </c>
      <c r="T24492">
        <v>25.8506</v>
      </c>
    </row>
    <row r="24493" spans="1:20" hidden="1" x14ac:dyDescent="0.25">
      <c r="A24493" t="s">
        <v>30</v>
      </c>
      <c r="B24493">
        <v>424.31729999999999</v>
      </c>
      <c r="C24493" t="s">
        <v>20</v>
      </c>
      <c r="D24493" t="s">
        <v>22</v>
      </c>
      <c r="E24493" t="b">
        <v>0</v>
      </c>
      <c r="F24493" t="b">
        <v>0</v>
      </c>
      <c r="G24493">
        <v>2</v>
      </c>
      <c r="H24493" t="b">
        <v>0</v>
      </c>
      <c r="I24493">
        <f>IF(AND(Airbnb_Europe_Dataset[[#This Row],[Multiple Rooms]]=0, Airbnb_Europe_Dataset[[#This Row],[Business]]=0), 1, 0)</f>
        <v>0</v>
      </c>
      <c r="J24493">
        <v>0</v>
      </c>
      <c r="K24493">
        <v>1</v>
      </c>
      <c r="L24493">
        <v>10</v>
      </c>
      <c r="M24493">
        <v>40</v>
      </c>
      <c r="N24493">
        <v>0</v>
      </c>
      <c r="O24493">
        <v>1.5275000000000001</v>
      </c>
      <c r="P24493">
        <v>7.1400000000000005E-2</v>
      </c>
      <c r="Q24493">
        <v>321.87520000000001</v>
      </c>
      <c r="R24493">
        <v>15.668799999999999</v>
      </c>
      <c r="S24493">
        <v>832.32629999999995</v>
      </c>
      <c r="T24493">
        <v>48.9071</v>
      </c>
    </row>
    <row r="24494" spans="1:20" hidden="1" x14ac:dyDescent="0.25">
      <c r="A24494" t="s">
        <v>30</v>
      </c>
      <c r="B24494">
        <v>325.51960000000003</v>
      </c>
      <c r="C24494" t="s">
        <v>20</v>
      </c>
      <c r="D24494" t="s">
        <v>22</v>
      </c>
      <c r="E24494" t="b">
        <v>0</v>
      </c>
      <c r="F24494" t="b">
        <v>0</v>
      </c>
      <c r="G24494">
        <v>4</v>
      </c>
      <c r="H24494" t="b">
        <v>0</v>
      </c>
      <c r="I24494">
        <f>IF(AND(Airbnb_Europe_Dataset[[#This Row],[Multiple Rooms]]=0, Airbnb_Europe_Dataset[[#This Row],[Business]]=0), 1, 0)</f>
        <v>0</v>
      </c>
      <c r="J24494">
        <v>0</v>
      </c>
      <c r="K24494">
        <v>1</v>
      </c>
      <c r="L24494">
        <v>4</v>
      </c>
      <c r="M24494">
        <v>80</v>
      </c>
      <c r="N24494">
        <v>0</v>
      </c>
      <c r="O24494">
        <v>1.8732</v>
      </c>
      <c r="P24494">
        <v>0.13400000000000001</v>
      </c>
      <c r="Q24494">
        <v>285.4554</v>
      </c>
      <c r="R24494">
        <v>13.895899999999999</v>
      </c>
      <c r="S24494">
        <v>835.11350000000004</v>
      </c>
      <c r="T24494">
        <v>49.070900000000002</v>
      </c>
    </row>
    <row r="24495" spans="1:20" hidden="1" x14ac:dyDescent="0.25">
      <c r="A24495" t="s">
        <v>30</v>
      </c>
      <c r="B24495">
        <v>698.80700000000002</v>
      </c>
      <c r="C24495" t="s">
        <v>20</v>
      </c>
      <c r="D24495" t="s">
        <v>22</v>
      </c>
      <c r="E24495" t="b">
        <v>0</v>
      </c>
      <c r="F24495" t="b">
        <v>0</v>
      </c>
      <c r="G24495">
        <v>6</v>
      </c>
      <c r="H24495" t="b">
        <v>0</v>
      </c>
      <c r="I24495">
        <f>IF(AND(Airbnb_Europe_Dataset[[#This Row],[Multiple Rooms]]=0, Airbnb_Europe_Dataset[[#This Row],[Business]]=0), 1, 0)</f>
        <v>0</v>
      </c>
      <c r="J24495">
        <v>0</v>
      </c>
      <c r="K24495">
        <v>1</v>
      </c>
      <c r="L24495">
        <v>10</v>
      </c>
      <c r="M24495">
        <v>90</v>
      </c>
      <c r="N24495">
        <v>2</v>
      </c>
      <c r="O24495">
        <v>2.1536</v>
      </c>
      <c r="P24495">
        <v>0.1666</v>
      </c>
      <c r="Q24495">
        <v>263.0994</v>
      </c>
      <c r="R24495">
        <v>12.807600000000001</v>
      </c>
      <c r="S24495">
        <v>723.95060000000001</v>
      </c>
      <c r="T24495">
        <v>42.539000000000001</v>
      </c>
    </row>
    <row r="24496" spans="1:20" x14ac:dyDescent="0.25">
      <c r="A24496" t="s">
        <v>30</v>
      </c>
      <c r="B24496">
        <v>237.20760000000001</v>
      </c>
      <c r="C24496" t="s">
        <v>20</v>
      </c>
      <c r="D24496" t="s">
        <v>22</v>
      </c>
      <c r="E24496" t="b">
        <v>0</v>
      </c>
      <c r="F24496" t="b">
        <v>0</v>
      </c>
      <c r="G24496">
        <v>2</v>
      </c>
      <c r="H24496" t="b">
        <v>0</v>
      </c>
      <c r="I24496">
        <f>IF(AND(Airbnb_Europe_Dataset[[#This Row],[Multiple Rooms]]=0, Airbnb_Europe_Dataset[[#This Row],[Business]]=0), 1, 0)</f>
        <v>1</v>
      </c>
      <c r="J24496">
        <v>0</v>
      </c>
      <c r="K24496">
        <v>0</v>
      </c>
      <c r="L24496">
        <v>10</v>
      </c>
      <c r="M24496">
        <v>100</v>
      </c>
      <c r="N24496">
        <v>0</v>
      </c>
      <c r="O24496">
        <v>1.8920999999999999</v>
      </c>
      <c r="P24496">
        <v>0.114</v>
      </c>
      <c r="Q24496">
        <v>283.2081</v>
      </c>
      <c r="R24496">
        <v>13.7865</v>
      </c>
      <c r="S24496">
        <v>762.88040000000001</v>
      </c>
      <c r="T24496">
        <v>44.826500000000003</v>
      </c>
    </row>
    <row r="24497" spans="1:20" x14ac:dyDescent="0.25">
      <c r="A24497" t="s">
        <v>30</v>
      </c>
      <c r="B24497">
        <v>301.28620000000001</v>
      </c>
      <c r="C24497" t="s">
        <v>20</v>
      </c>
      <c r="D24497" t="s">
        <v>22</v>
      </c>
      <c r="E24497" t="b">
        <v>0</v>
      </c>
      <c r="F24497" t="b">
        <v>0</v>
      </c>
      <c r="G24497">
        <v>4</v>
      </c>
      <c r="H24497" t="b">
        <v>0</v>
      </c>
      <c r="I24497">
        <f>IF(AND(Airbnb_Europe_Dataset[[#This Row],[Multiple Rooms]]=0, Airbnb_Europe_Dataset[[#This Row],[Business]]=0), 1, 0)</f>
        <v>1</v>
      </c>
      <c r="J24497">
        <v>0</v>
      </c>
      <c r="K24497">
        <v>0</v>
      </c>
      <c r="L24497">
        <v>10</v>
      </c>
      <c r="M24497">
        <v>100</v>
      </c>
      <c r="N24497">
        <v>1</v>
      </c>
      <c r="O24497">
        <v>2.6234999999999999</v>
      </c>
      <c r="P24497">
        <v>0.23419999999999999</v>
      </c>
      <c r="Q24497">
        <v>232.48259999999999</v>
      </c>
      <c r="R24497">
        <v>11.3172</v>
      </c>
      <c r="S24497">
        <v>600.04870000000005</v>
      </c>
      <c r="T24497">
        <v>35.258600000000001</v>
      </c>
    </row>
    <row r="24498" spans="1:20" hidden="1" x14ac:dyDescent="0.25">
      <c r="A24498" t="s">
        <v>30</v>
      </c>
      <c r="B24498">
        <v>107.65219999999999</v>
      </c>
      <c r="C24498" t="s">
        <v>20</v>
      </c>
      <c r="D24498" t="s">
        <v>23</v>
      </c>
      <c r="E24498" t="b">
        <v>1</v>
      </c>
      <c r="F24498" t="b">
        <v>0</v>
      </c>
      <c r="G24498">
        <v>4</v>
      </c>
      <c r="H24498" t="b">
        <v>0</v>
      </c>
      <c r="I24498">
        <f>IF(AND(Airbnb_Europe_Dataset[[#This Row],[Multiple Rooms]]=0, Airbnb_Europe_Dataset[[#This Row],[Business]]=0), 1, 0)</f>
        <v>0</v>
      </c>
      <c r="J24498">
        <v>0</v>
      </c>
      <c r="K24498">
        <v>1</v>
      </c>
      <c r="L24498">
        <v>10</v>
      </c>
      <c r="M24498">
        <v>100</v>
      </c>
      <c r="N24498">
        <v>1</v>
      </c>
      <c r="O24498">
        <v>4.2073999999999998</v>
      </c>
      <c r="P24498">
        <v>0.1016</v>
      </c>
      <c r="Q24498">
        <v>197.64590000000001</v>
      </c>
      <c r="R24498">
        <v>9.6212999999999997</v>
      </c>
      <c r="S24498">
        <v>469.35469999999998</v>
      </c>
      <c r="T24498">
        <v>27.5791</v>
      </c>
    </row>
    <row r="24499" spans="1:20" hidden="1" x14ac:dyDescent="0.25">
      <c r="A24499" t="s">
        <v>30</v>
      </c>
      <c r="B24499">
        <v>117.20569999999999</v>
      </c>
      <c r="C24499" t="s">
        <v>20</v>
      </c>
      <c r="D24499" t="s">
        <v>23</v>
      </c>
      <c r="E24499" t="b">
        <v>1</v>
      </c>
      <c r="F24499" t="b">
        <v>0</v>
      </c>
      <c r="G24499">
        <v>2</v>
      </c>
      <c r="H24499" t="b">
        <v>0</v>
      </c>
      <c r="I24499">
        <f>IF(AND(Airbnb_Europe_Dataset[[#This Row],[Multiple Rooms]]=0, Airbnb_Europe_Dataset[[#This Row],[Business]]=0), 1, 0)</f>
        <v>0</v>
      </c>
      <c r="J24499">
        <v>0</v>
      </c>
      <c r="K24499">
        <v>1</v>
      </c>
      <c r="L24499">
        <v>8</v>
      </c>
      <c r="M24499">
        <v>100</v>
      </c>
      <c r="N24499">
        <v>1</v>
      </c>
      <c r="O24499">
        <v>4.3411999999999997</v>
      </c>
      <c r="P24499">
        <v>0.1368</v>
      </c>
      <c r="Q24499">
        <v>192.3289</v>
      </c>
      <c r="R24499">
        <v>9.3625000000000007</v>
      </c>
      <c r="S24499">
        <v>452.1755</v>
      </c>
      <c r="T24499">
        <v>26.569600000000001</v>
      </c>
    </row>
    <row r="24500" spans="1:20" hidden="1" x14ac:dyDescent="0.25">
      <c r="A24500" t="s">
        <v>30</v>
      </c>
      <c r="B24500">
        <v>122.099</v>
      </c>
      <c r="C24500" t="s">
        <v>20</v>
      </c>
      <c r="D24500" t="s">
        <v>23</v>
      </c>
      <c r="E24500" t="b">
        <v>1</v>
      </c>
      <c r="F24500" t="b">
        <v>0</v>
      </c>
      <c r="G24500">
        <v>2</v>
      </c>
      <c r="H24500" t="b">
        <v>0</v>
      </c>
      <c r="I24500">
        <f>IF(AND(Airbnb_Europe_Dataset[[#This Row],[Multiple Rooms]]=0, Airbnb_Europe_Dataset[[#This Row],[Business]]=0), 1, 0)</f>
        <v>0</v>
      </c>
      <c r="J24500">
        <v>0</v>
      </c>
      <c r="K24500">
        <v>1</v>
      </c>
      <c r="L24500">
        <v>8</v>
      </c>
      <c r="M24500">
        <v>87</v>
      </c>
      <c r="N24500">
        <v>1</v>
      </c>
      <c r="O24500">
        <v>4.3249000000000004</v>
      </c>
      <c r="P24500">
        <v>4.3799999999999999E-2</v>
      </c>
      <c r="Q24500">
        <v>194.5966</v>
      </c>
      <c r="R24500">
        <v>9.4728999999999992</v>
      </c>
      <c r="S24500">
        <v>453.04140000000001</v>
      </c>
      <c r="T24500">
        <v>26.6205</v>
      </c>
    </row>
    <row r="24501" spans="1:20" hidden="1" x14ac:dyDescent="0.25">
      <c r="A24501" t="s">
        <v>30</v>
      </c>
      <c r="B24501">
        <v>665.25310000000002</v>
      </c>
      <c r="C24501" t="s">
        <v>20</v>
      </c>
      <c r="D24501" t="s">
        <v>22</v>
      </c>
      <c r="E24501" t="b">
        <v>0</v>
      </c>
      <c r="F24501" t="b">
        <v>0</v>
      </c>
      <c r="G24501">
        <v>4</v>
      </c>
      <c r="H24501" t="b">
        <v>0</v>
      </c>
      <c r="I24501">
        <f>IF(AND(Airbnb_Europe_Dataset[[#This Row],[Multiple Rooms]]=0, Airbnb_Europe_Dataset[[#This Row],[Business]]=0), 1, 0)</f>
        <v>0</v>
      </c>
      <c r="J24501">
        <v>0</v>
      </c>
      <c r="K24501">
        <v>1</v>
      </c>
      <c r="L24501">
        <v>10</v>
      </c>
      <c r="M24501">
        <v>95</v>
      </c>
      <c r="N24501">
        <v>1</v>
      </c>
      <c r="O24501">
        <v>1.8997999999999999</v>
      </c>
      <c r="P24501">
        <v>0.20660000000000001</v>
      </c>
      <c r="Q24501">
        <v>285.24979999999999</v>
      </c>
      <c r="R24501">
        <v>13.885899999999999</v>
      </c>
      <c r="S24501">
        <v>742.1096</v>
      </c>
      <c r="T24501">
        <v>43.606000000000002</v>
      </c>
    </row>
    <row r="24502" spans="1:20" hidden="1" x14ac:dyDescent="0.25">
      <c r="A24502" t="s">
        <v>30</v>
      </c>
      <c r="B24502">
        <v>122.099</v>
      </c>
      <c r="C24502" t="s">
        <v>20</v>
      </c>
      <c r="D24502" t="s">
        <v>23</v>
      </c>
      <c r="E24502" t="b">
        <v>1</v>
      </c>
      <c r="F24502" t="b">
        <v>0</v>
      </c>
      <c r="G24502">
        <v>6</v>
      </c>
      <c r="H24502" t="b">
        <v>0</v>
      </c>
      <c r="I24502">
        <f>IF(AND(Airbnb_Europe_Dataset[[#This Row],[Multiple Rooms]]=0, Airbnb_Europe_Dataset[[#This Row],[Business]]=0), 1, 0)</f>
        <v>0</v>
      </c>
      <c r="J24502">
        <v>0</v>
      </c>
      <c r="K24502">
        <v>1</v>
      </c>
      <c r="L24502">
        <v>8</v>
      </c>
      <c r="M24502">
        <v>90</v>
      </c>
      <c r="N24502">
        <v>1</v>
      </c>
      <c r="O24502">
        <v>4.3920000000000003</v>
      </c>
      <c r="P24502">
        <v>0.35120000000000001</v>
      </c>
      <c r="Q24502">
        <v>186.69970000000001</v>
      </c>
      <c r="R24502">
        <v>9.0884999999999998</v>
      </c>
      <c r="S24502">
        <v>444.47149999999999</v>
      </c>
      <c r="T24502">
        <v>26.116900000000001</v>
      </c>
    </row>
    <row r="24503" spans="1:20" hidden="1" x14ac:dyDescent="0.25">
      <c r="A24503" t="s">
        <v>30</v>
      </c>
      <c r="B24503">
        <v>122.099</v>
      </c>
      <c r="C24503" t="s">
        <v>20</v>
      </c>
      <c r="D24503" t="s">
        <v>23</v>
      </c>
      <c r="E24503" t="b">
        <v>1</v>
      </c>
      <c r="F24503" t="b">
        <v>0</v>
      </c>
      <c r="G24503">
        <v>6</v>
      </c>
      <c r="H24503" t="b">
        <v>0</v>
      </c>
      <c r="I24503">
        <f>IF(AND(Airbnb_Europe_Dataset[[#This Row],[Multiple Rooms]]=0, Airbnb_Europe_Dataset[[#This Row],[Business]]=0), 1, 0)</f>
        <v>0</v>
      </c>
      <c r="J24503">
        <v>0</v>
      </c>
      <c r="K24503">
        <v>1</v>
      </c>
      <c r="L24503">
        <v>10</v>
      </c>
      <c r="M24503">
        <v>100</v>
      </c>
      <c r="N24503">
        <v>1</v>
      </c>
      <c r="O24503">
        <v>4.4356</v>
      </c>
      <c r="P24503">
        <v>0.43030000000000002</v>
      </c>
      <c r="Q24503">
        <v>186.24080000000001</v>
      </c>
      <c r="R24503">
        <v>9.0661000000000005</v>
      </c>
      <c r="S24503">
        <v>467.63830000000002</v>
      </c>
      <c r="T24503">
        <v>27.478200000000001</v>
      </c>
    </row>
    <row r="24504" spans="1:20" hidden="1" x14ac:dyDescent="0.25">
      <c r="A24504" t="s">
        <v>30</v>
      </c>
      <c r="B24504">
        <v>564.35829999999999</v>
      </c>
      <c r="C24504" t="s">
        <v>20</v>
      </c>
      <c r="D24504" t="s">
        <v>22</v>
      </c>
      <c r="E24504" t="b">
        <v>0</v>
      </c>
      <c r="F24504" t="b">
        <v>0</v>
      </c>
      <c r="G24504">
        <v>6</v>
      </c>
      <c r="H24504" t="b">
        <v>0</v>
      </c>
      <c r="I24504">
        <f>IF(AND(Airbnb_Europe_Dataset[[#This Row],[Multiple Rooms]]=0, Airbnb_Europe_Dataset[[#This Row],[Business]]=0), 1, 0)</f>
        <v>0</v>
      </c>
      <c r="J24504">
        <v>0</v>
      </c>
      <c r="K24504">
        <v>1</v>
      </c>
      <c r="L24504">
        <v>10</v>
      </c>
      <c r="M24504">
        <v>80</v>
      </c>
      <c r="N24504">
        <v>1</v>
      </c>
      <c r="O24504">
        <v>2.0164</v>
      </c>
      <c r="P24504">
        <v>0.2979</v>
      </c>
      <c r="Q24504">
        <v>274.5607</v>
      </c>
      <c r="R24504">
        <v>13.365500000000001</v>
      </c>
      <c r="S24504">
        <v>811.03520000000003</v>
      </c>
      <c r="T24504">
        <v>47.656100000000002</v>
      </c>
    </row>
    <row r="24505" spans="1:20" hidden="1" x14ac:dyDescent="0.25">
      <c r="A24505" t="s">
        <v>30</v>
      </c>
      <c r="B24505">
        <v>242.5669</v>
      </c>
      <c r="C24505" t="s">
        <v>20</v>
      </c>
      <c r="D24505" t="s">
        <v>22</v>
      </c>
      <c r="E24505" t="b">
        <v>0</v>
      </c>
      <c r="F24505" t="b">
        <v>0</v>
      </c>
      <c r="G24505">
        <v>3</v>
      </c>
      <c r="H24505" t="b">
        <v>0</v>
      </c>
      <c r="I24505">
        <f>IF(AND(Airbnb_Europe_Dataset[[#This Row],[Multiple Rooms]]=0, Airbnb_Europe_Dataset[[#This Row],[Business]]=0), 1, 0)</f>
        <v>0</v>
      </c>
      <c r="J24505">
        <v>0</v>
      </c>
      <c r="K24505">
        <v>1</v>
      </c>
      <c r="L24505">
        <v>8</v>
      </c>
      <c r="M24505">
        <v>80</v>
      </c>
      <c r="N24505">
        <v>0</v>
      </c>
      <c r="O24505">
        <v>2.5926999999999998</v>
      </c>
      <c r="P24505">
        <v>0.2707</v>
      </c>
      <c r="Q24505">
        <v>233.26759999999999</v>
      </c>
      <c r="R24505">
        <v>11.355399999999999</v>
      </c>
      <c r="S24505">
        <v>610.34199999999998</v>
      </c>
      <c r="T24505">
        <v>35.863399999999999</v>
      </c>
    </row>
    <row r="24506" spans="1:20" x14ac:dyDescent="0.25">
      <c r="A24506" t="s">
        <v>30</v>
      </c>
      <c r="B24506">
        <v>351.15109999999999</v>
      </c>
      <c r="C24506" t="s">
        <v>20</v>
      </c>
      <c r="D24506" t="s">
        <v>22</v>
      </c>
      <c r="E24506" t="b">
        <v>0</v>
      </c>
      <c r="F24506" t="b">
        <v>0</v>
      </c>
      <c r="G24506">
        <v>4</v>
      </c>
      <c r="H24506" t="b">
        <v>0</v>
      </c>
      <c r="I24506">
        <f>IF(AND(Airbnb_Europe_Dataset[[#This Row],[Multiple Rooms]]=0, Airbnb_Europe_Dataset[[#This Row],[Business]]=0), 1, 0)</f>
        <v>1</v>
      </c>
      <c r="J24506">
        <v>0</v>
      </c>
      <c r="K24506">
        <v>0</v>
      </c>
      <c r="L24506">
        <v>10</v>
      </c>
      <c r="M24506">
        <v>100</v>
      </c>
      <c r="N24506">
        <v>1</v>
      </c>
      <c r="O24506">
        <v>1.6193</v>
      </c>
      <c r="P24506">
        <v>0.16539999999999999</v>
      </c>
      <c r="Q24506">
        <v>316.19549999999998</v>
      </c>
      <c r="R24506">
        <v>15.392300000000001</v>
      </c>
      <c r="S24506">
        <v>838.02599999999995</v>
      </c>
      <c r="T24506">
        <v>49.241999999999997</v>
      </c>
    </row>
    <row r="24507" spans="1:20" hidden="1" x14ac:dyDescent="0.25">
      <c r="A24507" t="s">
        <v>30</v>
      </c>
      <c r="B24507">
        <v>152.15770000000001</v>
      </c>
      <c r="C24507" t="s">
        <v>20</v>
      </c>
      <c r="D24507" t="s">
        <v>21</v>
      </c>
      <c r="E24507" t="b">
        <v>0</v>
      </c>
      <c r="F24507" t="b">
        <v>1</v>
      </c>
      <c r="G24507">
        <v>2</v>
      </c>
      <c r="H24507" t="b">
        <v>0</v>
      </c>
      <c r="I24507">
        <f>IF(AND(Airbnb_Europe_Dataset[[#This Row],[Multiple Rooms]]=0, Airbnb_Europe_Dataset[[#This Row],[Business]]=0), 1, 0)</f>
        <v>0</v>
      </c>
      <c r="J24507">
        <v>1</v>
      </c>
      <c r="K24507">
        <v>0</v>
      </c>
      <c r="L24507">
        <v>8</v>
      </c>
      <c r="M24507">
        <v>80</v>
      </c>
      <c r="N24507">
        <v>1</v>
      </c>
      <c r="O24507">
        <v>4.3211000000000004</v>
      </c>
      <c r="P24507">
        <v>0.20080000000000001</v>
      </c>
      <c r="Q24507">
        <v>163.4667</v>
      </c>
      <c r="R24507">
        <v>7.9574999999999996</v>
      </c>
      <c r="S24507">
        <v>397.11779999999999</v>
      </c>
      <c r="T24507">
        <v>23.334499999999998</v>
      </c>
    </row>
    <row r="24508" spans="1:20" x14ac:dyDescent="0.25">
      <c r="A24508" t="s">
        <v>30</v>
      </c>
      <c r="B24508">
        <v>193.86709999999999</v>
      </c>
      <c r="C24508" t="s">
        <v>20</v>
      </c>
      <c r="D24508" t="s">
        <v>22</v>
      </c>
      <c r="E24508" t="b">
        <v>0</v>
      </c>
      <c r="F24508" t="b">
        <v>0</v>
      </c>
      <c r="G24508">
        <v>2</v>
      </c>
      <c r="H24508" t="b">
        <v>0</v>
      </c>
      <c r="I24508">
        <f>IF(AND(Airbnb_Europe_Dataset[[#This Row],[Multiple Rooms]]=0, Airbnb_Europe_Dataset[[#This Row],[Business]]=0), 1, 0)</f>
        <v>1</v>
      </c>
      <c r="J24508">
        <v>0</v>
      </c>
      <c r="K24508">
        <v>0</v>
      </c>
      <c r="L24508">
        <v>10</v>
      </c>
      <c r="M24508">
        <v>93</v>
      </c>
      <c r="N24508">
        <v>0</v>
      </c>
      <c r="O24508">
        <v>2.2530000000000001</v>
      </c>
      <c r="P24508">
        <v>0.41420000000000001</v>
      </c>
      <c r="Q24508">
        <v>266.36180000000002</v>
      </c>
      <c r="R24508">
        <v>12.9664</v>
      </c>
      <c r="S24508">
        <v>674.84249999999997</v>
      </c>
      <c r="T24508">
        <v>39.653399999999998</v>
      </c>
    </row>
    <row r="24509" spans="1:20" x14ac:dyDescent="0.25">
      <c r="A24509" t="s">
        <v>30</v>
      </c>
      <c r="B24509">
        <v>257.01369999999997</v>
      </c>
      <c r="C24509" t="s">
        <v>20</v>
      </c>
      <c r="D24509" t="s">
        <v>22</v>
      </c>
      <c r="E24509" t="b">
        <v>0</v>
      </c>
      <c r="F24509" t="b">
        <v>0</v>
      </c>
      <c r="G24509">
        <v>2</v>
      </c>
      <c r="H24509" t="b">
        <v>0</v>
      </c>
      <c r="I24509">
        <f>IF(AND(Airbnb_Europe_Dataset[[#This Row],[Multiple Rooms]]=0, Airbnb_Europe_Dataset[[#This Row],[Business]]=0), 1, 0)</f>
        <v>1</v>
      </c>
      <c r="J24509">
        <v>0</v>
      </c>
      <c r="K24509">
        <v>0</v>
      </c>
      <c r="L24509">
        <v>10</v>
      </c>
      <c r="M24509">
        <v>100</v>
      </c>
      <c r="N24509">
        <v>0</v>
      </c>
      <c r="O24509">
        <v>2.9933999999999998</v>
      </c>
      <c r="P24509">
        <v>0.1928</v>
      </c>
      <c r="Q24509">
        <v>209.428</v>
      </c>
      <c r="R24509">
        <v>10.194900000000001</v>
      </c>
      <c r="S24509">
        <v>556.81579999999997</v>
      </c>
      <c r="T24509">
        <v>32.718200000000003</v>
      </c>
    </row>
    <row r="24510" spans="1:20" x14ac:dyDescent="0.25">
      <c r="A24510" t="s">
        <v>30</v>
      </c>
      <c r="B24510">
        <v>318.5292</v>
      </c>
      <c r="C24510" t="s">
        <v>20</v>
      </c>
      <c r="D24510" t="s">
        <v>22</v>
      </c>
      <c r="E24510" t="b">
        <v>0</v>
      </c>
      <c r="F24510" t="b">
        <v>0</v>
      </c>
      <c r="G24510">
        <v>4</v>
      </c>
      <c r="H24510" t="b">
        <v>0</v>
      </c>
      <c r="I24510">
        <f>IF(AND(Airbnb_Europe_Dataset[[#This Row],[Multiple Rooms]]=0, Airbnb_Europe_Dataset[[#This Row],[Business]]=0), 1, 0)</f>
        <v>1</v>
      </c>
      <c r="J24510">
        <v>0</v>
      </c>
      <c r="K24510">
        <v>0</v>
      </c>
      <c r="L24510">
        <v>8</v>
      </c>
      <c r="M24510">
        <v>70</v>
      </c>
      <c r="N24510">
        <v>1</v>
      </c>
      <c r="O24510">
        <v>2.6514000000000002</v>
      </c>
      <c r="P24510">
        <v>0.16370000000000001</v>
      </c>
      <c r="Q24510">
        <v>234.2629</v>
      </c>
      <c r="R24510">
        <v>11.4038</v>
      </c>
      <c r="S24510">
        <v>596.16690000000006</v>
      </c>
      <c r="T24510">
        <v>35.030500000000004</v>
      </c>
    </row>
    <row r="24511" spans="1:20" x14ac:dyDescent="0.25">
      <c r="A24511" t="s">
        <v>30</v>
      </c>
      <c r="B24511">
        <v>167.30359999999999</v>
      </c>
      <c r="C24511" t="s">
        <v>20</v>
      </c>
      <c r="D24511" t="s">
        <v>22</v>
      </c>
      <c r="E24511" t="b">
        <v>0</v>
      </c>
      <c r="F24511" t="b">
        <v>0</v>
      </c>
      <c r="G24511">
        <v>2</v>
      </c>
      <c r="H24511" t="b">
        <v>0</v>
      </c>
      <c r="I24511">
        <f>IF(AND(Airbnb_Europe_Dataset[[#This Row],[Multiple Rooms]]=0, Airbnb_Europe_Dataset[[#This Row],[Business]]=0), 1, 0)</f>
        <v>1</v>
      </c>
      <c r="J24511">
        <v>0</v>
      </c>
      <c r="K24511">
        <v>0</v>
      </c>
      <c r="L24511">
        <v>10</v>
      </c>
      <c r="M24511">
        <v>100</v>
      </c>
      <c r="N24511">
        <v>0</v>
      </c>
      <c r="O24511">
        <v>6.4534000000000002</v>
      </c>
      <c r="P24511">
        <v>0.11990000000000001</v>
      </c>
      <c r="Q24511">
        <v>116.2975</v>
      </c>
      <c r="R24511">
        <v>5.6612999999999998</v>
      </c>
      <c r="S24511">
        <v>258.67439999999999</v>
      </c>
      <c r="T24511">
        <v>15.1996</v>
      </c>
    </row>
    <row r="24512" spans="1:20" hidden="1" x14ac:dyDescent="0.25">
      <c r="A24512" t="s">
        <v>30</v>
      </c>
      <c r="B24512">
        <v>694.14670000000001</v>
      </c>
      <c r="C24512" t="s">
        <v>20</v>
      </c>
      <c r="D24512" t="s">
        <v>22</v>
      </c>
      <c r="E24512" t="b">
        <v>0</v>
      </c>
      <c r="F24512" t="b">
        <v>0</v>
      </c>
      <c r="G24512">
        <v>6</v>
      </c>
      <c r="H24512" t="b">
        <v>0</v>
      </c>
      <c r="I24512">
        <f>IF(AND(Airbnb_Europe_Dataset[[#This Row],[Multiple Rooms]]=0, Airbnb_Europe_Dataset[[#This Row],[Business]]=0), 1, 0)</f>
        <v>0</v>
      </c>
      <c r="J24512">
        <v>0</v>
      </c>
      <c r="K24512">
        <v>1</v>
      </c>
      <c r="L24512">
        <v>10</v>
      </c>
      <c r="M24512">
        <v>100</v>
      </c>
      <c r="N24512">
        <v>2</v>
      </c>
      <c r="O24512">
        <v>2.1189</v>
      </c>
      <c r="P24512">
        <v>0.45419999999999999</v>
      </c>
      <c r="Q24512">
        <v>266.36489999999998</v>
      </c>
      <c r="R24512">
        <v>12.9666</v>
      </c>
      <c r="S24512">
        <v>727.05700000000002</v>
      </c>
      <c r="T24512">
        <v>42.721499999999999</v>
      </c>
    </row>
    <row r="24513" spans="1:20" x14ac:dyDescent="0.25">
      <c r="A24513" t="s">
        <v>30</v>
      </c>
      <c r="B24513">
        <v>463.69650000000001</v>
      </c>
      <c r="C24513" t="s">
        <v>20</v>
      </c>
      <c r="D24513" t="s">
        <v>22</v>
      </c>
      <c r="E24513" t="b">
        <v>0</v>
      </c>
      <c r="F24513" t="b">
        <v>0</v>
      </c>
      <c r="G24513">
        <v>4</v>
      </c>
      <c r="H24513" t="b">
        <v>0</v>
      </c>
      <c r="I24513">
        <f>IF(AND(Airbnb_Europe_Dataset[[#This Row],[Multiple Rooms]]=0, Airbnb_Europe_Dataset[[#This Row],[Business]]=0), 1, 0)</f>
        <v>1</v>
      </c>
      <c r="J24513">
        <v>0</v>
      </c>
      <c r="K24513">
        <v>0</v>
      </c>
      <c r="L24513">
        <v>10</v>
      </c>
      <c r="M24513">
        <v>100</v>
      </c>
      <c r="N24513">
        <v>2</v>
      </c>
      <c r="O24513">
        <v>4.7129000000000003</v>
      </c>
      <c r="P24513">
        <v>0.10589999999999999</v>
      </c>
      <c r="Q24513">
        <v>181.44049999999999</v>
      </c>
      <c r="R24513">
        <v>8.8324999999999996</v>
      </c>
      <c r="S24513">
        <v>413.70979999999997</v>
      </c>
      <c r="T24513">
        <v>24.3094</v>
      </c>
    </row>
    <row r="24514" spans="1:20" hidden="1" x14ac:dyDescent="0.25">
      <c r="A24514" t="s">
        <v>30</v>
      </c>
      <c r="B24514">
        <v>820.67290000000003</v>
      </c>
      <c r="C24514" t="s">
        <v>20</v>
      </c>
      <c r="D24514" t="s">
        <v>22</v>
      </c>
      <c r="E24514" t="b">
        <v>0</v>
      </c>
      <c r="F24514" t="b">
        <v>0</v>
      </c>
      <c r="G24514">
        <v>6</v>
      </c>
      <c r="H24514" t="b">
        <v>0</v>
      </c>
      <c r="I24514">
        <f>IF(AND(Airbnb_Europe_Dataset[[#This Row],[Multiple Rooms]]=0, Airbnb_Europe_Dataset[[#This Row],[Business]]=0), 1, 0)</f>
        <v>0</v>
      </c>
      <c r="J24514">
        <v>0</v>
      </c>
      <c r="K24514">
        <v>1</v>
      </c>
      <c r="L24514">
        <v>10</v>
      </c>
      <c r="M24514">
        <v>100</v>
      </c>
      <c r="N24514">
        <v>2</v>
      </c>
      <c r="O24514">
        <v>2.9192</v>
      </c>
      <c r="P24514">
        <v>0.17630000000000001</v>
      </c>
      <c r="Q24514">
        <v>212.56610000000001</v>
      </c>
      <c r="R24514">
        <v>10.3476</v>
      </c>
      <c r="S24514">
        <v>552.40060000000005</v>
      </c>
      <c r="T24514">
        <v>32.458799999999997</v>
      </c>
    </row>
    <row r="24515" spans="1:20" x14ac:dyDescent="0.25">
      <c r="A24515" t="s">
        <v>30</v>
      </c>
      <c r="B24515">
        <v>351.15109999999999</v>
      </c>
      <c r="C24515" t="s">
        <v>20</v>
      </c>
      <c r="D24515" t="s">
        <v>22</v>
      </c>
      <c r="E24515" t="b">
        <v>0</v>
      </c>
      <c r="F24515" t="b">
        <v>0</v>
      </c>
      <c r="G24515">
        <v>4</v>
      </c>
      <c r="H24515" t="b">
        <v>0</v>
      </c>
      <c r="I24515">
        <f>IF(AND(Airbnb_Europe_Dataset[[#This Row],[Multiple Rooms]]=0, Airbnb_Europe_Dataset[[#This Row],[Business]]=0), 1, 0)</f>
        <v>1</v>
      </c>
      <c r="J24515">
        <v>0</v>
      </c>
      <c r="K24515">
        <v>0</v>
      </c>
      <c r="L24515">
        <v>10</v>
      </c>
      <c r="M24515">
        <v>100</v>
      </c>
      <c r="N24515">
        <v>1</v>
      </c>
      <c r="O24515">
        <v>1.4505999999999999</v>
      </c>
      <c r="P24515">
        <v>0.19089999999999999</v>
      </c>
      <c r="Q24515">
        <v>336.10989999999998</v>
      </c>
      <c r="R24515">
        <v>16.361699999999999</v>
      </c>
      <c r="S24515">
        <v>929.1635</v>
      </c>
      <c r="T24515">
        <v>54.597200000000001</v>
      </c>
    </row>
    <row r="24516" spans="1:20" hidden="1" x14ac:dyDescent="0.25">
      <c r="A24516" t="s">
        <v>30</v>
      </c>
      <c r="B24516">
        <v>107.65219999999999</v>
      </c>
      <c r="C24516" t="s">
        <v>20</v>
      </c>
      <c r="D24516" t="s">
        <v>23</v>
      </c>
      <c r="E24516" t="b">
        <v>1</v>
      </c>
      <c r="F24516" t="b">
        <v>0</v>
      </c>
      <c r="G24516">
        <v>2</v>
      </c>
      <c r="H24516" t="b">
        <v>0</v>
      </c>
      <c r="I24516">
        <f>IF(AND(Airbnb_Europe_Dataset[[#This Row],[Multiple Rooms]]=0, Airbnb_Europe_Dataset[[#This Row],[Business]]=0), 1, 0)</f>
        <v>0</v>
      </c>
      <c r="J24516">
        <v>0</v>
      </c>
      <c r="K24516">
        <v>1</v>
      </c>
      <c r="L24516">
        <v>10</v>
      </c>
      <c r="M24516">
        <v>100</v>
      </c>
      <c r="N24516">
        <v>1</v>
      </c>
      <c r="O24516">
        <v>4.4170999999999996</v>
      </c>
      <c r="P24516">
        <v>0.1542</v>
      </c>
      <c r="Q24516">
        <v>190.327</v>
      </c>
      <c r="R24516">
        <v>9.2651000000000003</v>
      </c>
      <c r="S24516">
        <v>443.92610000000002</v>
      </c>
      <c r="T24516">
        <v>26.084900000000001</v>
      </c>
    </row>
    <row r="24517" spans="1:20" hidden="1" x14ac:dyDescent="0.25">
      <c r="A24517" t="s">
        <v>30</v>
      </c>
      <c r="B24517">
        <v>107.65219999999999</v>
      </c>
      <c r="C24517" t="s">
        <v>20</v>
      </c>
      <c r="D24517" t="s">
        <v>23</v>
      </c>
      <c r="E24517" t="b">
        <v>1</v>
      </c>
      <c r="F24517" t="b">
        <v>0</v>
      </c>
      <c r="G24517">
        <v>2</v>
      </c>
      <c r="H24517" t="b">
        <v>0</v>
      </c>
      <c r="I24517">
        <f>IF(AND(Airbnb_Europe_Dataset[[#This Row],[Multiple Rooms]]=0, Airbnb_Europe_Dataset[[#This Row],[Business]]=0), 1, 0)</f>
        <v>0</v>
      </c>
      <c r="J24517">
        <v>0</v>
      </c>
      <c r="K24517">
        <v>1</v>
      </c>
      <c r="L24517">
        <v>9</v>
      </c>
      <c r="M24517">
        <v>80</v>
      </c>
      <c r="N24517">
        <v>1</v>
      </c>
      <c r="O24517">
        <v>4.4729000000000001</v>
      </c>
      <c r="P24517">
        <v>0.1865</v>
      </c>
      <c r="Q24517">
        <v>189.3544</v>
      </c>
      <c r="R24517">
        <v>9.2177000000000007</v>
      </c>
      <c r="S24517">
        <v>436.8184</v>
      </c>
      <c r="T24517">
        <v>25.667200000000001</v>
      </c>
    </row>
    <row r="24518" spans="1:20" hidden="1" x14ac:dyDescent="0.25">
      <c r="A24518" t="s">
        <v>30</v>
      </c>
      <c r="B24518">
        <v>283.81020000000001</v>
      </c>
      <c r="C24518" t="s">
        <v>20</v>
      </c>
      <c r="D24518" t="s">
        <v>22</v>
      </c>
      <c r="E24518" t="b">
        <v>0</v>
      </c>
      <c r="F24518" t="b">
        <v>0</v>
      </c>
      <c r="G24518">
        <v>4</v>
      </c>
      <c r="H24518" t="b">
        <v>0</v>
      </c>
      <c r="I24518">
        <f>IF(AND(Airbnb_Europe_Dataset[[#This Row],[Multiple Rooms]]=0, Airbnb_Europe_Dataset[[#This Row],[Business]]=0), 1, 0)</f>
        <v>0</v>
      </c>
      <c r="J24518">
        <v>1</v>
      </c>
      <c r="K24518">
        <v>0</v>
      </c>
      <c r="L24518">
        <v>8</v>
      </c>
      <c r="M24518">
        <v>90</v>
      </c>
      <c r="N24518">
        <v>1</v>
      </c>
      <c r="O24518">
        <v>2.9380999999999999</v>
      </c>
      <c r="P24518">
        <v>0.1492</v>
      </c>
      <c r="Q24518">
        <v>211.9016</v>
      </c>
      <c r="R24518">
        <v>10.315300000000001</v>
      </c>
      <c r="S24518">
        <v>568.27779999999996</v>
      </c>
      <c r="T24518">
        <v>33.3917</v>
      </c>
    </row>
    <row r="24519" spans="1:20" x14ac:dyDescent="0.25">
      <c r="A24519" t="s">
        <v>30</v>
      </c>
      <c r="B24519">
        <v>573.44579999999996</v>
      </c>
      <c r="C24519" t="s">
        <v>20</v>
      </c>
      <c r="D24519" t="s">
        <v>22</v>
      </c>
      <c r="E24519" t="b">
        <v>0</v>
      </c>
      <c r="F24519" t="b">
        <v>0</v>
      </c>
      <c r="G24519">
        <v>2</v>
      </c>
      <c r="H24519" t="b">
        <v>0</v>
      </c>
      <c r="I24519">
        <f>IF(AND(Airbnb_Europe_Dataset[[#This Row],[Multiple Rooms]]=0, Airbnb_Europe_Dataset[[#This Row],[Business]]=0), 1, 0)</f>
        <v>1</v>
      </c>
      <c r="J24519">
        <v>0</v>
      </c>
      <c r="K24519">
        <v>0</v>
      </c>
      <c r="L24519">
        <v>8</v>
      </c>
      <c r="M24519">
        <v>96</v>
      </c>
      <c r="N24519">
        <v>1</v>
      </c>
      <c r="O24519">
        <v>2.4704999999999999</v>
      </c>
      <c r="P24519">
        <v>0.23089999999999999</v>
      </c>
      <c r="Q24519">
        <v>249.10910000000001</v>
      </c>
      <c r="R24519">
        <v>12.1265</v>
      </c>
      <c r="S24519">
        <v>645.68110000000001</v>
      </c>
      <c r="T24519">
        <v>37.939900000000002</v>
      </c>
    </row>
    <row r="24520" spans="1:20" hidden="1" x14ac:dyDescent="0.25">
      <c r="A24520" t="s">
        <v>30</v>
      </c>
      <c r="B24520">
        <v>134.4487</v>
      </c>
      <c r="C24520" t="s">
        <v>20</v>
      </c>
      <c r="D24520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f>IF(AND(Airbnb_Europe_Dataset[[#This Row],[Multiple Rooms]]=0, Airbnb_Europe_Dataset[[#This Row],[Business]]=0), 1, 0)</f>
        <v>0</v>
      </c>
      <c r="J24520">
        <v>1</v>
      </c>
      <c r="K24520">
        <v>0</v>
      </c>
      <c r="L24520">
        <v>8</v>
      </c>
      <c r="M24520">
        <v>90</v>
      </c>
      <c r="N24520">
        <v>1</v>
      </c>
      <c r="O24520">
        <v>4.8615000000000004</v>
      </c>
      <c r="P24520">
        <v>0.15290000000000001</v>
      </c>
      <c r="Q24520">
        <v>177.54900000000001</v>
      </c>
      <c r="R24520">
        <v>8.6430000000000007</v>
      </c>
      <c r="S24520">
        <v>467.733</v>
      </c>
      <c r="T24520">
        <v>27.483799999999999</v>
      </c>
    </row>
    <row r="24521" spans="1:20" hidden="1" x14ac:dyDescent="0.25">
      <c r="A24521" t="s">
        <v>30</v>
      </c>
      <c r="B24521">
        <v>122.099</v>
      </c>
      <c r="C24521" t="s">
        <v>20</v>
      </c>
      <c r="D24521" t="s">
        <v>23</v>
      </c>
      <c r="E24521" t="b">
        <v>1</v>
      </c>
      <c r="F24521" t="b">
        <v>0</v>
      </c>
      <c r="G24521">
        <v>6</v>
      </c>
      <c r="H24521" t="b">
        <v>0</v>
      </c>
      <c r="I24521">
        <f>IF(AND(Airbnb_Europe_Dataset[[#This Row],[Multiple Rooms]]=0, Airbnb_Europe_Dataset[[#This Row],[Business]]=0), 1, 0)</f>
        <v>0</v>
      </c>
      <c r="J24521">
        <v>0</v>
      </c>
      <c r="K24521">
        <v>1</v>
      </c>
      <c r="L24521">
        <v>9</v>
      </c>
      <c r="M24521">
        <v>89</v>
      </c>
      <c r="N24521">
        <v>1</v>
      </c>
      <c r="O24521">
        <v>4.3482000000000003</v>
      </c>
      <c r="P24521">
        <v>0.25419999999999998</v>
      </c>
      <c r="Q24521">
        <v>186.95849999999999</v>
      </c>
      <c r="R24521">
        <v>9.1011000000000006</v>
      </c>
      <c r="S24521">
        <v>442.12450000000001</v>
      </c>
      <c r="T24521">
        <v>25.978999999999999</v>
      </c>
    </row>
    <row r="24522" spans="1:20" x14ac:dyDescent="0.25">
      <c r="A24522" t="s">
        <v>30</v>
      </c>
      <c r="B24522">
        <v>237.20760000000001</v>
      </c>
      <c r="C24522" t="s">
        <v>20</v>
      </c>
      <c r="D24522" t="s">
        <v>22</v>
      </c>
      <c r="E24522" t="b">
        <v>0</v>
      </c>
      <c r="F24522" t="b">
        <v>0</v>
      </c>
      <c r="G24522">
        <v>3</v>
      </c>
      <c r="H24522" t="b">
        <v>0</v>
      </c>
      <c r="I24522">
        <f>IF(AND(Airbnb_Europe_Dataset[[#This Row],[Multiple Rooms]]=0, Airbnb_Europe_Dataset[[#This Row],[Business]]=0), 1, 0)</f>
        <v>1</v>
      </c>
      <c r="J24522">
        <v>0</v>
      </c>
      <c r="K24522">
        <v>0</v>
      </c>
      <c r="L24522">
        <v>10</v>
      </c>
      <c r="M24522">
        <v>97</v>
      </c>
      <c r="N24522">
        <v>0</v>
      </c>
      <c r="O24522">
        <v>3.2595999999999998</v>
      </c>
      <c r="P24522">
        <v>0.1095</v>
      </c>
      <c r="Q24522">
        <v>197.11060000000001</v>
      </c>
      <c r="R24522">
        <v>9.5952999999999999</v>
      </c>
      <c r="S24522">
        <v>522.43430000000001</v>
      </c>
      <c r="T24522">
        <v>30.698</v>
      </c>
    </row>
    <row r="24523" spans="1:20" x14ac:dyDescent="0.25">
      <c r="A24523" t="s">
        <v>30</v>
      </c>
      <c r="B24523">
        <v>417.09390000000002</v>
      </c>
      <c r="C24523" t="s">
        <v>20</v>
      </c>
      <c r="D24523" t="s">
        <v>22</v>
      </c>
      <c r="E24523" t="b">
        <v>0</v>
      </c>
      <c r="F24523" t="b">
        <v>0</v>
      </c>
      <c r="G24523">
        <v>4</v>
      </c>
      <c r="H24523" t="b">
        <v>0</v>
      </c>
      <c r="I24523">
        <f>IF(AND(Airbnb_Europe_Dataset[[#This Row],[Multiple Rooms]]=0, Airbnb_Europe_Dataset[[#This Row],[Business]]=0), 1, 0)</f>
        <v>1</v>
      </c>
      <c r="J24523">
        <v>0</v>
      </c>
      <c r="K24523">
        <v>0</v>
      </c>
      <c r="L24523">
        <v>10</v>
      </c>
      <c r="M24523">
        <v>96</v>
      </c>
      <c r="N24523">
        <v>2</v>
      </c>
      <c r="O24523">
        <v>2.4241000000000001</v>
      </c>
      <c r="P24523">
        <v>0.22009999999999999</v>
      </c>
      <c r="Q24523">
        <v>243.64940000000001</v>
      </c>
      <c r="R24523">
        <v>11.860799999999999</v>
      </c>
      <c r="S24523">
        <v>640.18979999999999</v>
      </c>
      <c r="T24523">
        <v>37.6173</v>
      </c>
    </row>
    <row r="24524" spans="1:20" hidden="1" x14ac:dyDescent="0.25">
      <c r="A24524" t="s">
        <v>30</v>
      </c>
      <c r="B24524">
        <v>141.6721</v>
      </c>
      <c r="C24524" t="s">
        <v>20</v>
      </c>
      <c r="D24524" t="s">
        <v>21</v>
      </c>
      <c r="E24524" t="b">
        <v>0</v>
      </c>
      <c r="F24524" t="b">
        <v>1</v>
      </c>
      <c r="G24524">
        <v>3</v>
      </c>
      <c r="H24524" t="b">
        <v>1</v>
      </c>
      <c r="I24524">
        <f>IF(AND(Airbnb_Europe_Dataset[[#This Row],[Multiple Rooms]]=0, Airbnb_Europe_Dataset[[#This Row],[Business]]=0), 1, 0)</f>
        <v>0</v>
      </c>
      <c r="J24524">
        <v>1</v>
      </c>
      <c r="K24524">
        <v>0</v>
      </c>
      <c r="L24524">
        <v>9</v>
      </c>
      <c r="M24524">
        <v>91</v>
      </c>
      <c r="N24524">
        <v>1</v>
      </c>
      <c r="O24524">
        <v>2.5062000000000002</v>
      </c>
      <c r="P24524">
        <v>0.13850000000000001</v>
      </c>
      <c r="Q24524">
        <v>248.18469999999999</v>
      </c>
      <c r="R24524">
        <v>12.0815</v>
      </c>
      <c r="S24524">
        <v>641.03809999999999</v>
      </c>
      <c r="T24524">
        <v>37.667099999999998</v>
      </c>
    </row>
    <row r="24525" spans="1:20" hidden="1" x14ac:dyDescent="0.25">
      <c r="A24525" t="s">
        <v>30</v>
      </c>
      <c r="B24525">
        <v>562.02809999999999</v>
      </c>
      <c r="C24525" t="s">
        <v>20</v>
      </c>
      <c r="D24525" t="s">
        <v>22</v>
      </c>
      <c r="E24525" t="b">
        <v>0</v>
      </c>
      <c r="F24525" t="b">
        <v>0</v>
      </c>
      <c r="G24525">
        <v>6</v>
      </c>
      <c r="H24525" t="b">
        <v>0</v>
      </c>
      <c r="I24525">
        <f>IF(AND(Airbnb_Europe_Dataset[[#This Row],[Multiple Rooms]]=0, Airbnb_Europe_Dataset[[#This Row],[Business]]=0), 1, 0)</f>
        <v>0</v>
      </c>
      <c r="J24525">
        <v>1</v>
      </c>
      <c r="K24525">
        <v>0</v>
      </c>
      <c r="L24525">
        <v>10</v>
      </c>
      <c r="M24525">
        <v>95</v>
      </c>
      <c r="N24525">
        <v>3</v>
      </c>
      <c r="O24525">
        <v>1.3389</v>
      </c>
      <c r="P24525">
        <v>0.1236</v>
      </c>
      <c r="Q24525">
        <v>346.74279999999999</v>
      </c>
      <c r="R24525">
        <v>16.879300000000001</v>
      </c>
      <c r="S24525">
        <v>892.28589999999997</v>
      </c>
      <c r="T24525">
        <v>52.430300000000003</v>
      </c>
    </row>
    <row r="24526" spans="1:20" x14ac:dyDescent="0.25">
      <c r="A24526" t="s">
        <v>30</v>
      </c>
      <c r="B24526">
        <v>449.71570000000003</v>
      </c>
      <c r="C24526" t="s">
        <v>20</v>
      </c>
      <c r="D24526" t="s">
        <v>22</v>
      </c>
      <c r="E24526" t="b">
        <v>0</v>
      </c>
      <c r="F24526" t="b">
        <v>0</v>
      </c>
      <c r="G24526">
        <v>4</v>
      </c>
      <c r="H24526" t="b">
        <v>0</v>
      </c>
      <c r="I24526">
        <f>IF(AND(Airbnb_Europe_Dataset[[#This Row],[Multiple Rooms]]=0, Airbnb_Europe_Dataset[[#This Row],[Business]]=0), 1, 0)</f>
        <v>1</v>
      </c>
      <c r="J24526">
        <v>0</v>
      </c>
      <c r="K24526">
        <v>0</v>
      </c>
      <c r="L24526">
        <v>9</v>
      </c>
      <c r="M24526">
        <v>93</v>
      </c>
      <c r="N24526">
        <v>2</v>
      </c>
      <c r="O24526">
        <v>2.2118000000000002</v>
      </c>
      <c r="P24526">
        <v>0.2457</v>
      </c>
      <c r="Q24526">
        <v>267.60219999999998</v>
      </c>
      <c r="R24526">
        <v>13.0268</v>
      </c>
      <c r="S24526">
        <v>720.14149999999995</v>
      </c>
      <c r="T24526">
        <v>42.315199999999997</v>
      </c>
    </row>
    <row r="24527" spans="1:20" x14ac:dyDescent="0.25">
      <c r="A24527" t="s">
        <v>30</v>
      </c>
      <c r="B24527">
        <v>183.14850000000001</v>
      </c>
      <c r="C24527" t="s">
        <v>20</v>
      </c>
      <c r="D24527" t="s">
        <v>21</v>
      </c>
      <c r="E24527" t="b">
        <v>0</v>
      </c>
      <c r="F24527" t="b">
        <v>1</v>
      </c>
      <c r="G24527">
        <v>2</v>
      </c>
      <c r="H24527" t="b">
        <v>0</v>
      </c>
      <c r="I24527">
        <f>IF(AND(Airbnb_Europe_Dataset[[#This Row],[Multiple Rooms]]=0, Airbnb_Europe_Dataset[[#This Row],[Business]]=0), 1, 0)</f>
        <v>1</v>
      </c>
      <c r="J24527">
        <v>0</v>
      </c>
      <c r="K24527">
        <v>0</v>
      </c>
      <c r="L24527">
        <v>10</v>
      </c>
      <c r="M24527">
        <v>98</v>
      </c>
      <c r="N24527">
        <v>1</v>
      </c>
      <c r="O24527">
        <v>1.7822</v>
      </c>
      <c r="P24527">
        <v>0.222</v>
      </c>
      <c r="Q24527">
        <v>293.24939999999998</v>
      </c>
      <c r="R24527">
        <v>14.2753</v>
      </c>
      <c r="S24527">
        <v>785.34029999999996</v>
      </c>
      <c r="T24527">
        <v>46.1462</v>
      </c>
    </row>
    <row r="24528" spans="1:20" x14ac:dyDescent="0.25">
      <c r="A24528" t="s">
        <v>30</v>
      </c>
      <c r="B24528">
        <v>241.86779999999999</v>
      </c>
      <c r="C24528" t="s">
        <v>20</v>
      </c>
      <c r="D24528" t="s">
        <v>22</v>
      </c>
      <c r="E24528" t="b">
        <v>0</v>
      </c>
      <c r="F24528" t="b">
        <v>0</v>
      </c>
      <c r="G24528">
        <v>3</v>
      </c>
      <c r="H24528" t="b">
        <v>1</v>
      </c>
      <c r="I24528">
        <f>IF(AND(Airbnb_Europe_Dataset[[#This Row],[Multiple Rooms]]=0, Airbnb_Europe_Dataset[[#This Row],[Business]]=0), 1, 0)</f>
        <v>1</v>
      </c>
      <c r="J24528">
        <v>0</v>
      </c>
      <c r="K24528">
        <v>0</v>
      </c>
      <c r="L24528">
        <v>10</v>
      </c>
      <c r="M24528">
        <v>99</v>
      </c>
      <c r="N24528">
        <v>0</v>
      </c>
      <c r="O24528">
        <v>2.2890999999999999</v>
      </c>
      <c r="P24528">
        <v>0.15840000000000001</v>
      </c>
      <c r="Q24528">
        <v>262.74950000000001</v>
      </c>
      <c r="R24528">
        <v>12.7906</v>
      </c>
      <c r="S24528">
        <v>696.5566</v>
      </c>
      <c r="T24528">
        <v>40.929299999999998</v>
      </c>
    </row>
    <row r="24529" spans="1:20" x14ac:dyDescent="0.25">
      <c r="A24529" t="s">
        <v>30</v>
      </c>
      <c r="B24529">
        <v>146.56540000000001</v>
      </c>
      <c r="C24529" t="s">
        <v>20</v>
      </c>
      <c r="D24529" t="s">
        <v>21</v>
      </c>
      <c r="E24529" t="b">
        <v>0</v>
      </c>
      <c r="F24529" t="b">
        <v>1</v>
      </c>
      <c r="G24529">
        <v>2</v>
      </c>
      <c r="H24529" t="b">
        <v>0</v>
      </c>
      <c r="I24529">
        <f>IF(AND(Airbnb_Europe_Dataset[[#This Row],[Multiple Rooms]]=0, Airbnb_Europe_Dataset[[#This Row],[Business]]=0), 1, 0)</f>
        <v>1</v>
      </c>
      <c r="J24529">
        <v>0</v>
      </c>
      <c r="K24529">
        <v>0</v>
      </c>
      <c r="L24529">
        <v>9</v>
      </c>
      <c r="M24529">
        <v>97</v>
      </c>
      <c r="N24529">
        <v>1</v>
      </c>
      <c r="O24529">
        <v>2.0185</v>
      </c>
      <c r="P24529">
        <v>0.2656</v>
      </c>
      <c r="Q24529">
        <v>280.6764</v>
      </c>
      <c r="R24529">
        <v>13.6632</v>
      </c>
      <c r="S24529">
        <v>723.64819999999997</v>
      </c>
      <c r="T24529">
        <v>42.5212</v>
      </c>
    </row>
    <row r="24530" spans="1:20" hidden="1" x14ac:dyDescent="0.25">
      <c r="A24530" t="s">
        <v>30</v>
      </c>
      <c r="B24530">
        <v>962.11199999999997</v>
      </c>
      <c r="C24530" t="s">
        <v>20</v>
      </c>
      <c r="D24530" t="s">
        <v>22</v>
      </c>
      <c r="E24530" t="b">
        <v>0</v>
      </c>
      <c r="F24530" t="b">
        <v>0</v>
      </c>
      <c r="G24530">
        <v>3</v>
      </c>
      <c r="H24530" t="b">
        <v>0</v>
      </c>
      <c r="I24530">
        <f>IF(AND(Airbnb_Europe_Dataset[[#This Row],[Multiple Rooms]]=0, Airbnb_Europe_Dataset[[#This Row],[Business]]=0), 1, 0)</f>
        <v>0</v>
      </c>
      <c r="J24530">
        <v>0</v>
      </c>
      <c r="K24530">
        <v>1</v>
      </c>
      <c r="L24530">
        <v>9</v>
      </c>
      <c r="M24530">
        <v>87</v>
      </c>
      <c r="N24530">
        <v>1</v>
      </c>
      <c r="O24530">
        <v>2.2795000000000001</v>
      </c>
      <c r="P24530">
        <v>0.18090000000000001</v>
      </c>
      <c r="Q24530">
        <v>250.10820000000001</v>
      </c>
      <c r="R24530">
        <v>12.1752</v>
      </c>
      <c r="S24530">
        <v>725.46469999999999</v>
      </c>
      <c r="T24530">
        <v>42.628</v>
      </c>
    </row>
    <row r="24531" spans="1:20" x14ac:dyDescent="0.25">
      <c r="A24531" t="s">
        <v>30</v>
      </c>
      <c r="B24531">
        <v>241.86779999999999</v>
      </c>
      <c r="C24531" t="s">
        <v>20</v>
      </c>
      <c r="D24531" t="s">
        <v>22</v>
      </c>
      <c r="E24531" t="b">
        <v>0</v>
      </c>
      <c r="F24531" t="b">
        <v>0</v>
      </c>
      <c r="G24531">
        <v>3</v>
      </c>
      <c r="H24531" t="b">
        <v>1</v>
      </c>
      <c r="I24531">
        <f>IF(AND(Airbnb_Europe_Dataset[[#This Row],[Multiple Rooms]]=0, Airbnb_Europe_Dataset[[#This Row],[Business]]=0), 1, 0)</f>
        <v>1</v>
      </c>
      <c r="J24531">
        <v>0</v>
      </c>
      <c r="K24531">
        <v>0</v>
      </c>
      <c r="L24531">
        <v>10</v>
      </c>
      <c r="M24531">
        <v>94</v>
      </c>
      <c r="N24531">
        <v>1</v>
      </c>
      <c r="O24531">
        <v>2.9952000000000001</v>
      </c>
      <c r="P24531">
        <v>0.21709999999999999</v>
      </c>
      <c r="Q24531">
        <v>209.92840000000001</v>
      </c>
      <c r="R24531">
        <v>10.219200000000001</v>
      </c>
      <c r="S24531">
        <v>551.85889999999995</v>
      </c>
      <c r="T24531">
        <v>32.427</v>
      </c>
    </row>
    <row r="24532" spans="1:20" x14ac:dyDescent="0.25">
      <c r="A24532" t="s">
        <v>30</v>
      </c>
      <c r="B24532">
        <v>266.33420000000001</v>
      </c>
      <c r="C24532" t="s">
        <v>20</v>
      </c>
      <c r="D24532" t="s">
        <v>22</v>
      </c>
      <c r="E24532" t="b">
        <v>0</v>
      </c>
      <c r="F24532" t="b">
        <v>0</v>
      </c>
      <c r="G24532">
        <v>2</v>
      </c>
      <c r="H24532" t="b">
        <v>0</v>
      </c>
      <c r="I24532">
        <f>IF(AND(Airbnb_Europe_Dataset[[#This Row],[Multiple Rooms]]=0, Airbnb_Europe_Dataset[[#This Row],[Business]]=0), 1, 0)</f>
        <v>1</v>
      </c>
      <c r="J24532">
        <v>0</v>
      </c>
      <c r="K24532">
        <v>0</v>
      </c>
      <c r="L24532">
        <v>9</v>
      </c>
      <c r="M24532">
        <v>92</v>
      </c>
      <c r="N24532">
        <v>1</v>
      </c>
      <c r="O24532">
        <v>1.5782</v>
      </c>
      <c r="P24532">
        <v>8.2600000000000007E-2</v>
      </c>
      <c r="Q24532">
        <v>316.697</v>
      </c>
      <c r="R24532">
        <v>15.416700000000001</v>
      </c>
      <c r="S24532">
        <v>825.13679999999999</v>
      </c>
      <c r="T24532">
        <v>48.484699999999997</v>
      </c>
    </row>
    <row r="24533" spans="1:20" hidden="1" x14ac:dyDescent="0.25">
      <c r="A24533" t="s">
        <v>30</v>
      </c>
      <c r="B24533">
        <v>199.22640000000001</v>
      </c>
      <c r="C24533" t="s">
        <v>20</v>
      </c>
      <c r="D24533" t="s">
        <v>22</v>
      </c>
      <c r="E24533" t="b">
        <v>0</v>
      </c>
      <c r="F24533" t="b">
        <v>0</v>
      </c>
      <c r="G24533">
        <v>4</v>
      </c>
      <c r="H24533" t="b">
        <v>0</v>
      </c>
      <c r="I24533">
        <f>IF(AND(Airbnb_Europe_Dataset[[#This Row],[Multiple Rooms]]=0, Airbnb_Europe_Dataset[[#This Row],[Business]]=0), 1, 0)</f>
        <v>0</v>
      </c>
      <c r="J24533">
        <v>1</v>
      </c>
      <c r="K24533">
        <v>0</v>
      </c>
      <c r="L24533">
        <v>7</v>
      </c>
      <c r="M24533">
        <v>83</v>
      </c>
      <c r="N24533">
        <v>1</v>
      </c>
      <c r="O24533">
        <v>2.5162</v>
      </c>
      <c r="P24533">
        <v>0.17150000000000001</v>
      </c>
      <c r="Q24533">
        <v>234.4136</v>
      </c>
      <c r="R24533">
        <v>11.411199999999999</v>
      </c>
      <c r="S24533">
        <v>689.33420000000001</v>
      </c>
      <c r="T24533">
        <v>40.505000000000003</v>
      </c>
    </row>
    <row r="24534" spans="1:20" x14ac:dyDescent="0.25">
      <c r="A24534" t="s">
        <v>30</v>
      </c>
      <c r="B24534">
        <v>329.94690000000003</v>
      </c>
      <c r="C24534" t="s">
        <v>20</v>
      </c>
      <c r="D24534" t="s">
        <v>22</v>
      </c>
      <c r="E24534" t="b">
        <v>0</v>
      </c>
      <c r="F24534" t="b">
        <v>0</v>
      </c>
      <c r="G24534">
        <v>2</v>
      </c>
      <c r="H24534" t="b">
        <v>0</v>
      </c>
      <c r="I24534">
        <f>IF(AND(Airbnb_Europe_Dataset[[#This Row],[Multiple Rooms]]=0, Airbnb_Europe_Dataset[[#This Row],[Business]]=0), 1, 0)</f>
        <v>1</v>
      </c>
      <c r="J24534">
        <v>0</v>
      </c>
      <c r="K24534">
        <v>0</v>
      </c>
      <c r="L24534">
        <v>10</v>
      </c>
      <c r="M24534">
        <v>100</v>
      </c>
      <c r="N24534">
        <v>1</v>
      </c>
      <c r="O24534">
        <v>1.7376</v>
      </c>
      <c r="P24534">
        <v>0.2036</v>
      </c>
      <c r="Q24534">
        <v>302.73110000000003</v>
      </c>
      <c r="R24534">
        <v>14.736800000000001</v>
      </c>
      <c r="S24534">
        <v>817.95910000000003</v>
      </c>
      <c r="T24534">
        <v>48.062899999999999</v>
      </c>
    </row>
    <row r="24535" spans="1:20" x14ac:dyDescent="0.25">
      <c r="A24535" t="s">
        <v>30</v>
      </c>
      <c r="B24535">
        <v>394.02550000000002</v>
      </c>
      <c r="C24535" t="s">
        <v>20</v>
      </c>
      <c r="D24535" t="s">
        <v>22</v>
      </c>
      <c r="E24535" t="b">
        <v>0</v>
      </c>
      <c r="F24535" t="b">
        <v>0</v>
      </c>
      <c r="G24535">
        <v>2</v>
      </c>
      <c r="H24535" t="b">
        <v>1</v>
      </c>
      <c r="I24535">
        <f>IF(AND(Airbnb_Europe_Dataset[[#This Row],[Multiple Rooms]]=0, Airbnb_Europe_Dataset[[#This Row],[Business]]=0), 1, 0)</f>
        <v>1</v>
      </c>
      <c r="J24535">
        <v>0</v>
      </c>
      <c r="K24535">
        <v>0</v>
      </c>
      <c r="L24535">
        <v>10</v>
      </c>
      <c r="M24535">
        <v>100</v>
      </c>
      <c r="N24535">
        <v>1</v>
      </c>
      <c r="O24535">
        <v>1.9295</v>
      </c>
      <c r="P24535">
        <v>0.10730000000000001</v>
      </c>
      <c r="Q24535">
        <v>279.56540000000001</v>
      </c>
      <c r="R24535">
        <v>13.6091</v>
      </c>
      <c r="S24535">
        <v>776.83720000000005</v>
      </c>
      <c r="T24535">
        <v>45.646599999999999</v>
      </c>
    </row>
    <row r="24536" spans="1:20" hidden="1" x14ac:dyDescent="0.25">
      <c r="A24536" t="s">
        <v>30</v>
      </c>
      <c r="B24536">
        <v>278.21789999999999</v>
      </c>
      <c r="C24536" t="s">
        <v>20</v>
      </c>
      <c r="D24536" t="s">
        <v>21</v>
      </c>
      <c r="E24536" t="b">
        <v>0</v>
      </c>
      <c r="F24536" t="b">
        <v>1</v>
      </c>
      <c r="G24536">
        <v>5</v>
      </c>
      <c r="H24536" t="b">
        <v>0</v>
      </c>
      <c r="I24536">
        <f>IF(AND(Airbnb_Europe_Dataset[[#This Row],[Multiple Rooms]]=0, Airbnb_Europe_Dataset[[#This Row],[Business]]=0), 1, 0)</f>
        <v>0</v>
      </c>
      <c r="J24536">
        <v>1</v>
      </c>
      <c r="K24536">
        <v>0</v>
      </c>
      <c r="L24536">
        <v>7</v>
      </c>
      <c r="M24536">
        <v>87</v>
      </c>
      <c r="N24536">
        <v>1</v>
      </c>
      <c r="O24536">
        <v>2.5828000000000002</v>
      </c>
      <c r="P24536">
        <v>0.2195</v>
      </c>
      <c r="Q24536">
        <v>236.88650000000001</v>
      </c>
      <c r="R24536">
        <v>11.531599999999999</v>
      </c>
      <c r="S24536">
        <v>611.68050000000005</v>
      </c>
      <c r="T24536">
        <v>35.942100000000003</v>
      </c>
    </row>
    <row r="24537" spans="1:20" x14ac:dyDescent="0.25">
      <c r="A24537" t="s">
        <v>30</v>
      </c>
      <c r="B24537">
        <v>205.28469999999999</v>
      </c>
      <c r="C24537" t="s">
        <v>20</v>
      </c>
      <c r="D24537" t="s">
        <v>22</v>
      </c>
      <c r="E24537" t="b">
        <v>0</v>
      </c>
      <c r="F24537" t="b">
        <v>0</v>
      </c>
      <c r="G24537">
        <v>2</v>
      </c>
      <c r="H24537" t="b">
        <v>1</v>
      </c>
      <c r="I24537">
        <f>IF(AND(Airbnb_Europe_Dataset[[#This Row],[Multiple Rooms]]=0, Airbnb_Europe_Dataset[[#This Row],[Business]]=0), 1, 0)</f>
        <v>1</v>
      </c>
      <c r="J24537">
        <v>0</v>
      </c>
      <c r="K24537">
        <v>0</v>
      </c>
      <c r="L24537">
        <v>10</v>
      </c>
      <c r="M24537">
        <v>96</v>
      </c>
      <c r="N24537">
        <v>0</v>
      </c>
      <c r="O24537">
        <v>2.1772999999999998</v>
      </c>
      <c r="P24537">
        <v>0.2054</v>
      </c>
      <c r="Q24537">
        <v>275.20800000000003</v>
      </c>
      <c r="R24537">
        <v>13.397</v>
      </c>
      <c r="S24537">
        <v>709.06259999999997</v>
      </c>
      <c r="T24537">
        <v>41.664200000000001</v>
      </c>
    </row>
    <row r="24538" spans="1:20" x14ac:dyDescent="0.25">
      <c r="A24538" t="s">
        <v>30</v>
      </c>
      <c r="B24538">
        <v>394.02550000000002</v>
      </c>
      <c r="C24538" t="s">
        <v>20</v>
      </c>
      <c r="D24538" t="s">
        <v>22</v>
      </c>
      <c r="E24538" t="b">
        <v>0</v>
      </c>
      <c r="F24538" t="b">
        <v>0</v>
      </c>
      <c r="G24538">
        <v>5</v>
      </c>
      <c r="H24538" t="b">
        <v>0</v>
      </c>
      <c r="I24538">
        <f>IF(AND(Airbnb_Europe_Dataset[[#This Row],[Multiple Rooms]]=0, Airbnb_Europe_Dataset[[#This Row],[Business]]=0), 1, 0)</f>
        <v>1</v>
      </c>
      <c r="J24538">
        <v>0</v>
      </c>
      <c r="K24538">
        <v>0</v>
      </c>
      <c r="L24538">
        <v>9</v>
      </c>
      <c r="M24538">
        <v>91</v>
      </c>
      <c r="N24538">
        <v>3</v>
      </c>
      <c r="O24538">
        <v>1.8533999999999999</v>
      </c>
      <c r="P24538">
        <v>0.1961</v>
      </c>
      <c r="Q24538">
        <v>291.99590000000001</v>
      </c>
      <c r="R24538">
        <v>14.2143</v>
      </c>
      <c r="S24538">
        <v>763.80269999999996</v>
      </c>
      <c r="T24538">
        <v>44.880699999999997</v>
      </c>
    </row>
    <row r="24539" spans="1:20" hidden="1" x14ac:dyDescent="0.25">
      <c r="A24539" t="s">
        <v>30</v>
      </c>
      <c r="B24539">
        <v>211.5761</v>
      </c>
      <c r="C24539" t="s">
        <v>20</v>
      </c>
      <c r="D24539" t="s">
        <v>22</v>
      </c>
      <c r="E24539" t="b">
        <v>0</v>
      </c>
      <c r="F24539" t="b">
        <v>0</v>
      </c>
      <c r="G24539">
        <v>4</v>
      </c>
      <c r="H24539" t="b">
        <v>0</v>
      </c>
      <c r="I24539">
        <f>IF(AND(Airbnb_Europe_Dataset[[#This Row],[Multiple Rooms]]=0, Airbnb_Europe_Dataset[[#This Row],[Business]]=0), 1, 0)</f>
        <v>0</v>
      </c>
      <c r="J24539">
        <v>1</v>
      </c>
      <c r="K24539">
        <v>0</v>
      </c>
      <c r="L24539">
        <v>9</v>
      </c>
      <c r="M24539">
        <v>88</v>
      </c>
      <c r="N24539">
        <v>1</v>
      </c>
      <c r="O24539">
        <v>2.8904000000000001</v>
      </c>
      <c r="P24539">
        <v>0.1719</v>
      </c>
      <c r="Q24539">
        <v>215.31880000000001</v>
      </c>
      <c r="R24539">
        <v>10.4816</v>
      </c>
      <c r="S24539">
        <v>565.41719999999998</v>
      </c>
      <c r="T24539">
        <v>33.223700000000001</v>
      </c>
    </row>
    <row r="24540" spans="1:20" hidden="1" x14ac:dyDescent="0.25">
      <c r="A24540" t="s">
        <v>30</v>
      </c>
      <c r="B24540">
        <v>336.0052</v>
      </c>
      <c r="C24540" t="s">
        <v>20</v>
      </c>
      <c r="D24540" t="s">
        <v>22</v>
      </c>
      <c r="E24540" t="b">
        <v>0</v>
      </c>
      <c r="F24540" t="b">
        <v>0</v>
      </c>
      <c r="G24540">
        <v>2</v>
      </c>
      <c r="H24540" t="b">
        <v>0</v>
      </c>
      <c r="I24540">
        <f>IF(AND(Airbnb_Europe_Dataset[[#This Row],[Multiple Rooms]]=0, Airbnb_Europe_Dataset[[#This Row],[Business]]=0), 1, 0)</f>
        <v>0</v>
      </c>
      <c r="J24540">
        <v>1</v>
      </c>
      <c r="K24540">
        <v>0</v>
      </c>
      <c r="L24540">
        <v>10</v>
      </c>
      <c r="M24540">
        <v>96</v>
      </c>
      <c r="N24540">
        <v>1</v>
      </c>
      <c r="O24540">
        <v>3.0785</v>
      </c>
      <c r="P24540">
        <v>0.27179999999999999</v>
      </c>
      <c r="Q24540">
        <v>205.07689999999999</v>
      </c>
      <c r="R24540">
        <v>9.9831000000000003</v>
      </c>
      <c r="S24540">
        <v>561.36810000000003</v>
      </c>
      <c r="T24540">
        <v>32.985700000000001</v>
      </c>
    </row>
    <row r="24541" spans="1:20" x14ac:dyDescent="0.25">
      <c r="A24541" t="s">
        <v>30</v>
      </c>
      <c r="B24541">
        <v>312.93689999999998</v>
      </c>
      <c r="C24541" t="s">
        <v>20</v>
      </c>
      <c r="D24541" t="s">
        <v>22</v>
      </c>
      <c r="E24541" t="b">
        <v>0</v>
      </c>
      <c r="F24541" t="b">
        <v>0</v>
      </c>
      <c r="G24541">
        <v>2</v>
      </c>
      <c r="H24541" t="b">
        <v>0</v>
      </c>
      <c r="I24541">
        <f>IF(AND(Airbnb_Europe_Dataset[[#This Row],[Multiple Rooms]]=0, Airbnb_Europe_Dataset[[#This Row],[Business]]=0), 1, 0)</f>
        <v>1</v>
      </c>
      <c r="J24541">
        <v>0</v>
      </c>
      <c r="K24541">
        <v>0</v>
      </c>
      <c r="L24541">
        <v>10</v>
      </c>
      <c r="M24541">
        <v>100</v>
      </c>
      <c r="N24541">
        <v>1</v>
      </c>
      <c r="O24541">
        <v>1.9258999999999999</v>
      </c>
      <c r="P24541">
        <v>0.28210000000000002</v>
      </c>
      <c r="Q24541">
        <v>285.52409999999998</v>
      </c>
      <c r="R24541">
        <v>13.8992</v>
      </c>
      <c r="S24541">
        <v>739.13670000000002</v>
      </c>
      <c r="T24541">
        <v>43.4313</v>
      </c>
    </row>
    <row r="24542" spans="1:20" hidden="1" x14ac:dyDescent="0.25">
      <c r="A24542" t="s">
        <v>30</v>
      </c>
      <c r="B24542">
        <v>278.21789999999999</v>
      </c>
      <c r="C24542" t="s">
        <v>20</v>
      </c>
      <c r="D24542" t="s">
        <v>22</v>
      </c>
      <c r="E24542" t="b">
        <v>0</v>
      </c>
      <c r="F24542" t="b">
        <v>0</v>
      </c>
      <c r="G24542">
        <v>2</v>
      </c>
      <c r="H24542" t="b">
        <v>0</v>
      </c>
      <c r="I24542">
        <f>IF(AND(Airbnb_Europe_Dataset[[#This Row],[Multiple Rooms]]=0, Airbnb_Europe_Dataset[[#This Row],[Business]]=0), 1, 0)</f>
        <v>0</v>
      </c>
      <c r="J24542">
        <v>1</v>
      </c>
      <c r="K24542">
        <v>0</v>
      </c>
      <c r="L24542">
        <v>9</v>
      </c>
      <c r="M24542">
        <v>94</v>
      </c>
      <c r="N24542">
        <v>1</v>
      </c>
      <c r="O24542">
        <v>4.4884000000000004</v>
      </c>
      <c r="P24542">
        <v>0.11</v>
      </c>
      <c r="Q24542">
        <v>160.5215</v>
      </c>
      <c r="R24542">
        <v>7.8140999999999998</v>
      </c>
      <c r="S24542">
        <v>378.32549999999998</v>
      </c>
      <c r="T24542">
        <v>22.2302</v>
      </c>
    </row>
    <row r="24543" spans="1:20" x14ac:dyDescent="0.25">
      <c r="A24543" t="s">
        <v>30</v>
      </c>
      <c r="B24543">
        <v>171.0318</v>
      </c>
      <c r="C24543" t="s">
        <v>20</v>
      </c>
      <c r="D24543" t="s">
        <v>21</v>
      </c>
      <c r="E24543" t="b">
        <v>0</v>
      </c>
      <c r="F24543" t="b">
        <v>1</v>
      </c>
      <c r="G24543">
        <v>2</v>
      </c>
      <c r="H24543" t="b">
        <v>0</v>
      </c>
      <c r="I24543">
        <f>IF(AND(Airbnb_Europe_Dataset[[#This Row],[Multiple Rooms]]=0, Airbnb_Europe_Dataset[[#This Row],[Business]]=0), 1, 0)</f>
        <v>1</v>
      </c>
      <c r="J24543">
        <v>0</v>
      </c>
      <c r="K24543">
        <v>0</v>
      </c>
      <c r="L24543">
        <v>10</v>
      </c>
      <c r="M24543">
        <v>95</v>
      </c>
      <c r="N24543">
        <v>1</v>
      </c>
      <c r="O24543">
        <v>1.7336</v>
      </c>
      <c r="P24543">
        <v>0.17710000000000001</v>
      </c>
      <c r="Q24543">
        <v>302.56470000000002</v>
      </c>
      <c r="R24543">
        <v>14.7287</v>
      </c>
      <c r="S24543">
        <v>806.83579999999995</v>
      </c>
      <c r="T24543">
        <v>47.409300000000002</v>
      </c>
    </row>
    <row r="24544" spans="1:20" x14ac:dyDescent="0.25">
      <c r="A24544" t="s">
        <v>30</v>
      </c>
      <c r="B24544">
        <v>295.46089999999998</v>
      </c>
      <c r="C24544" t="s">
        <v>20</v>
      </c>
      <c r="D24544" t="s">
        <v>22</v>
      </c>
      <c r="E24544" t="b">
        <v>0</v>
      </c>
      <c r="F24544" t="b">
        <v>0</v>
      </c>
      <c r="G24544">
        <v>4</v>
      </c>
      <c r="H24544" t="b">
        <v>0</v>
      </c>
      <c r="I24544">
        <f>IF(AND(Airbnb_Europe_Dataset[[#This Row],[Multiple Rooms]]=0, Airbnb_Europe_Dataset[[#This Row],[Business]]=0), 1, 0)</f>
        <v>1</v>
      </c>
      <c r="J24544">
        <v>0</v>
      </c>
      <c r="K24544">
        <v>0</v>
      </c>
      <c r="L24544">
        <v>10</v>
      </c>
      <c r="M24544">
        <v>96</v>
      </c>
      <c r="N24544">
        <v>1</v>
      </c>
      <c r="O24544">
        <v>1.6269</v>
      </c>
      <c r="P24544">
        <v>0.1837</v>
      </c>
      <c r="Q24544">
        <v>319.0985</v>
      </c>
      <c r="R24544">
        <v>15.5336</v>
      </c>
      <c r="S24544">
        <v>911.47450000000003</v>
      </c>
      <c r="T24544">
        <v>53.5578</v>
      </c>
    </row>
    <row r="24545" spans="1:20" hidden="1" x14ac:dyDescent="0.25">
      <c r="A24545" t="s">
        <v>30</v>
      </c>
      <c r="B24545">
        <v>456.70609999999999</v>
      </c>
      <c r="C24545" t="s">
        <v>20</v>
      </c>
      <c r="D24545" t="s">
        <v>22</v>
      </c>
      <c r="E24545" t="b">
        <v>0</v>
      </c>
      <c r="F24545" t="b">
        <v>0</v>
      </c>
      <c r="G24545">
        <v>6</v>
      </c>
      <c r="H24545" t="b">
        <v>0</v>
      </c>
      <c r="I24545">
        <f>IF(AND(Airbnb_Europe_Dataset[[#This Row],[Multiple Rooms]]=0, Airbnb_Europe_Dataset[[#This Row],[Business]]=0), 1, 0)</f>
        <v>0</v>
      </c>
      <c r="J24545">
        <v>1</v>
      </c>
      <c r="K24545">
        <v>0</v>
      </c>
      <c r="L24545">
        <v>9</v>
      </c>
      <c r="M24545">
        <v>88</v>
      </c>
      <c r="N24545">
        <v>1</v>
      </c>
      <c r="O24545">
        <v>2.1573000000000002</v>
      </c>
      <c r="P24545">
        <v>0.33700000000000002</v>
      </c>
      <c r="Q24545">
        <v>275.56209999999999</v>
      </c>
      <c r="R24545">
        <v>13.414300000000001</v>
      </c>
      <c r="S24545">
        <v>737.75429999999994</v>
      </c>
      <c r="T24545">
        <v>43.350099999999998</v>
      </c>
    </row>
    <row r="24546" spans="1:20" x14ac:dyDescent="0.25">
      <c r="A24546" t="s">
        <v>30</v>
      </c>
      <c r="B24546">
        <v>275.65480000000002</v>
      </c>
      <c r="C24546" t="s">
        <v>20</v>
      </c>
      <c r="D24546" t="s">
        <v>22</v>
      </c>
      <c r="E24546" t="b">
        <v>0</v>
      </c>
      <c r="F24546" t="b">
        <v>0</v>
      </c>
      <c r="G24546">
        <v>4</v>
      </c>
      <c r="H24546" t="b">
        <v>0</v>
      </c>
      <c r="I24546">
        <f>IF(AND(Airbnb_Europe_Dataset[[#This Row],[Multiple Rooms]]=0, Airbnb_Europe_Dataset[[#This Row],[Business]]=0), 1, 0)</f>
        <v>1</v>
      </c>
      <c r="J24546">
        <v>0</v>
      </c>
      <c r="K24546">
        <v>0</v>
      </c>
      <c r="L24546">
        <v>8</v>
      </c>
      <c r="M24546">
        <v>83</v>
      </c>
      <c r="N24546">
        <v>0</v>
      </c>
      <c r="O24546">
        <v>2.4893999999999998</v>
      </c>
      <c r="P24546">
        <v>0.16919999999999999</v>
      </c>
      <c r="Q24546">
        <v>236.31299999999999</v>
      </c>
      <c r="R24546">
        <v>11.5036</v>
      </c>
      <c r="S24546">
        <v>693.24459999999999</v>
      </c>
      <c r="T24546">
        <v>40.734699999999997</v>
      </c>
    </row>
    <row r="24547" spans="1:20" x14ac:dyDescent="0.25">
      <c r="A24547" t="s">
        <v>30</v>
      </c>
      <c r="B24547">
        <v>171.0318</v>
      </c>
      <c r="C24547" t="s">
        <v>20</v>
      </c>
      <c r="D24547" t="s">
        <v>22</v>
      </c>
      <c r="E24547" t="b">
        <v>0</v>
      </c>
      <c r="F24547" t="b">
        <v>0</v>
      </c>
      <c r="G24547">
        <v>2</v>
      </c>
      <c r="H24547" t="b">
        <v>0</v>
      </c>
      <c r="I24547">
        <f>IF(AND(Airbnb_Europe_Dataset[[#This Row],[Multiple Rooms]]=0, Airbnb_Europe_Dataset[[#This Row],[Business]]=0), 1, 0)</f>
        <v>1</v>
      </c>
      <c r="J24547">
        <v>0</v>
      </c>
      <c r="K24547">
        <v>0</v>
      </c>
      <c r="L24547">
        <v>9</v>
      </c>
      <c r="M24547">
        <v>93</v>
      </c>
      <c r="N24547">
        <v>0</v>
      </c>
      <c r="O24547">
        <v>3.9270999999999998</v>
      </c>
      <c r="P24547">
        <v>0.25629999999999997</v>
      </c>
      <c r="Q24547">
        <v>172.06209999999999</v>
      </c>
      <c r="R24547">
        <v>8.3758999999999997</v>
      </c>
      <c r="S24547">
        <v>427.94139999999999</v>
      </c>
      <c r="T24547">
        <v>25.145600000000002</v>
      </c>
    </row>
    <row r="24548" spans="1:20" hidden="1" x14ac:dyDescent="0.25">
      <c r="A24548" t="s">
        <v>30</v>
      </c>
      <c r="B24548">
        <v>206.44980000000001</v>
      </c>
      <c r="C24548" t="s">
        <v>20</v>
      </c>
      <c r="D24548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f>IF(AND(Airbnb_Europe_Dataset[[#This Row],[Multiple Rooms]]=0, Airbnb_Europe_Dataset[[#This Row],[Business]]=0), 1, 0)</f>
        <v>0</v>
      </c>
      <c r="J24548">
        <v>1</v>
      </c>
      <c r="K24548">
        <v>0</v>
      </c>
      <c r="L24548">
        <v>10</v>
      </c>
      <c r="M24548">
        <v>92</v>
      </c>
      <c r="N24548">
        <v>1</v>
      </c>
      <c r="O24548">
        <v>2.7967</v>
      </c>
      <c r="P24548">
        <v>8.0500000000000002E-2</v>
      </c>
      <c r="Q24548">
        <v>227.7432</v>
      </c>
      <c r="R24548">
        <v>11.086499999999999</v>
      </c>
      <c r="S24548">
        <v>602.07100000000003</v>
      </c>
      <c r="T24548">
        <v>35.377400000000002</v>
      </c>
    </row>
    <row r="24549" spans="1:20" x14ac:dyDescent="0.25">
      <c r="A24549" t="s">
        <v>30</v>
      </c>
      <c r="B24549">
        <v>197.82830000000001</v>
      </c>
      <c r="C24549" t="s">
        <v>20</v>
      </c>
      <c r="D24549" t="s">
        <v>22</v>
      </c>
      <c r="E24549" t="b">
        <v>0</v>
      </c>
      <c r="F24549" t="b">
        <v>0</v>
      </c>
      <c r="G24549">
        <v>2</v>
      </c>
      <c r="H24549" t="b">
        <v>0</v>
      </c>
      <c r="I24549">
        <f>IF(AND(Airbnb_Europe_Dataset[[#This Row],[Multiple Rooms]]=0, Airbnb_Europe_Dataset[[#This Row],[Business]]=0), 1, 0)</f>
        <v>1</v>
      </c>
      <c r="J24549">
        <v>0</v>
      </c>
      <c r="K24549">
        <v>0</v>
      </c>
      <c r="L24549">
        <v>9</v>
      </c>
      <c r="M24549">
        <v>91</v>
      </c>
      <c r="N24549">
        <v>0</v>
      </c>
      <c r="O24549">
        <v>4.0472999999999999</v>
      </c>
      <c r="P24549">
        <v>0.32890000000000003</v>
      </c>
      <c r="Q24549">
        <v>168.38669999999999</v>
      </c>
      <c r="R24549">
        <v>8.1969999999999992</v>
      </c>
      <c r="S24549">
        <v>420.55610000000001</v>
      </c>
      <c r="T24549">
        <v>24.7117</v>
      </c>
    </row>
    <row r="24550" spans="1:20" hidden="1" x14ac:dyDescent="0.25">
      <c r="A24550" t="s">
        <v>30</v>
      </c>
      <c r="B24550">
        <v>181.98339999999999</v>
      </c>
      <c r="C24550" t="s">
        <v>20</v>
      </c>
      <c r="D24550" t="s">
        <v>22</v>
      </c>
      <c r="E24550" t="b">
        <v>0</v>
      </c>
      <c r="F24550" t="b">
        <v>0</v>
      </c>
      <c r="G24550">
        <v>3</v>
      </c>
      <c r="H24550" t="b">
        <v>0</v>
      </c>
      <c r="I24550">
        <f>IF(AND(Airbnb_Europe_Dataset[[#This Row],[Multiple Rooms]]=0, Airbnb_Europe_Dataset[[#This Row],[Business]]=0), 1, 0)</f>
        <v>0</v>
      </c>
      <c r="J24550">
        <v>1</v>
      </c>
      <c r="K24550">
        <v>0</v>
      </c>
      <c r="L24550">
        <v>10</v>
      </c>
      <c r="M24550">
        <v>93</v>
      </c>
      <c r="N24550">
        <v>0</v>
      </c>
      <c r="O24550">
        <v>2.165</v>
      </c>
      <c r="P24550">
        <v>0.16420000000000001</v>
      </c>
      <c r="Q24550">
        <v>262.20749999999998</v>
      </c>
      <c r="R24550">
        <v>12.764200000000001</v>
      </c>
      <c r="S24550">
        <v>697.45619999999997</v>
      </c>
      <c r="T24550">
        <v>40.982199999999999</v>
      </c>
    </row>
    <row r="24551" spans="1:20" hidden="1" x14ac:dyDescent="0.25">
      <c r="A24551" t="s">
        <v>30</v>
      </c>
      <c r="B24551">
        <v>312.93689999999998</v>
      </c>
      <c r="C24551" t="s">
        <v>20</v>
      </c>
      <c r="D24551" t="s">
        <v>22</v>
      </c>
      <c r="E24551" t="b">
        <v>0</v>
      </c>
      <c r="F24551" t="b">
        <v>0</v>
      </c>
      <c r="G24551">
        <v>2</v>
      </c>
      <c r="H24551" t="b">
        <v>0</v>
      </c>
      <c r="I24551">
        <f>IF(AND(Airbnb_Europe_Dataset[[#This Row],[Multiple Rooms]]=0, Airbnb_Europe_Dataset[[#This Row],[Business]]=0), 1, 0)</f>
        <v>0</v>
      </c>
      <c r="J24551">
        <v>1</v>
      </c>
      <c r="K24551">
        <v>0</v>
      </c>
      <c r="L24551">
        <v>10</v>
      </c>
      <c r="M24551">
        <v>97</v>
      </c>
      <c r="N24551">
        <v>0</v>
      </c>
      <c r="O24551">
        <v>1.5310999999999999</v>
      </c>
      <c r="P24551">
        <v>0.218</v>
      </c>
      <c r="Q24551">
        <v>327.44740000000002</v>
      </c>
      <c r="R24551">
        <v>15.94</v>
      </c>
      <c r="S24551">
        <v>886.44770000000005</v>
      </c>
      <c r="T24551">
        <v>52.087299999999999</v>
      </c>
    </row>
    <row r="24552" spans="1:20" x14ac:dyDescent="0.25">
      <c r="A24552" t="s">
        <v>30</v>
      </c>
      <c r="B24552">
        <v>760.32249999999999</v>
      </c>
      <c r="C24552" t="s">
        <v>20</v>
      </c>
      <c r="D24552" t="s">
        <v>22</v>
      </c>
      <c r="E24552" t="b">
        <v>0</v>
      </c>
      <c r="F24552" t="b">
        <v>0</v>
      </c>
      <c r="G24552">
        <v>6</v>
      </c>
      <c r="H24552" t="b">
        <v>0</v>
      </c>
      <c r="I24552">
        <f>IF(AND(Airbnb_Europe_Dataset[[#This Row],[Multiple Rooms]]=0, Airbnb_Europe_Dataset[[#This Row],[Business]]=0), 1, 0)</f>
        <v>1</v>
      </c>
      <c r="J24552">
        <v>0</v>
      </c>
      <c r="K24552">
        <v>0</v>
      </c>
      <c r="L24552">
        <v>9</v>
      </c>
      <c r="M24552">
        <v>94</v>
      </c>
      <c r="N24552">
        <v>3</v>
      </c>
      <c r="O24552">
        <v>1.8164</v>
      </c>
      <c r="P24552">
        <v>0.19359999999999999</v>
      </c>
      <c r="Q24552">
        <v>289.86380000000003</v>
      </c>
      <c r="R24552">
        <v>14.1105</v>
      </c>
      <c r="S24552">
        <v>862.15800000000002</v>
      </c>
      <c r="T24552">
        <v>50.66</v>
      </c>
    </row>
    <row r="24553" spans="1:20" x14ac:dyDescent="0.25">
      <c r="A24553" t="s">
        <v>30</v>
      </c>
      <c r="B24553">
        <v>307.11160000000001</v>
      </c>
      <c r="C24553" t="s">
        <v>20</v>
      </c>
      <c r="D24553" t="s">
        <v>22</v>
      </c>
      <c r="E24553" t="b">
        <v>0</v>
      </c>
      <c r="F24553" t="b">
        <v>0</v>
      </c>
      <c r="G24553">
        <v>4</v>
      </c>
      <c r="H24553" t="b">
        <v>0</v>
      </c>
      <c r="I24553">
        <f>IF(AND(Airbnb_Europe_Dataset[[#This Row],[Multiple Rooms]]=0, Airbnb_Europe_Dataset[[#This Row],[Business]]=0), 1, 0)</f>
        <v>1</v>
      </c>
      <c r="J24553">
        <v>0</v>
      </c>
      <c r="K24553">
        <v>0</v>
      </c>
      <c r="L24553">
        <v>9</v>
      </c>
      <c r="M24553">
        <v>91</v>
      </c>
      <c r="N24553">
        <v>1</v>
      </c>
      <c r="O24553">
        <v>2.2696999999999998</v>
      </c>
      <c r="P24553">
        <v>0.27839999999999998</v>
      </c>
      <c r="Q24553">
        <v>262.03399999999999</v>
      </c>
      <c r="R24553">
        <v>12.755699999999999</v>
      </c>
      <c r="S24553">
        <v>697.70709999999997</v>
      </c>
      <c r="T24553">
        <v>40.996899999999997</v>
      </c>
    </row>
    <row r="24554" spans="1:20" x14ac:dyDescent="0.25">
      <c r="A24554" t="s">
        <v>30</v>
      </c>
      <c r="B24554">
        <v>370.7242</v>
      </c>
      <c r="C24554" t="s">
        <v>20</v>
      </c>
      <c r="D24554" t="s">
        <v>22</v>
      </c>
      <c r="E24554" t="b">
        <v>0</v>
      </c>
      <c r="F24554" t="b">
        <v>0</v>
      </c>
      <c r="G24554">
        <v>4</v>
      </c>
      <c r="H24554" t="b">
        <v>1</v>
      </c>
      <c r="I24554">
        <f>IF(AND(Airbnb_Europe_Dataset[[#This Row],[Multiple Rooms]]=0, Airbnb_Europe_Dataset[[#This Row],[Business]]=0), 1, 0)</f>
        <v>1</v>
      </c>
      <c r="J24554">
        <v>0</v>
      </c>
      <c r="K24554">
        <v>0</v>
      </c>
      <c r="L24554">
        <v>9</v>
      </c>
      <c r="M24554">
        <v>98</v>
      </c>
      <c r="N24554">
        <v>2</v>
      </c>
      <c r="O24554">
        <v>1.403</v>
      </c>
      <c r="P24554">
        <v>0.1033</v>
      </c>
      <c r="Q24554">
        <v>342.46570000000003</v>
      </c>
      <c r="R24554">
        <v>16.671099999999999</v>
      </c>
      <c r="S24554">
        <v>931.30989999999997</v>
      </c>
      <c r="T24554">
        <v>54.723300000000002</v>
      </c>
    </row>
    <row r="24555" spans="1:20" x14ac:dyDescent="0.25">
      <c r="A24555" t="s">
        <v>30</v>
      </c>
      <c r="B24555">
        <v>300.12119999999999</v>
      </c>
      <c r="C24555" t="s">
        <v>20</v>
      </c>
      <c r="D24555" t="s">
        <v>22</v>
      </c>
      <c r="E24555" t="b">
        <v>0</v>
      </c>
      <c r="F24555" t="b">
        <v>0</v>
      </c>
      <c r="G24555">
        <v>2</v>
      </c>
      <c r="H24555" t="b">
        <v>0</v>
      </c>
      <c r="I24555">
        <f>IF(AND(Airbnb_Europe_Dataset[[#This Row],[Multiple Rooms]]=0, Airbnb_Europe_Dataset[[#This Row],[Business]]=0), 1, 0)</f>
        <v>1</v>
      </c>
      <c r="J24555">
        <v>0</v>
      </c>
      <c r="K24555">
        <v>0</v>
      </c>
      <c r="L24555">
        <v>9</v>
      </c>
      <c r="M24555">
        <v>88</v>
      </c>
      <c r="N24555">
        <v>1</v>
      </c>
      <c r="O24555">
        <v>2.1301999999999999</v>
      </c>
      <c r="P24555">
        <v>0.30420000000000003</v>
      </c>
      <c r="Q24555">
        <v>261.42689999999999</v>
      </c>
      <c r="R24555">
        <v>12.7262</v>
      </c>
      <c r="S24555">
        <v>780.14869999999996</v>
      </c>
      <c r="T24555">
        <v>45.841200000000001</v>
      </c>
    </row>
    <row r="24556" spans="1:20" x14ac:dyDescent="0.25">
      <c r="A24556" t="s">
        <v>30</v>
      </c>
      <c r="B24556">
        <v>359.07350000000002</v>
      </c>
      <c r="C24556" t="s">
        <v>20</v>
      </c>
      <c r="D24556" t="s">
        <v>22</v>
      </c>
      <c r="E24556" t="b">
        <v>0</v>
      </c>
      <c r="F24556" t="b">
        <v>0</v>
      </c>
      <c r="G24556">
        <v>3</v>
      </c>
      <c r="H24556" t="b">
        <v>0</v>
      </c>
      <c r="I24556">
        <f>IF(AND(Airbnb_Europe_Dataset[[#This Row],[Multiple Rooms]]=0, Airbnb_Europe_Dataset[[#This Row],[Business]]=0), 1, 0)</f>
        <v>1</v>
      </c>
      <c r="J24556">
        <v>0</v>
      </c>
      <c r="K24556">
        <v>0</v>
      </c>
      <c r="L24556">
        <v>8</v>
      </c>
      <c r="M24556">
        <v>84</v>
      </c>
      <c r="N24556">
        <v>1</v>
      </c>
      <c r="O24556">
        <v>4.1764999999999999</v>
      </c>
      <c r="P24556">
        <v>6.88E-2</v>
      </c>
      <c r="Q24556">
        <v>164.28290000000001</v>
      </c>
      <c r="R24556">
        <v>7.9972000000000003</v>
      </c>
      <c r="S24556">
        <v>404.59890000000001</v>
      </c>
      <c r="T24556">
        <v>23.774000000000001</v>
      </c>
    </row>
    <row r="24557" spans="1:20" hidden="1" x14ac:dyDescent="0.25">
      <c r="A24557" t="s">
        <v>30</v>
      </c>
      <c r="B24557">
        <v>387.96719999999999</v>
      </c>
      <c r="C24557" t="s">
        <v>20</v>
      </c>
      <c r="D24557" t="s">
        <v>22</v>
      </c>
      <c r="E24557" t="b">
        <v>0</v>
      </c>
      <c r="F24557" t="b">
        <v>0</v>
      </c>
      <c r="G24557">
        <v>5</v>
      </c>
      <c r="H24557" t="b">
        <v>0</v>
      </c>
      <c r="I24557">
        <f>IF(AND(Airbnb_Europe_Dataset[[#This Row],[Multiple Rooms]]=0, Airbnb_Europe_Dataset[[#This Row],[Business]]=0), 1, 0)</f>
        <v>0</v>
      </c>
      <c r="J24557">
        <v>0</v>
      </c>
      <c r="K24557">
        <v>1</v>
      </c>
      <c r="L24557">
        <v>9</v>
      </c>
      <c r="M24557">
        <v>84</v>
      </c>
      <c r="N24557">
        <v>2</v>
      </c>
      <c r="O24557">
        <v>4.3525999999999998</v>
      </c>
      <c r="P24557">
        <v>8.5800000000000001E-2</v>
      </c>
      <c r="Q24557">
        <v>192.7413</v>
      </c>
      <c r="R24557">
        <v>9.3826000000000001</v>
      </c>
      <c r="S24557">
        <v>450.60270000000003</v>
      </c>
      <c r="T24557">
        <v>26.4772</v>
      </c>
    </row>
    <row r="24558" spans="1:20" x14ac:dyDescent="0.25">
      <c r="A24558" t="s">
        <v>30</v>
      </c>
      <c r="B24558">
        <v>307.11160000000001</v>
      </c>
      <c r="C24558" t="s">
        <v>20</v>
      </c>
      <c r="D24558" t="s">
        <v>22</v>
      </c>
      <c r="E24558" t="b">
        <v>0</v>
      </c>
      <c r="F24558" t="b">
        <v>0</v>
      </c>
      <c r="G24558">
        <v>2</v>
      </c>
      <c r="H24558" t="b">
        <v>0</v>
      </c>
      <c r="I24558">
        <f>IF(AND(Airbnb_Europe_Dataset[[#This Row],[Multiple Rooms]]=0, Airbnb_Europe_Dataset[[#This Row],[Business]]=0), 1, 0)</f>
        <v>1</v>
      </c>
      <c r="J24558">
        <v>0</v>
      </c>
      <c r="K24558">
        <v>0</v>
      </c>
      <c r="L24558">
        <v>9</v>
      </c>
      <c r="M24558">
        <v>93</v>
      </c>
      <c r="N24558">
        <v>0</v>
      </c>
      <c r="O24558">
        <v>2.0590000000000002</v>
      </c>
      <c r="P24558">
        <v>0.35820000000000002</v>
      </c>
      <c r="Q24558">
        <v>289.22340000000003</v>
      </c>
      <c r="R24558">
        <v>14.0793</v>
      </c>
      <c r="S24558">
        <v>734.98530000000005</v>
      </c>
      <c r="T24558">
        <v>43.187399999999997</v>
      </c>
    </row>
    <row r="24559" spans="1:20" x14ac:dyDescent="0.25">
      <c r="A24559" t="s">
        <v>30</v>
      </c>
      <c r="B24559">
        <v>276.58679999999998</v>
      </c>
      <c r="C24559" t="s">
        <v>20</v>
      </c>
      <c r="D24559" t="s">
        <v>22</v>
      </c>
      <c r="E24559" t="b">
        <v>0</v>
      </c>
      <c r="F24559" t="b">
        <v>0</v>
      </c>
      <c r="G24559">
        <v>2</v>
      </c>
      <c r="H24559" t="b">
        <v>0</v>
      </c>
      <c r="I24559">
        <f>IF(AND(Airbnb_Europe_Dataset[[#This Row],[Multiple Rooms]]=0, Airbnb_Europe_Dataset[[#This Row],[Business]]=0), 1, 0)</f>
        <v>1</v>
      </c>
      <c r="J24559">
        <v>0</v>
      </c>
      <c r="K24559">
        <v>0</v>
      </c>
      <c r="L24559">
        <v>7</v>
      </c>
      <c r="M24559">
        <v>100</v>
      </c>
      <c r="N24559">
        <v>1</v>
      </c>
      <c r="O24559">
        <v>3.2149000000000001</v>
      </c>
      <c r="P24559">
        <v>0.1457</v>
      </c>
      <c r="Q24559">
        <v>203.76050000000001</v>
      </c>
      <c r="R24559">
        <v>9.9190000000000005</v>
      </c>
      <c r="S24559">
        <v>513.44129999999996</v>
      </c>
      <c r="T24559">
        <v>30.169599999999999</v>
      </c>
    </row>
    <row r="24560" spans="1:20" x14ac:dyDescent="0.25">
      <c r="A24560" t="s">
        <v>30</v>
      </c>
      <c r="B24560">
        <v>242.5669</v>
      </c>
      <c r="C24560" t="s">
        <v>20</v>
      </c>
      <c r="D24560" t="s">
        <v>22</v>
      </c>
      <c r="E24560" t="b">
        <v>0</v>
      </c>
      <c r="F24560" t="b">
        <v>0</v>
      </c>
      <c r="G24560">
        <v>2</v>
      </c>
      <c r="H24560" t="b">
        <v>1</v>
      </c>
      <c r="I24560">
        <f>IF(AND(Airbnb_Europe_Dataset[[#This Row],[Multiple Rooms]]=0, Airbnb_Europe_Dataset[[#This Row],[Business]]=0), 1, 0)</f>
        <v>1</v>
      </c>
      <c r="J24560">
        <v>0</v>
      </c>
      <c r="K24560">
        <v>0</v>
      </c>
      <c r="L24560">
        <v>10</v>
      </c>
      <c r="M24560">
        <v>97</v>
      </c>
      <c r="N24560">
        <v>1</v>
      </c>
      <c r="O24560">
        <v>3.1463000000000001</v>
      </c>
      <c r="P24560">
        <v>0.2089</v>
      </c>
      <c r="Q24560">
        <v>201.9847</v>
      </c>
      <c r="R24560">
        <v>9.8324999999999996</v>
      </c>
      <c r="S24560">
        <v>545.24130000000002</v>
      </c>
      <c r="T24560">
        <v>32.0381</v>
      </c>
    </row>
    <row r="24561" spans="1:20" x14ac:dyDescent="0.25">
      <c r="A24561" t="s">
        <v>30</v>
      </c>
      <c r="B24561">
        <v>189.43979999999999</v>
      </c>
      <c r="C24561" t="s">
        <v>20</v>
      </c>
      <c r="D24561" t="s">
        <v>22</v>
      </c>
      <c r="E24561" t="b">
        <v>0</v>
      </c>
      <c r="F24561" t="b">
        <v>0</v>
      </c>
      <c r="G24561">
        <v>2</v>
      </c>
      <c r="H24561" t="b">
        <v>1</v>
      </c>
      <c r="I24561">
        <f>IF(AND(Airbnb_Europe_Dataset[[#This Row],[Multiple Rooms]]=0, Airbnb_Europe_Dataset[[#This Row],[Business]]=0), 1, 0)</f>
        <v>1</v>
      </c>
      <c r="J24561">
        <v>0</v>
      </c>
      <c r="K24561">
        <v>0</v>
      </c>
      <c r="L24561">
        <v>10</v>
      </c>
      <c r="M24561">
        <v>97</v>
      </c>
      <c r="N24561">
        <v>1</v>
      </c>
      <c r="O24561">
        <v>3.9740000000000002</v>
      </c>
      <c r="P24561">
        <v>0.1792</v>
      </c>
      <c r="Q24561">
        <v>172.55869999999999</v>
      </c>
      <c r="R24561">
        <v>8.4001000000000001</v>
      </c>
      <c r="S24561">
        <v>424.10469999999998</v>
      </c>
      <c r="T24561">
        <v>24.920200000000001</v>
      </c>
    </row>
    <row r="24562" spans="1:20" x14ac:dyDescent="0.25">
      <c r="A24562" t="s">
        <v>30</v>
      </c>
      <c r="B24562">
        <v>312.70389999999998</v>
      </c>
      <c r="C24562" t="s">
        <v>20</v>
      </c>
      <c r="D24562" t="s">
        <v>22</v>
      </c>
      <c r="E24562" t="b">
        <v>0</v>
      </c>
      <c r="F24562" t="b">
        <v>0</v>
      </c>
      <c r="G24562">
        <v>3</v>
      </c>
      <c r="H24562" t="b">
        <v>0</v>
      </c>
      <c r="I24562">
        <f>IF(AND(Airbnb_Europe_Dataset[[#This Row],[Multiple Rooms]]=0, Airbnb_Europe_Dataset[[#This Row],[Business]]=0), 1, 0)</f>
        <v>1</v>
      </c>
      <c r="J24562">
        <v>0</v>
      </c>
      <c r="K24562">
        <v>0</v>
      </c>
      <c r="L24562">
        <v>9</v>
      </c>
      <c r="M24562">
        <v>89</v>
      </c>
      <c r="N24562">
        <v>1</v>
      </c>
      <c r="O24562">
        <v>1.6435999999999999</v>
      </c>
      <c r="P24562">
        <v>0.3105</v>
      </c>
      <c r="Q24562">
        <v>309.16579999999999</v>
      </c>
      <c r="R24562">
        <v>15.0501</v>
      </c>
      <c r="S24562">
        <v>872.04970000000003</v>
      </c>
      <c r="T24562">
        <v>51.241199999999999</v>
      </c>
    </row>
    <row r="24563" spans="1:20" hidden="1" x14ac:dyDescent="0.25">
      <c r="A24563" t="s">
        <v>30</v>
      </c>
      <c r="B24563">
        <v>764.9828</v>
      </c>
      <c r="C24563" t="s">
        <v>20</v>
      </c>
      <c r="D24563" t="s">
        <v>22</v>
      </c>
      <c r="E24563" t="b">
        <v>0</v>
      </c>
      <c r="F24563" t="b">
        <v>0</v>
      </c>
      <c r="G24563">
        <v>4</v>
      </c>
      <c r="H24563" t="b">
        <v>0</v>
      </c>
      <c r="I24563">
        <f>IF(AND(Airbnb_Europe_Dataset[[#This Row],[Multiple Rooms]]=0, Airbnb_Europe_Dataset[[#This Row],[Business]]=0), 1, 0)</f>
        <v>0</v>
      </c>
      <c r="J24563">
        <v>1</v>
      </c>
      <c r="K24563">
        <v>0</v>
      </c>
      <c r="L24563">
        <v>9</v>
      </c>
      <c r="M24563">
        <v>88</v>
      </c>
      <c r="N24563">
        <v>2</v>
      </c>
      <c r="O24563">
        <v>2.1309999999999998</v>
      </c>
      <c r="P24563">
        <v>0.27160000000000001</v>
      </c>
      <c r="Q24563">
        <v>263.81819999999999</v>
      </c>
      <c r="R24563">
        <v>12.842599999999999</v>
      </c>
      <c r="S24563">
        <v>782.57550000000003</v>
      </c>
      <c r="T24563">
        <v>45.983800000000002</v>
      </c>
    </row>
    <row r="24564" spans="1:20" x14ac:dyDescent="0.25">
      <c r="A24564" t="s">
        <v>30</v>
      </c>
      <c r="B24564">
        <v>428.74450000000002</v>
      </c>
      <c r="C24564" t="s">
        <v>20</v>
      </c>
      <c r="D24564" t="s">
        <v>22</v>
      </c>
      <c r="E24564" t="b">
        <v>0</v>
      </c>
      <c r="F24564" t="b">
        <v>0</v>
      </c>
      <c r="G24564">
        <v>6</v>
      </c>
      <c r="H24564" t="b">
        <v>1</v>
      </c>
      <c r="I24564">
        <f>IF(AND(Airbnb_Europe_Dataset[[#This Row],[Multiple Rooms]]=0, Airbnb_Europe_Dataset[[#This Row],[Business]]=0), 1, 0)</f>
        <v>1</v>
      </c>
      <c r="J24564">
        <v>0</v>
      </c>
      <c r="K24564">
        <v>0</v>
      </c>
      <c r="L24564">
        <v>10</v>
      </c>
      <c r="M24564">
        <v>98</v>
      </c>
      <c r="N24564">
        <v>2</v>
      </c>
      <c r="O24564">
        <v>4.2900999999999998</v>
      </c>
      <c r="P24564">
        <v>0.20519999999999999</v>
      </c>
      <c r="Q24564">
        <v>164.60249999999999</v>
      </c>
      <c r="R24564">
        <v>8.0128000000000004</v>
      </c>
      <c r="S24564">
        <v>393.14699999999999</v>
      </c>
      <c r="T24564">
        <v>23.101099999999999</v>
      </c>
    </row>
    <row r="24565" spans="1:20" hidden="1" x14ac:dyDescent="0.25">
      <c r="A24565" t="s">
        <v>30</v>
      </c>
      <c r="B24565">
        <v>201.09049999999999</v>
      </c>
      <c r="C24565" t="s">
        <v>20</v>
      </c>
      <c r="D24565" t="s">
        <v>22</v>
      </c>
      <c r="E24565" t="b">
        <v>0</v>
      </c>
      <c r="F24565" t="b">
        <v>0</v>
      </c>
      <c r="G24565">
        <v>2</v>
      </c>
      <c r="H24565" t="b">
        <v>0</v>
      </c>
      <c r="I24565">
        <f>IF(AND(Airbnb_Europe_Dataset[[#This Row],[Multiple Rooms]]=0, Airbnb_Europe_Dataset[[#This Row],[Business]]=0), 1, 0)</f>
        <v>0</v>
      </c>
      <c r="J24565">
        <v>1</v>
      </c>
      <c r="K24565">
        <v>0</v>
      </c>
      <c r="L24565">
        <v>9</v>
      </c>
      <c r="M24565">
        <v>90</v>
      </c>
      <c r="N24565">
        <v>0</v>
      </c>
      <c r="O24565">
        <v>2.4617</v>
      </c>
      <c r="P24565">
        <v>0.3397</v>
      </c>
      <c r="Q24565">
        <v>243.2286</v>
      </c>
      <c r="R24565">
        <v>11.840299999999999</v>
      </c>
      <c r="S24565">
        <v>629.25030000000004</v>
      </c>
      <c r="T24565">
        <v>36.974499999999999</v>
      </c>
    </row>
    <row r="24566" spans="1:20" x14ac:dyDescent="0.25">
      <c r="A24566" t="s">
        <v>30</v>
      </c>
      <c r="B24566">
        <v>301.28620000000001</v>
      </c>
      <c r="C24566" t="s">
        <v>20</v>
      </c>
      <c r="D24566" t="s">
        <v>22</v>
      </c>
      <c r="E24566" t="b">
        <v>0</v>
      </c>
      <c r="F24566" t="b">
        <v>0</v>
      </c>
      <c r="G24566">
        <v>2</v>
      </c>
      <c r="H24566" t="b">
        <v>0</v>
      </c>
      <c r="I24566">
        <f>IF(AND(Airbnb_Europe_Dataset[[#This Row],[Multiple Rooms]]=0, Airbnb_Europe_Dataset[[#This Row],[Business]]=0), 1, 0)</f>
        <v>1</v>
      </c>
      <c r="J24566">
        <v>0</v>
      </c>
      <c r="K24566">
        <v>0</v>
      </c>
      <c r="L24566">
        <v>9</v>
      </c>
      <c r="M24566">
        <v>97</v>
      </c>
      <c r="N24566">
        <v>1</v>
      </c>
      <c r="O24566">
        <v>2.4028</v>
      </c>
      <c r="P24566">
        <v>0.19650000000000001</v>
      </c>
      <c r="Q24566">
        <v>253.0249</v>
      </c>
      <c r="R24566">
        <v>12.3172</v>
      </c>
      <c r="S24566">
        <v>660.51850000000002</v>
      </c>
      <c r="T24566">
        <v>38.811799999999998</v>
      </c>
    </row>
    <row r="24567" spans="1:20" hidden="1" x14ac:dyDescent="0.25">
      <c r="A24567" t="s">
        <v>30</v>
      </c>
      <c r="B24567">
        <v>218.10050000000001</v>
      </c>
      <c r="C24567" t="s">
        <v>20</v>
      </c>
      <c r="D24567" t="s">
        <v>22</v>
      </c>
      <c r="E24567" t="b">
        <v>0</v>
      </c>
      <c r="F24567" t="b">
        <v>0</v>
      </c>
      <c r="G24567">
        <v>2</v>
      </c>
      <c r="H24567" t="b">
        <v>0</v>
      </c>
      <c r="I24567">
        <f>IF(AND(Airbnb_Europe_Dataset[[#This Row],[Multiple Rooms]]=0, Airbnb_Europe_Dataset[[#This Row],[Business]]=0), 1, 0)</f>
        <v>0</v>
      </c>
      <c r="J24567">
        <v>0</v>
      </c>
      <c r="K24567">
        <v>1</v>
      </c>
      <c r="L24567">
        <v>9</v>
      </c>
      <c r="M24567">
        <v>89</v>
      </c>
      <c r="N24567">
        <v>0</v>
      </c>
      <c r="O24567">
        <v>3.9354</v>
      </c>
      <c r="P24567">
        <v>0.33489999999999998</v>
      </c>
      <c r="Q24567">
        <v>174.97460000000001</v>
      </c>
      <c r="R24567">
        <v>8.5176999999999996</v>
      </c>
      <c r="S24567">
        <v>425.33690000000001</v>
      </c>
      <c r="T24567">
        <v>24.992599999999999</v>
      </c>
    </row>
    <row r="24568" spans="1:20" x14ac:dyDescent="0.25">
      <c r="A24568" t="s">
        <v>30</v>
      </c>
      <c r="B24568">
        <v>231.61519999999999</v>
      </c>
      <c r="C24568" t="s">
        <v>20</v>
      </c>
      <c r="D24568" t="s">
        <v>22</v>
      </c>
      <c r="E24568" t="b">
        <v>0</v>
      </c>
      <c r="F24568" t="b">
        <v>0</v>
      </c>
      <c r="G24568">
        <v>2</v>
      </c>
      <c r="H24568" t="b">
        <v>0</v>
      </c>
      <c r="I24568">
        <f>IF(AND(Airbnb_Europe_Dataset[[#This Row],[Multiple Rooms]]=0, Airbnb_Europe_Dataset[[#This Row],[Business]]=0), 1, 0)</f>
        <v>1</v>
      </c>
      <c r="J24568">
        <v>0</v>
      </c>
      <c r="K24568">
        <v>0</v>
      </c>
      <c r="L24568">
        <v>10</v>
      </c>
      <c r="M24568">
        <v>98</v>
      </c>
      <c r="N24568">
        <v>1</v>
      </c>
      <c r="O24568">
        <v>2.3113999999999999</v>
      </c>
      <c r="P24568">
        <v>0.19980000000000001</v>
      </c>
      <c r="Q24568">
        <v>259.8981</v>
      </c>
      <c r="R24568">
        <v>12.6518</v>
      </c>
      <c r="S24568">
        <v>686.42240000000004</v>
      </c>
      <c r="T24568">
        <v>40.3339</v>
      </c>
    </row>
    <row r="24569" spans="1:20" x14ac:dyDescent="0.25">
      <c r="A24569" t="s">
        <v>30</v>
      </c>
      <c r="B24569">
        <v>236.27549999999999</v>
      </c>
      <c r="C24569" t="s">
        <v>20</v>
      </c>
      <c r="D24569" t="s">
        <v>22</v>
      </c>
      <c r="E24569" t="b">
        <v>0</v>
      </c>
      <c r="F24569" t="b">
        <v>0</v>
      </c>
      <c r="G24569">
        <v>2</v>
      </c>
      <c r="H24569" t="b">
        <v>0</v>
      </c>
      <c r="I24569">
        <f>IF(AND(Airbnb_Europe_Dataset[[#This Row],[Multiple Rooms]]=0, Airbnb_Europe_Dataset[[#This Row],[Business]]=0), 1, 0)</f>
        <v>1</v>
      </c>
      <c r="J24569">
        <v>0</v>
      </c>
      <c r="K24569">
        <v>0</v>
      </c>
      <c r="L24569">
        <v>9</v>
      </c>
      <c r="M24569">
        <v>94</v>
      </c>
      <c r="N24569">
        <v>1</v>
      </c>
      <c r="O24569">
        <v>2.3519000000000001</v>
      </c>
      <c r="P24569">
        <v>0.31440000000000001</v>
      </c>
      <c r="Q24569">
        <v>256.24689999999998</v>
      </c>
      <c r="R24569">
        <v>12.474</v>
      </c>
      <c r="S24569">
        <v>652.75070000000005</v>
      </c>
      <c r="T24569">
        <v>38.3553</v>
      </c>
    </row>
    <row r="24570" spans="1:20" x14ac:dyDescent="0.25">
      <c r="A24570" t="s">
        <v>30</v>
      </c>
      <c r="B24570">
        <v>336.23820000000001</v>
      </c>
      <c r="C24570" t="s">
        <v>20</v>
      </c>
      <c r="D24570" t="s">
        <v>22</v>
      </c>
      <c r="E24570" t="b">
        <v>0</v>
      </c>
      <c r="F24570" t="b">
        <v>0</v>
      </c>
      <c r="G24570">
        <v>3</v>
      </c>
      <c r="H24570" t="b">
        <v>0</v>
      </c>
      <c r="I24570">
        <f>IF(AND(Airbnb_Europe_Dataset[[#This Row],[Multiple Rooms]]=0, Airbnb_Europe_Dataset[[#This Row],[Business]]=0), 1, 0)</f>
        <v>1</v>
      </c>
      <c r="J24570">
        <v>0</v>
      </c>
      <c r="K24570">
        <v>0</v>
      </c>
      <c r="L24570">
        <v>9</v>
      </c>
      <c r="M24570">
        <v>96</v>
      </c>
      <c r="N24570">
        <v>1</v>
      </c>
      <c r="O24570">
        <v>2.9765000000000001</v>
      </c>
      <c r="P24570">
        <v>0.36499999999999999</v>
      </c>
      <c r="Q24570">
        <v>222.78479999999999</v>
      </c>
      <c r="R24570">
        <v>10.8451</v>
      </c>
      <c r="S24570">
        <v>530.88310000000001</v>
      </c>
      <c r="T24570">
        <v>31.194400000000002</v>
      </c>
    </row>
    <row r="24571" spans="1:20" x14ac:dyDescent="0.25">
      <c r="A24571" t="s">
        <v>30</v>
      </c>
      <c r="B24571">
        <v>417.09390000000002</v>
      </c>
      <c r="C24571" t="s">
        <v>20</v>
      </c>
      <c r="D24571" t="s">
        <v>22</v>
      </c>
      <c r="E24571" t="b">
        <v>0</v>
      </c>
      <c r="F24571" t="b">
        <v>0</v>
      </c>
      <c r="G24571">
        <v>4</v>
      </c>
      <c r="H24571" t="b">
        <v>0</v>
      </c>
      <c r="I24571">
        <f>IF(AND(Airbnb_Europe_Dataset[[#This Row],[Multiple Rooms]]=0, Airbnb_Europe_Dataset[[#This Row],[Business]]=0), 1, 0)</f>
        <v>1</v>
      </c>
      <c r="J24571">
        <v>0</v>
      </c>
      <c r="K24571">
        <v>0</v>
      </c>
      <c r="L24571">
        <v>8</v>
      </c>
      <c r="M24571">
        <v>93</v>
      </c>
      <c r="N24571">
        <v>2</v>
      </c>
      <c r="O24571">
        <v>2.3580000000000001</v>
      </c>
      <c r="P24571">
        <v>6.1100000000000002E-2</v>
      </c>
      <c r="Q24571">
        <v>245.68879999999999</v>
      </c>
      <c r="R24571">
        <v>11.96</v>
      </c>
      <c r="S24571">
        <v>694.23400000000004</v>
      </c>
      <c r="T24571">
        <v>40.792900000000003</v>
      </c>
    </row>
    <row r="24572" spans="1:20" hidden="1" x14ac:dyDescent="0.25">
      <c r="A24572" t="s">
        <v>30</v>
      </c>
      <c r="B24572">
        <v>266.56720000000001</v>
      </c>
      <c r="C24572" t="s">
        <v>20</v>
      </c>
      <c r="D24572" t="s">
        <v>21</v>
      </c>
      <c r="E24572" t="b">
        <v>0</v>
      </c>
      <c r="F24572" t="b">
        <v>1</v>
      </c>
      <c r="G24572">
        <v>2</v>
      </c>
      <c r="H24572" t="b">
        <v>0</v>
      </c>
      <c r="I24572">
        <f>IF(AND(Airbnb_Europe_Dataset[[#This Row],[Multiple Rooms]]=0, Airbnb_Europe_Dataset[[#This Row],[Business]]=0), 1, 0)</f>
        <v>0</v>
      </c>
      <c r="J24572">
        <v>1</v>
      </c>
      <c r="K24572">
        <v>0</v>
      </c>
      <c r="L24572">
        <v>10</v>
      </c>
      <c r="M24572">
        <v>95</v>
      </c>
      <c r="N24572">
        <v>1</v>
      </c>
      <c r="O24572">
        <v>2.4607999999999999</v>
      </c>
      <c r="P24572">
        <v>0.34699999999999998</v>
      </c>
      <c r="Q24572">
        <v>242.66890000000001</v>
      </c>
      <c r="R24572">
        <v>11.813000000000001</v>
      </c>
      <c r="S24572">
        <v>612.64679999999998</v>
      </c>
      <c r="T24572">
        <v>35.998800000000003</v>
      </c>
    </row>
    <row r="24573" spans="1:20" x14ac:dyDescent="0.25">
      <c r="A24573" t="s">
        <v>30</v>
      </c>
      <c r="B24573">
        <v>188.97380000000001</v>
      </c>
      <c r="C24573" t="s">
        <v>20</v>
      </c>
      <c r="D24573" t="s">
        <v>22</v>
      </c>
      <c r="E24573" t="b">
        <v>0</v>
      </c>
      <c r="F24573" t="b">
        <v>0</v>
      </c>
      <c r="G24573">
        <v>4</v>
      </c>
      <c r="H24573" t="b">
        <v>0</v>
      </c>
      <c r="I24573">
        <f>IF(AND(Airbnb_Europe_Dataset[[#This Row],[Multiple Rooms]]=0, Airbnb_Europe_Dataset[[#This Row],[Business]]=0), 1, 0)</f>
        <v>1</v>
      </c>
      <c r="J24573">
        <v>0</v>
      </c>
      <c r="K24573">
        <v>0</v>
      </c>
      <c r="L24573">
        <v>10</v>
      </c>
      <c r="M24573">
        <v>97</v>
      </c>
      <c r="N24573">
        <v>1</v>
      </c>
      <c r="O24573">
        <v>4.5658000000000003</v>
      </c>
      <c r="P24573">
        <v>0.31330000000000002</v>
      </c>
      <c r="Q24573">
        <v>187.8075</v>
      </c>
      <c r="R24573">
        <v>9.1424000000000003</v>
      </c>
      <c r="S24573">
        <v>428.1952</v>
      </c>
      <c r="T24573">
        <v>25.160599999999999</v>
      </c>
    </row>
    <row r="24574" spans="1:20" x14ac:dyDescent="0.25">
      <c r="A24574" t="s">
        <v>30</v>
      </c>
      <c r="B24574">
        <v>198.5274</v>
      </c>
      <c r="C24574" t="s">
        <v>20</v>
      </c>
      <c r="D24574" t="s">
        <v>22</v>
      </c>
      <c r="E24574" t="b">
        <v>0</v>
      </c>
      <c r="F24574" t="b">
        <v>0</v>
      </c>
      <c r="G24574">
        <v>2</v>
      </c>
      <c r="H24574" t="b">
        <v>0</v>
      </c>
      <c r="I24574">
        <f>IF(AND(Airbnb_Europe_Dataset[[#This Row],[Multiple Rooms]]=0, Airbnb_Europe_Dataset[[#This Row],[Business]]=0), 1, 0)</f>
        <v>1</v>
      </c>
      <c r="J24574">
        <v>0</v>
      </c>
      <c r="K24574">
        <v>0</v>
      </c>
      <c r="L24574">
        <v>10</v>
      </c>
      <c r="M24574">
        <v>96</v>
      </c>
      <c r="N24574">
        <v>0</v>
      </c>
      <c r="O24574">
        <v>3.1475</v>
      </c>
      <c r="P24574">
        <v>0.1565</v>
      </c>
      <c r="Q24574">
        <v>201.8784</v>
      </c>
      <c r="R24574">
        <v>9.8274000000000008</v>
      </c>
      <c r="S24574">
        <v>517.49130000000002</v>
      </c>
      <c r="T24574">
        <v>30.407499999999999</v>
      </c>
    </row>
    <row r="24575" spans="1:20" hidden="1" x14ac:dyDescent="0.25">
      <c r="A24575" t="s">
        <v>30</v>
      </c>
      <c r="B24575">
        <v>265.16919999999999</v>
      </c>
      <c r="C24575" t="s">
        <v>20</v>
      </c>
      <c r="D24575" t="s">
        <v>22</v>
      </c>
      <c r="E24575" t="b">
        <v>0</v>
      </c>
      <c r="F24575" t="b">
        <v>0</v>
      </c>
      <c r="G24575">
        <v>2</v>
      </c>
      <c r="H24575" t="b">
        <v>0</v>
      </c>
      <c r="I24575">
        <f>IF(AND(Airbnb_Europe_Dataset[[#This Row],[Multiple Rooms]]=0, Airbnb_Europe_Dataset[[#This Row],[Business]]=0), 1, 0)</f>
        <v>0</v>
      </c>
      <c r="J24575">
        <v>0</v>
      </c>
      <c r="K24575">
        <v>1</v>
      </c>
      <c r="L24575">
        <v>9</v>
      </c>
      <c r="M24575">
        <v>92</v>
      </c>
      <c r="N24575">
        <v>1</v>
      </c>
      <c r="O24575">
        <v>4.1093000000000002</v>
      </c>
      <c r="P24575">
        <v>0.40960000000000002</v>
      </c>
      <c r="Q24575">
        <v>197.24250000000001</v>
      </c>
      <c r="R24575">
        <v>9.6016999999999992</v>
      </c>
      <c r="S24575">
        <v>475.46</v>
      </c>
      <c r="T24575">
        <v>27.937799999999999</v>
      </c>
    </row>
    <row r="24576" spans="1:20" hidden="1" x14ac:dyDescent="0.25">
      <c r="A24576" t="s">
        <v>30</v>
      </c>
      <c r="B24576">
        <v>265.8682</v>
      </c>
      <c r="C24576" t="s">
        <v>20</v>
      </c>
      <c r="D24576" t="s">
        <v>22</v>
      </c>
      <c r="E24576" t="b">
        <v>0</v>
      </c>
      <c r="F24576" t="b">
        <v>0</v>
      </c>
      <c r="G24576">
        <v>3</v>
      </c>
      <c r="H24576" t="b">
        <v>0</v>
      </c>
      <c r="I24576">
        <f>IF(AND(Airbnb_Europe_Dataset[[#This Row],[Multiple Rooms]]=0, Airbnb_Europe_Dataset[[#This Row],[Business]]=0), 1, 0)</f>
        <v>0</v>
      </c>
      <c r="J24576">
        <v>1</v>
      </c>
      <c r="K24576">
        <v>0</v>
      </c>
      <c r="L24576">
        <v>9</v>
      </c>
      <c r="M24576">
        <v>88</v>
      </c>
      <c r="N24576">
        <v>1</v>
      </c>
      <c r="O24576">
        <v>1.7968</v>
      </c>
      <c r="P24576">
        <v>0.18379999999999999</v>
      </c>
      <c r="Q24576">
        <v>296.64240000000001</v>
      </c>
      <c r="R24576">
        <v>14.4405</v>
      </c>
      <c r="S24576">
        <v>785.06610000000001</v>
      </c>
      <c r="T24576">
        <v>46.130099999999999</v>
      </c>
    </row>
    <row r="24577" spans="1:20" hidden="1" x14ac:dyDescent="0.25">
      <c r="A24577" t="s">
        <v>30</v>
      </c>
      <c r="B24577">
        <v>440.39519999999999</v>
      </c>
      <c r="C24577" t="s">
        <v>20</v>
      </c>
      <c r="D24577" t="s">
        <v>22</v>
      </c>
      <c r="E24577" t="b">
        <v>0</v>
      </c>
      <c r="F24577" t="b">
        <v>0</v>
      </c>
      <c r="G24577">
        <v>2</v>
      </c>
      <c r="H24577" t="b">
        <v>0</v>
      </c>
      <c r="I24577">
        <f>IF(AND(Airbnb_Europe_Dataset[[#This Row],[Multiple Rooms]]=0, Airbnb_Europe_Dataset[[#This Row],[Business]]=0), 1, 0)</f>
        <v>0</v>
      </c>
      <c r="J24577">
        <v>1</v>
      </c>
      <c r="K24577">
        <v>0</v>
      </c>
      <c r="L24577">
        <v>10</v>
      </c>
      <c r="M24577">
        <v>100</v>
      </c>
      <c r="N24577">
        <v>1</v>
      </c>
      <c r="O24577">
        <v>2.4159999999999999</v>
      </c>
      <c r="P24577">
        <v>0.40960000000000002</v>
      </c>
      <c r="Q24577">
        <v>245.0855</v>
      </c>
      <c r="R24577">
        <v>11.9307</v>
      </c>
      <c r="S24577">
        <v>624.73760000000004</v>
      </c>
      <c r="T24577">
        <v>36.709299999999999</v>
      </c>
    </row>
    <row r="24578" spans="1:20" x14ac:dyDescent="0.25">
      <c r="A24578" t="s">
        <v>30</v>
      </c>
      <c r="B24578">
        <v>364.89890000000003</v>
      </c>
      <c r="C24578" t="s">
        <v>20</v>
      </c>
      <c r="D24578" t="s">
        <v>22</v>
      </c>
      <c r="E24578" t="b">
        <v>0</v>
      </c>
      <c r="F24578" t="b">
        <v>0</v>
      </c>
      <c r="G24578">
        <v>4</v>
      </c>
      <c r="H24578" t="b">
        <v>1</v>
      </c>
      <c r="I24578">
        <f>IF(AND(Airbnb_Europe_Dataset[[#This Row],[Multiple Rooms]]=0, Airbnb_Europe_Dataset[[#This Row],[Business]]=0), 1, 0)</f>
        <v>1</v>
      </c>
      <c r="J24578">
        <v>0</v>
      </c>
      <c r="K24578">
        <v>0</v>
      </c>
      <c r="L24578">
        <v>10</v>
      </c>
      <c r="M24578">
        <v>100</v>
      </c>
      <c r="N24578">
        <v>1</v>
      </c>
      <c r="O24578">
        <v>1.9012</v>
      </c>
      <c r="P24578">
        <v>0.247</v>
      </c>
      <c r="Q24578">
        <v>288.55</v>
      </c>
      <c r="R24578">
        <v>14.0465</v>
      </c>
      <c r="S24578">
        <v>759.88530000000003</v>
      </c>
      <c r="T24578">
        <v>44.650500000000001</v>
      </c>
    </row>
    <row r="24579" spans="1:20" x14ac:dyDescent="0.25">
      <c r="A24579" t="s">
        <v>30</v>
      </c>
      <c r="B24579">
        <v>280.548</v>
      </c>
      <c r="C24579" t="s">
        <v>20</v>
      </c>
      <c r="D24579" t="s">
        <v>22</v>
      </c>
      <c r="E24579" t="b">
        <v>0</v>
      </c>
      <c r="F24579" t="b">
        <v>0</v>
      </c>
      <c r="G24579">
        <v>2</v>
      </c>
      <c r="H24579" t="b">
        <v>0</v>
      </c>
      <c r="I24579">
        <f>IF(AND(Airbnb_Europe_Dataset[[#This Row],[Multiple Rooms]]=0, Airbnb_Europe_Dataset[[#This Row],[Business]]=0), 1, 0)</f>
        <v>1</v>
      </c>
      <c r="J24579">
        <v>0</v>
      </c>
      <c r="K24579">
        <v>0</v>
      </c>
      <c r="L24579">
        <v>9</v>
      </c>
      <c r="M24579">
        <v>93</v>
      </c>
      <c r="N24579">
        <v>1</v>
      </c>
      <c r="O24579">
        <v>2.1313</v>
      </c>
      <c r="P24579">
        <v>0.2969</v>
      </c>
      <c r="Q24579">
        <v>274.57600000000002</v>
      </c>
      <c r="R24579">
        <v>13.366300000000001</v>
      </c>
      <c r="S24579">
        <v>701.51700000000005</v>
      </c>
      <c r="T24579">
        <v>41.220799999999997</v>
      </c>
    </row>
    <row r="24580" spans="1:20" x14ac:dyDescent="0.25">
      <c r="A24580" t="s">
        <v>30</v>
      </c>
      <c r="B24580">
        <v>402.18099999999998</v>
      </c>
      <c r="C24580" t="s">
        <v>20</v>
      </c>
      <c r="D24580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f>IF(AND(Airbnb_Europe_Dataset[[#This Row],[Multiple Rooms]]=0, Airbnb_Europe_Dataset[[#This Row],[Business]]=0), 1, 0)</f>
        <v>1</v>
      </c>
      <c r="J24580">
        <v>0</v>
      </c>
      <c r="K24580">
        <v>0</v>
      </c>
      <c r="L24580">
        <v>9</v>
      </c>
      <c r="M24580">
        <v>100</v>
      </c>
      <c r="N24580">
        <v>1</v>
      </c>
      <c r="O24580">
        <v>4.6303999999999998</v>
      </c>
      <c r="P24580">
        <v>8.7999999999999995E-2</v>
      </c>
      <c r="Q24580">
        <v>183.35919999999999</v>
      </c>
      <c r="R24580">
        <v>8.9259000000000004</v>
      </c>
      <c r="S24580">
        <v>422.08229999999998</v>
      </c>
      <c r="T24580">
        <v>24.801400000000001</v>
      </c>
    </row>
    <row r="24581" spans="1:20" x14ac:dyDescent="0.25">
      <c r="A24581" t="s">
        <v>30</v>
      </c>
      <c r="B24581">
        <v>475.34719999999999</v>
      </c>
      <c r="C24581" t="s">
        <v>20</v>
      </c>
      <c r="D24581" t="s">
        <v>22</v>
      </c>
      <c r="E24581" t="b">
        <v>0</v>
      </c>
      <c r="F24581" t="b">
        <v>0</v>
      </c>
      <c r="G24581">
        <v>4</v>
      </c>
      <c r="H24581" t="b">
        <v>0</v>
      </c>
      <c r="I24581">
        <f>IF(AND(Airbnb_Europe_Dataset[[#This Row],[Multiple Rooms]]=0, Airbnb_Europe_Dataset[[#This Row],[Business]]=0), 1, 0)</f>
        <v>1</v>
      </c>
      <c r="J24581">
        <v>0</v>
      </c>
      <c r="K24581">
        <v>0</v>
      </c>
      <c r="L24581">
        <v>10</v>
      </c>
      <c r="M24581">
        <v>95</v>
      </c>
      <c r="N24581">
        <v>1</v>
      </c>
      <c r="O24581">
        <v>2.0226000000000002</v>
      </c>
      <c r="P24581">
        <v>0.15970000000000001</v>
      </c>
      <c r="Q24581">
        <v>280.22340000000003</v>
      </c>
      <c r="R24581">
        <v>13.6412</v>
      </c>
      <c r="S24581">
        <v>777.27170000000001</v>
      </c>
      <c r="T24581">
        <v>45.6721</v>
      </c>
    </row>
    <row r="24582" spans="1:20" hidden="1" x14ac:dyDescent="0.25">
      <c r="A24582" t="s">
        <v>30</v>
      </c>
      <c r="B24582">
        <v>886.61569999999995</v>
      </c>
      <c r="C24582" t="s">
        <v>20</v>
      </c>
      <c r="D24582" t="s">
        <v>22</v>
      </c>
      <c r="E24582" t="b">
        <v>0</v>
      </c>
      <c r="F24582" t="b">
        <v>0</v>
      </c>
      <c r="G24582">
        <v>6</v>
      </c>
      <c r="H24582" t="b">
        <v>0</v>
      </c>
      <c r="I24582">
        <f>IF(AND(Airbnb_Europe_Dataset[[#This Row],[Multiple Rooms]]=0, Airbnb_Europe_Dataset[[#This Row],[Business]]=0), 1, 0)</f>
        <v>0</v>
      </c>
      <c r="J24582">
        <v>0</v>
      </c>
      <c r="K24582">
        <v>1</v>
      </c>
      <c r="L24582">
        <v>8</v>
      </c>
      <c r="M24582">
        <v>87</v>
      </c>
      <c r="N24582">
        <v>2</v>
      </c>
      <c r="O24582">
        <v>4.1787000000000001</v>
      </c>
      <c r="P24582">
        <v>0.2626</v>
      </c>
      <c r="Q24582">
        <v>224.9477</v>
      </c>
      <c r="R24582">
        <v>10.9504</v>
      </c>
      <c r="S24582">
        <v>491.7133</v>
      </c>
      <c r="T24582">
        <v>28.892800000000001</v>
      </c>
    </row>
    <row r="24583" spans="1:20" hidden="1" x14ac:dyDescent="0.25">
      <c r="A24583" t="s">
        <v>30</v>
      </c>
      <c r="B24583">
        <v>863.54740000000004</v>
      </c>
      <c r="C24583" t="s">
        <v>20</v>
      </c>
      <c r="D24583" t="s">
        <v>22</v>
      </c>
      <c r="E24583" t="b">
        <v>0</v>
      </c>
      <c r="F24583" t="b">
        <v>0</v>
      </c>
      <c r="G24583">
        <v>6</v>
      </c>
      <c r="H24583" t="b">
        <v>0</v>
      </c>
      <c r="I24583">
        <f>IF(AND(Airbnb_Europe_Dataset[[#This Row],[Multiple Rooms]]=0, Airbnb_Europe_Dataset[[#This Row],[Business]]=0), 1, 0)</f>
        <v>0</v>
      </c>
      <c r="J24583">
        <v>0</v>
      </c>
      <c r="K24583">
        <v>1</v>
      </c>
      <c r="L24583">
        <v>9</v>
      </c>
      <c r="M24583">
        <v>85</v>
      </c>
      <c r="N24583">
        <v>2</v>
      </c>
      <c r="O24583">
        <v>4.3314000000000004</v>
      </c>
      <c r="P24583">
        <v>0.33939999999999998</v>
      </c>
      <c r="Q24583">
        <v>218.465</v>
      </c>
      <c r="R24583">
        <v>10.6348</v>
      </c>
      <c r="S24583">
        <v>468.51429999999999</v>
      </c>
      <c r="T24583">
        <v>27.529699999999998</v>
      </c>
    </row>
    <row r="24584" spans="1:20" x14ac:dyDescent="0.25">
      <c r="A24584" t="s">
        <v>30</v>
      </c>
      <c r="B24584">
        <v>194.79910000000001</v>
      </c>
      <c r="C24584" t="s">
        <v>20</v>
      </c>
      <c r="D24584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f>IF(AND(Airbnb_Europe_Dataset[[#This Row],[Multiple Rooms]]=0, Airbnb_Europe_Dataset[[#This Row],[Business]]=0), 1, 0)</f>
        <v>1</v>
      </c>
      <c r="J24584">
        <v>0</v>
      </c>
      <c r="K24584">
        <v>0</v>
      </c>
      <c r="L24584">
        <v>10</v>
      </c>
      <c r="M24584">
        <v>94</v>
      </c>
      <c r="N24584">
        <v>1</v>
      </c>
      <c r="O24584">
        <v>3.3058000000000001</v>
      </c>
      <c r="P24584">
        <v>0.38030000000000003</v>
      </c>
      <c r="Q24584">
        <v>272.1336</v>
      </c>
      <c r="R24584">
        <v>13.247400000000001</v>
      </c>
      <c r="S24584">
        <v>585.67809999999997</v>
      </c>
      <c r="T24584">
        <v>34.414200000000001</v>
      </c>
    </row>
    <row r="24585" spans="1:20" hidden="1" x14ac:dyDescent="0.25">
      <c r="A24585" t="s">
        <v>30</v>
      </c>
      <c r="B24585">
        <v>649.17510000000004</v>
      </c>
      <c r="C24585" t="s">
        <v>20</v>
      </c>
      <c r="D24585" t="s">
        <v>22</v>
      </c>
      <c r="E24585" t="b">
        <v>0</v>
      </c>
      <c r="F24585" t="b">
        <v>0</v>
      </c>
      <c r="G24585">
        <v>2</v>
      </c>
      <c r="H24585" t="b">
        <v>0</v>
      </c>
      <c r="I24585">
        <f>IF(AND(Airbnb_Europe_Dataset[[#This Row],[Multiple Rooms]]=0, Airbnb_Europe_Dataset[[#This Row],[Business]]=0), 1, 0)</f>
        <v>0</v>
      </c>
      <c r="J24585">
        <v>0</v>
      </c>
      <c r="K24585">
        <v>1</v>
      </c>
      <c r="L24585">
        <v>10</v>
      </c>
      <c r="M24585">
        <v>100</v>
      </c>
      <c r="N24585">
        <v>1</v>
      </c>
      <c r="O24585">
        <v>4.3624000000000001</v>
      </c>
      <c r="P24585">
        <v>0.34350000000000003</v>
      </c>
      <c r="Q24585">
        <v>216.81819999999999</v>
      </c>
      <c r="R24585">
        <v>10.554600000000001</v>
      </c>
      <c r="S24585">
        <v>463.59899999999999</v>
      </c>
      <c r="T24585">
        <v>27.2409</v>
      </c>
    </row>
    <row r="24586" spans="1:20" hidden="1" x14ac:dyDescent="0.25">
      <c r="A24586" t="s">
        <v>30</v>
      </c>
      <c r="B24586">
        <v>497.25040000000001</v>
      </c>
      <c r="C24586" t="s">
        <v>20</v>
      </c>
      <c r="D24586" t="s">
        <v>22</v>
      </c>
      <c r="E24586" t="b">
        <v>0</v>
      </c>
      <c r="F24586" t="b">
        <v>0</v>
      </c>
      <c r="G24586">
        <v>4</v>
      </c>
      <c r="H24586" t="b">
        <v>0</v>
      </c>
      <c r="I24586">
        <f>IF(AND(Airbnb_Europe_Dataset[[#This Row],[Multiple Rooms]]=0, Airbnb_Europe_Dataset[[#This Row],[Business]]=0), 1, 0)</f>
        <v>0</v>
      </c>
      <c r="J24586">
        <v>0</v>
      </c>
      <c r="K24586">
        <v>1</v>
      </c>
      <c r="L24586">
        <v>9</v>
      </c>
      <c r="M24586">
        <v>88</v>
      </c>
      <c r="N24586">
        <v>2</v>
      </c>
      <c r="O24586">
        <v>3.2625000000000002</v>
      </c>
      <c r="P24586">
        <v>0.33339999999999997</v>
      </c>
      <c r="Q24586">
        <v>230.12180000000001</v>
      </c>
      <c r="R24586">
        <v>11.202299999999999</v>
      </c>
      <c r="S24586">
        <v>552.46339999999998</v>
      </c>
      <c r="T24586">
        <v>32.462499999999999</v>
      </c>
    </row>
    <row r="24587" spans="1:20" x14ac:dyDescent="0.25">
      <c r="A24587" t="s">
        <v>30</v>
      </c>
      <c r="B24587">
        <v>243.26589999999999</v>
      </c>
      <c r="C24587" t="s">
        <v>20</v>
      </c>
      <c r="D24587" t="s">
        <v>22</v>
      </c>
      <c r="E24587" t="b">
        <v>0</v>
      </c>
      <c r="F24587" t="b">
        <v>0</v>
      </c>
      <c r="G24587">
        <v>2</v>
      </c>
      <c r="H24587" t="b">
        <v>0</v>
      </c>
      <c r="I24587">
        <f>IF(AND(Airbnb_Europe_Dataset[[#This Row],[Multiple Rooms]]=0, Airbnb_Europe_Dataset[[#This Row],[Business]]=0), 1, 0)</f>
        <v>1</v>
      </c>
      <c r="J24587">
        <v>0</v>
      </c>
      <c r="K24587">
        <v>0</v>
      </c>
      <c r="L24587">
        <v>9</v>
      </c>
      <c r="M24587">
        <v>93</v>
      </c>
      <c r="N24587">
        <v>1</v>
      </c>
      <c r="O24587">
        <v>5.1166999999999998</v>
      </c>
      <c r="P24587">
        <v>0.46779999999999999</v>
      </c>
      <c r="Q24587">
        <v>240.62819999999999</v>
      </c>
      <c r="R24587">
        <v>11.713699999999999</v>
      </c>
      <c r="S24587">
        <v>500.24610000000001</v>
      </c>
      <c r="T24587">
        <v>29.394200000000001</v>
      </c>
    </row>
    <row r="24588" spans="1:20" x14ac:dyDescent="0.25">
      <c r="A24588" t="s">
        <v>30</v>
      </c>
      <c r="B24588">
        <v>141.9051</v>
      </c>
      <c r="C24588" t="s">
        <v>20</v>
      </c>
      <c r="D24588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f>IF(AND(Airbnb_Europe_Dataset[[#This Row],[Multiple Rooms]]=0, Airbnb_Europe_Dataset[[#This Row],[Business]]=0), 1, 0)</f>
        <v>1</v>
      </c>
      <c r="J24588">
        <v>0</v>
      </c>
      <c r="K24588">
        <v>0</v>
      </c>
      <c r="L24588">
        <v>9</v>
      </c>
      <c r="M24588">
        <v>92</v>
      </c>
      <c r="N24588">
        <v>1</v>
      </c>
      <c r="O24588">
        <v>3.3974000000000002</v>
      </c>
      <c r="P24588">
        <v>0.2288</v>
      </c>
      <c r="Q24588">
        <v>277.59469999999999</v>
      </c>
      <c r="R24588">
        <v>13.513199999999999</v>
      </c>
      <c r="S24588">
        <v>605.98389999999995</v>
      </c>
      <c r="T24588">
        <v>35.607300000000002</v>
      </c>
    </row>
    <row r="24589" spans="1:20" hidden="1" x14ac:dyDescent="0.25">
      <c r="A24589" t="s">
        <v>30</v>
      </c>
      <c r="B24589">
        <v>649.17510000000004</v>
      </c>
      <c r="C24589" t="s">
        <v>20</v>
      </c>
      <c r="D24589" t="s">
        <v>22</v>
      </c>
      <c r="E24589" t="b">
        <v>0</v>
      </c>
      <c r="F24589" t="b">
        <v>0</v>
      </c>
      <c r="G24589">
        <v>3</v>
      </c>
      <c r="H24589" t="b">
        <v>0</v>
      </c>
      <c r="I24589">
        <f>IF(AND(Airbnb_Europe_Dataset[[#This Row],[Multiple Rooms]]=0, Airbnb_Europe_Dataset[[#This Row],[Business]]=0), 1, 0)</f>
        <v>0</v>
      </c>
      <c r="J24589">
        <v>0</v>
      </c>
      <c r="K24589">
        <v>1</v>
      </c>
      <c r="L24589">
        <v>10</v>
      </c>
      <c r="M24589">
        <v>100</v>
      </c>
      <c r="N24589">
        <v>1</v>
      </c>
      <c r="O24589">
        <v>4.3124000000000002</v>
      </c>
      <c r="P24589">
        <v>0.41370000000000001</v>
      </c>
      <c r="Q24589">
        <v>221.01730000000001</v>
      </c>
      <c r="R24589">
        <v>10.759</v>
      </c>
      <c r="S24589">
        <v>475.24</v>
      </c>
      <c r="T24589">
        <v>27.924900000000001</v>
      </c>
    </row>
    <row r="24590" spans="1:20" x14ac:dyDescent="0.25">
      <c r="A24590" t="s">
        <v>30</v>
      </c>
      <c r="B24590">
        <v>591.15480000000002</v>
      </c>
      <c r="C24590" t="s">
        <v>20</v>
      </c>
      <c r="D24590" t="s">
        <v>22</v>
      </c>
      <c r="E24590" t="b">
        <v>0</v>
      </c>
      <c r="F24590" t="b">
        <v>0</v>
      </c>
      <c r="G24590">
        <v>5</v>
      </c>
      <c r="H24590" t="b">
        <v>0</v>
      </c>
      <c r="I24590">
        <f>IF(AND(Airbnb_Europe_Dataset[[#This Row],[Multiple Rooms]]=0, Airbnb_Europe_Dataset[[#This Row],[Business]]=0), 1, 0)</f>
        <v>1</v>
      </c>
      <c r="J24590">
        <v>0</v>
      </c>
      <c r="K24590">
        <v>0</v>
      </c>
      <c r="L24590">
        <v>7</v>
      </c>
      <c r="M24590">
        <v>80</v>
      </c>
      <c r="N24590">
        <v>3</v>
      </c>
      <c r="O24590">
        <v>5.1364000000000001</v>
      </c>
      <c r="P24590">
        <v>0.41830000000000001</v>
      </c>
      <c r="Q24590">
        <v>368.56290000000001</v>
      </c>
      <c r="R24590">
        <v>17.941500000000001</v>
      </c>
      <c r="S24590">
        <v>562.48239999999998</v>
      </c>
      <c r="T24590">
        <v>33.051200000000001</v>
      </c>
    </row>
    <row r="24591" spans="1:20" hidden="1" x14ac:dyDescent="0.25">
      <c r="A24591" t="s">
        <v>30</v>
      </c>
      <c r="B24591">
        <v>805.52710000000002</v>
      </c>
      <c r="C24591" t="s">
        <v>20</v>
      </c>
      <c r="D24591" t="s">
        <v>22</v>
      </c>
      <c r="E24591" t="b">
        <v>0</v>
      </c>
      <c r="F24591" t="b">
        <v>0</v>
      </c>
      <c r="G24591">
        <v>6</v>
      </c>
      <c r="H24591" t="b">
        <v>0</v>
      </c>
      <c r="I24591">
        <f>IF(AND(Airbnb_Europe_Dataset[[#This Row],[Multiple Rooms]]=0, Airbnb_Europe_Dataset[[#This Row],[Business]]=0), 1, 0)</f>
        <v>0</v>
      </c>
      <c r="J24591">
        <v>0</v>
      </c>
      <c r="K24591">
        <v>1</v>
      </c>
      <c r="L24591">
        <v>10</v>
      </c>
      <c r="M24591">
        <v>92</v>
      </c>
      <c r="N24591">
        <v>2</v>
      </c>
      <c r="O24591">
        <v>4.2478999999999996</v>
      </c>
      <c r="P24591">
        <v>0.36080000000000001</v>
      </c>
      <c r="Q24591">
        <v>223.38810000000001</v>
      </c>
      <c r="R24591">
        <v>10.874499999999999</v>
      </c>
      <c r="S24591">
        <v>483.90210000000002</v>
      </c>
      <c r="T24591">
        <v>28.433900000000001</v>
      </c>
    </row>
    <row r="24592" spans="1:20" x14ac:dyDescent="0.25">
      <c r="A24592" t="s">
        <v>30</v>
      </c>
      <c r="B24592">
        <v>230.9162</v>
      </c>
      <c r="C24592" t="s">
        <v>20</v>
      </c>
      <c r="D24592" t="s">
        <v>21</v>
      </c>
      <c r="E24592" t="b">
        <v>0</v>
      </c>
      <c r="F24592" t="b">
        <v>1</v>
      </c>
      <c r="G24592">
        <v>2</v>
      </c>
      <c r="H24592" t="b">
        <v>1</v>
      </c>
      <c r="I24592">
        <f>IF(AND(Airbnb_Europe_Dataset[[#This Row],[Multiple Rooms]]=0, Airbnb_Europe_Dataset[[#This Row],[Business]]=0), 1, 0)</f>
        <v>1</v>
      </c>
      <c r="J24592">
        <v>0</v>
      </c>
      <c r="K24592">
        <v>0</v>
      </c>
      <c r="L24592">
        <v>10</v>
      </c>
      <c r="M24592">
        <v>98</v>
      </c>
      <c r="N24592">
        <v>1</v>
      </c>
      <c r="O24592">
        <v>4.1608000000000001</v>
      </c>
      <c r="P24592">
        <v>0.26979999999999998</v>
      </c>
      <c r="Q24592">
        <v>215.86259999999999</v>
      </c>
      <c r="R24592">
        <v>10.508100000000001</v>
      </c>
      <c r="S24592">
        <v>465.89370000000002</v>
      </c>
      <c r="T24592">
        <v>27.375699999999998</v>
      </c>
    </row>
    <row r="24593" spans="1:20" hidden="1" x14ac:dyDescent="0.25">
      <c r="A24593" t="s">
        <v>30</v>
      </c>
      <c r="B24593">
        <v>446.22050000000002</v>
      </c>
      <c r="C24593" t="s">
        <v>20</v>
      </c>
      <c r="D24593" t="s">
        <v>22</v>
      </c>
      <c r="E24593" t="b">
        <v>0</v>
      </c>
      <c r="F24593" t="b">
        <v>0</v>
      </c>
      <c r="G24593">
        <v>4</v>
      </c>
      <c r="H24593" t="b">
        <v>0</v>
      </c>
      <c r="I24593">
        <f>IF(AND(Airbnb_Europe_Dataset[[#This Row],[Multiple Rooms]]=0, Airbnb_Europe_Dataset[[#This Row],[Business]]=0), 1, 0)</f>
        <v>0</v>
      </c>
      <c r="J24593">
        <v>1</v>
      </c>
      <c r="K24593">
        <v>0</v>
      </c>
      <c r="L24593">
        <v>9</v>
      </c>
      <c r="M24593">
        <v>94</v>
      </c>
      <c r="N24593">
        <v>1</v>
      </c>
      <c r="O24593">
        <v>5.0449999999999999</v>
      </c>
      <c r="P24593">
        <v>0.1249</v>
      </c>
      <c r="Q24593">
        <v>295.93880000000001</v>
      </c>
      <c r="R24593">
        <v>14.4062</v>
      </c>
      <c r="S24593">
        <v>547.59410000000003</v>
      </c>
      <c r="T24593">
        <v>32.176400000000001</v>
      </c>
    </row>
    <row r="24594" spans="1:20" hidden="1" x14ac:dyDescent="0.25">
      <c r="A24594" t="s">
        <v>30</v>
      </c>
      <c r="B24594">
        <v>248.85820000000001</v>
      </c>
      <c r="C24594" t="s">
        <v>20</v>
      </c>
      <c r="D24594" t="s">
        <v>22</v>
      </c>
      <c r="E24594" t="b">
        <v>0</v>
      </c>
      <c r="F24594" t="b">
        <v>0</v>
      </c>
      <c r="G24594">
        <v>2</v>
      </c>
      <c r="H24594" t="b">
        <v>1</v>
      </c>
      <c r="I24594">
        <f>IF(AND(Airbnb_Europe_Dataset[[#This Row],[Multiple Rooms]]=0, Airbnb_Europe_Dataset[[#This Row],[Business]]=0), 1, 0)</f>
        <v>0</v>
      </c>
      <c r="J24594">
        <v>1</v>
      </c>
      <c r="K24594">
        <v>0</v>
      </c>
      <c r="L24594">
        <v>10</v>
      </c>
      <c r="M24594">
        <v>97</v>
      </c>
      <c r="N24594">
        <v>0</v>
      </c>
      <c r="O24594">
        <v>3.7475000000000001</v>
      </c>
      <c r="P24594">
        <v>0.40129999999999999</v>
      </c>
      <c r="Q24594">
        <v>263.20420000000001</v>
      </c>
      <c r="R24594">
        <v>12.8127</v>
      </c>
      <c r="S24594">
        <v>585.04700000000003</v>
      </c>
      <c r="T24594">
        <v>34.377099999999999</v>
      </c>
    </row>
    <row r="24595" spans="1:20" hidden="1" x14ac:dyDescent="0.25">
      <c r="A24595" t="s">
        <v>30</v>
      </c>
      <c r="B24595">
        <v>206.44980000000001</v>
      </c>
      <c r="C24595" t="s">
        <v>20</v>
      </c>
      <c r="D24595" t="s">
        <v>21</v>
      </c>
      <c r="E24595" t="b">
        <v>0</v>
      </c>
      <c r="F24595" t="b">
        <v>1</v>
      </c>
      <c r="G24595">
        <v>2</v>
      </c>
      <c r="H24595" t="b">
        <v>0</v>
      </c>
      <c r="I24595">
        <f>IF(AND(Airbnb_Europe_Dataset[[#This Row],[Multiple Rooms]]=0, Airbnb_Europe_Dataset[[#This Row],[Business]]=0), 1, 0)</f>
        <v>0</v>
      </c>
      <c r="J24595">
        <v>1</v>
      </c>
      <c r="K24595">
        <v>0</v>
      </c>
      <c r="L24595">
        <v>2</v>
      </c>
      <c r="M24595">
        <v>20</v>
      </c>
      <c r="N24595">
        <v>1</v>
      </c>
      <c r="O24595">
        <v>3.234</v>
      </c>
      <c r="P24595">
        <v>0.27539999999999998</v>
      </c>
      <c r="Q24595">
        <v>316.95920000000001</v>
      </c>
      <c r="R24595">
        <v>15.429500000000001</v>
      </c>
      <c r="S24595">
        <v>718.61220000000003</v>
      </c>
      <c r="T24595">
        <v>42.225299999999997</v>
      </c>
    </row>
    <row r="24596" spans="1:20" hidden="1" x14ac:dyDescent="0.25">
      <c r="A24596" t="s">
        <v>30</v>
      </c>
      <c r="B24596">
        <v>1275.0489</v>
      </c>
      <c r="C24596" t="s">
        <v>20</v>
      </c>
      <c r="D24596" t="s">
        <v>22</v>
      </c>
      <c r="E24596" t="b">
        <v>0</v>
      </c>
      <c r="F24596" t="b">
        <v>0</v>
      </c>
      <c r="G24596">
        <v>6</v>
      </c>
      <c r="H24596" t="b">
        <v>1</v>
      </c>
      <c r="I24596">
        <f>IF(AND(Airbnb_Europe_Dataset[[#This Row],[Multiple Rooms]]=0, Airbnb_Europe_Dataset[[#This Row],[Business]]=0), 1, 0)</f>
        <v>0</v>
      </c>
      <c r="J24596">
        <v>1</v>
      </c>
      <c r="K24596">
        <v>0</v>
      </c>
      <c r="L24596">
        <v>9</v>
      </c>
      <c r="M24596">
        <v>94</v>
      </c>
      <c r="N24596">
        <v>3</v>
      </c>
      <c r="O24596">
        <v>6.2093999999999996</v>
      </c>
      <c r="P24596">
        <v>0.3992</v>
      </c>
      <c r="Q24596">
        <v>218.58799999999999</v>
      </c>
      <c r="R24596">
        <v>10.6408</v>
      </c>
      <c r="S24596">
        <v>408.51029999999997</v>
      </c>
      <c r="T24596">
        <v>24.003900000000002</v>
      </c>
    </row>
    <row r="24597" spans="1:20" x14ac:dyDescent="0.25">
      <c r="A24597" t="s">
        <v>30</v>
      </c>
      <c r="B24597">
        <v>230.21719999999999</v>
      </c>
      <c r="C24597" t="s">
        <v>20</v>
      </c>
      <c r="D24597" t="s">
        <v>22</v>
      </c>
      <c r="E24597" t="b">
        <v>0</v>
      </c>
      <c r="F24597" t="b">
        <v>0</v>
      </c>
      <c r="G24597">
        <v>2</v>
      </c>
      <c r="H24597" t="b">
        <v>0</v>
      </c>
      <c r="I24597">
        <f>IF(AND(Airbnb_Europe_Dataset[[#This Row],[Multiple Rooms]]=0, Airbnb_Europe_Dataset[[#This Row],[Business]]=0), 1, 0)</f>
        <v>1</v>
      </c>
      <c r="J24597">
        <v>0</v>
      </c>
      <c r="K24597">
        <v>0</v>
      </c>
      <c r="L24597">
        <v>10</v>
      </c>
      <c r="M24597">
        <v>90</v>
      </c>
      <c r="N24597">
        <v>1</v>
      </c>
      <c r="O24597">
        <v>5.9442000000000004</v>
      </c>
      <c r="P24597">
        <v>0.124</v>
      </c>
      <c r="Q24597">
        <v>241.90360000000001</v>
      </c>
      <c r="R24597">
        <v>11.7758</v>
      </c>
      <c r="S24597">
        <v>442.05059999999997</v>
      </c>
      <c r="T24597">
        <v>25.974699999999999</v>
      </c>
    </row>
    <row r="24598" spans="1:20" hidden="1" x14ac:dyDescent="0.25">
      <c r="A24598" t="s">
        <v>30</v>
      </c>
      <c r="B24598">
        <v>363.73379999999997</v>
      </c>
      <c r="C24598" t="s">
        <v>20</v>
      </c>
      <c r="D24598" t="s">
        <v>21</v>
      </c>
      <c r="E24598" t="b">
        <v>0</v>
      </c>
      <c r="F24598" t="b">
        <v>1</v>
      </c>
      <c r="G24598">
        <v>2</v>
      </c>
      <c r="H24598" t="b">
        <v>0</v>
      </c>
      <c r="I24598">
        <f>IF(AND(Airbnb_Europe_Dataset[[#This Row],[Multiple Rooms]]=0, Airbnb_Europe_Dataset[[#This Row],[Business]]=0), 1, 0)</f>
        <v>0</v>
      </c>
      <c r="J24598">
        <v>0</v>
      </c>
      <c r="K24598">
        <v>1</v>
      </c>
      <c r="L24598">
        <v>10</v>
      </c>
      <c r="M24598">
        <v>93</v>
      </c>
      <c r="N24598">
        <v>1</v>
      </c>
      <c r="O24598">
        <v>5.1673999999999998</v>
      </c>
      <c r="P24598">
        <v>0.41360000000000002</v>
      </c>
      <c r="Q24598">
        <v>237.41919999999999</v>
      </c>
      <c r="R24598">
        <v>11.557499999999999</v>
      </c>
      <c r="S24598">
        <v>496.1558</v>
      </c>
      <c r="T24598">
        <v>29.1539</v>
      </c>
    </row>
    <row r="24599" spans="1:20" hidden="1" x14ac:dyDescent="0.25">
      <c r="A24599" t="s">
        <v>30</v>
      </c>
      <c r="B24599">
        <v>471.61900000000003</v>
      </c>
      <c r="C24599" t="s">
        <v>20</v>
      </c>
      <c r="D24599" t="s">
        <v>21</v>
      </c>
      <c r="E24599" t="b">
        <v>0</v>
      </c>
      <c r="F24599" t="b">
        <v>1</v>
      </c>
      <c r="G24599">
        <v>4</v>
      </c>
      <c r="H24599" t="b">
        <v>1</v>
      </c>
      <c r="I24599">
        <f>IF(AND(Airbnb_Europe_Dataset[[#This Row],[Multiple Rooms]]=0, Airbnb_Europe_Dataset[[#This Row],[Business]]=0), 1, 0)</f>
        <v>0</v>
      </c>
      <c r="J24599">
        <v>1</v>
      </c>
      <c r="K24599">
        <v>0</v>
      </c>
      <c r="L24599">
        <v>10</v>
      </c>
      <c r="M24599">
        <v>94</v>
      </c>
      <c r="N24599">
        <v>1</v>
      </c>
      <c r="O24599">
        <v>4.3827999999999996</v>
      </c>
      <c r="P24599">
        <v>0.40129999999999999</v>
      </c>
      <c r="Q24599">
        <v>265.71550000000002</v>
      </c>
      <c r="R24599">
        <v>12.934900000000001</v>
      </c>
      <c r="S24599">
        <v>548.45600000000002</v>
      </c>
      <c r="T24599">
        <v>32.226999999999997</v>
      </c>
    </row>
    <row r="24600" spans="1:20" hidden="1" x14ac:dyDescent="0.25">
      <c r="A24600" t="s">
        <v>30</v>
      </c>
      <c r="B24600">
        <v>278.21789999999999</v>
      </c>
      <c r="C24600" t="s">
        <v>20</v>
      </c>
      <c r="D24600" t="s">
        <v>22</v>
      </c>
      <c r="E24600" t="b">
        <v>0</v>
      </c>
      <c r="F24600" t="b">
        <v>0</v>
      </c>
      <c r="G24600">
        <v>4</v>
      </c>
      <c r="H24600" t="b">
        <v>0</v>
      </c>
      <c r="I24600">
        <f>IF(AND(Airbnb_Europe_Dataset[[#This Row],[Multiple Rooms]]=0, Airbnb_Europe_Dataset[[#This Row],[Business]]=0), 1, 0)</f>
        <v>0</v>
      </c>
      <c r="J24600">
        <v>1</v>
      </c>
      <c r="K24600">
        <v>0</v>
      </c>
      <c r="L24600">
        <v>10</v>
      </c>
      <c r="M24600">
        <v>94</v>
      </c>
      <c r="N24600">
        <v>1</v>
      </c>
      <c r="O24600">
        <v>4.9020000000000001</v>
      </c>
      <c r="P24600">
        <v>0.13519999999999999</v>
      </c>
      <c r="Q24600">
        <v>304.24020000000002</v>
      </c>
      <c r="R24600">
        <v>14.8103</v>
      </c>
      <c r="S24600">
        <v>601.73440000000005</v>
      </c>
      <c r="T24600">
        <v>35.357599999999998</v>
      </c>
    </row>
    <row r="24601" spans="1:20" hidden="1" x14ac:dyDescent="0.25">
      <c r="A24601" t="s">
        <v>30</v>
      </c>
      <c r="B24601">
        <v>271.46050000000002</v>
      </c>
      <c r="C24601" t="s">
        <v>20</v>
      </c>
      <c r="D24601" t="s">
        <v>21</v>
      </c>
      <c r="E24601" t="b">
        <v>0</v>
      </c>
      <c r="F24601" t="b">
        <v>1</v>
      </c>
      <c r="G24601">
        <v>2</v>
      </c>
      <c r="H24601" t="b">
        <v>1</v>
      </c>
      <c r="I24601">
        <f>IF(AND(Airbnb_Europe_Dataset[[#This Row],[Multiple Rooms]]=0, Airbnb_Europe_Dataset[[#This Row],[Business]]=0), 1, 0)</f>
        <v>0</v>
      </c>
      <c r="J24601">
        <v>1</v>
      </c>
      <c r="K24601">
        <v>0</v>
      </c>
      <c r="L24601">
        <v>10</v>
      </c>
      <c r="M24601">
        <v>95</v>
      </c>
      <c r="N24601">
        <v>1</v>
      </c>
      <c r="O24601">
        <v>4.2728999999999999</v>
      </c>
      <c r="P24601">
        <v>0.37140000000000001</v>
      </c>
      <c r="Q24601">
        <v>271.94560000000001</v>
      </c>
      <c r="R24601">
        <v>13.238200000000001</v>
      </c>
      <c r="S24601">
        <v>563.90959999999995</v>
      </c>
      <c r="T24601">
        <v>33.135100000000001</v>
      </c>
    </row>
    <row r="24602" spans="1:20" x14ac:dyDescent="0.25">
      <c r="A24602" t="s">
        <v>30</v>
      </c>
      <c r="B24602">
        <v>283.81020000000001</v>
      </c>
      <c r="C24602" t="s">
        <v>20</v>
      </c>
      <c r="D24602" t="s">
        <v>21</v>
      </c>
      <c r="E24602" t="b">
        <v>0</v>
      </c>
      <c r="F24602" t="b">
        <v>1</v>
      </c>
      <c r="G24602">
        <v>3</v>
      </c>
      <c r="H24602" t="b">
        <v>1</v>
      </c>
      <c r="I24602">
        <f>IF(AND(Airbnb_Europe_Dataset[[#This Row],[Multiple Rooms]]=0, Airbnb_Europe_Dataset[[#This Row],[Business]]=0), 1, 0)</f>
        <v>1</v>
      </c>
      <c r="J24602">
        <v>0</v>
      </c>
      <c r="K24602">
        <v>0</v>
      </c>
      <c r="L24602">
        <v>10</v>
      </c>
      <c r="M24602">
        <v>97</v>
      </c>
      <c r="N24602">
        <v>1</v>
      </c>
      <c r="O24602">
        <v>3.5813999999999999</v>
      </c>
      <c r="P24602">
        <v>0.6734</v>
      </c>
      <c r="Q24602">
        <v>235.68989999999999</v>
      </c>
      <c r="R24602">
        <v>11.4733</v>
      </c>
      <c r="S24602">
        <v>505.12240000000003</v>
      </c>
      <c r="T24602">
        <v>29.680800000000001</v>
      </c>
    </row>
    <row r="24603" spans="1:20" x14ac:dyDescent="0.25">
      <c r="A24603" t="s">
        <v>30</v>
      </c>
      <c r="B24603">
        <v>166.3715</v>
      </c>
      <c r="C24603" t="s">
        <v>20</v>
      </c>
      <c r="D24603" t="s">
        <v>21</v>
      </c>
      <c r="E24603" t="b">
        <v>0</v>
      </c>
      <c r="F24603" t="b">
        <v>1</v>
      </c>
      <c r="G24603">
        <v>2</v>
      </c>
      <c r="H24603" t="b">
        <v>0</v>
      </c>
      <c r="I24603">
        <f>IF(AND(Airbnb_Europe_Dataset[[#This Row],[Multiple Rooms]]=0, Airbnb_Europe_Dataset[[#This Row],[Business]]=0), 1, 0)</f>
        <v>1</v>
      </c>
      <c r="J24603">
        <v>0</v>
      </c>
      <c r="K24603">
        <v>0</v>
      </c>
      <c r="L24603">
        <v>9</v>
      </c>
      <c r="M24603">
        <v>89</v>
      </c>
      <c r="N24603">
        <v>1</v>
      </c>
      <c r="O24603">
        <v>3.8279999999999998</v>
      </c>
      <c r="P24603">
        <v>0.2762</v>
      </c>
      <c r="Q24603">
        <v>200.3126</v>
      </c>
      <c r="R24603">
        <v>9.7512000000000008</v>
      </c>
      <c r="S24603">
        <v>461.22239999999999</v>
      </c>
      <c r="T24603">
        <v>27.101199999999999</v>
      </c>
    </row>
    <row r="24604" spans="1:20" x14ac:dyDescent="0.25">
      <c r="A24604" t="s">
        <v>30</v>
      </c>
      <c r="B24604">
        <v>250.25630000000001</v>
      </c>
      <c r="C24604" t="s">
        <v>20</v>
      </c>
      <c r="D24604" t="s">
        <v>22</v>
      </c>
      <c r="E24604" t="b">
        <v>0</v>
      </c>
      <c r="F24604" t="b">
        <v>0</v>
      </c>
      <c r="G24604">
        <v>2</v>
      </c>
      <c r="H24604" t="b">
        <v>0</v>
      </c>
      <c r="I24604">
        <f>IF(AND(Airbnb_Europe_Dataset[[#This Row],[Multiple Rooms]]=0, Airbnb_Europe_Dataset[[#This Row],[Business]]=0), 1, 0)</f>
        <v>1</v>
      </c>
      <c r="J24604">
        <v>0</v>
      </c>
      <c r="K24604">
        <v>0</v>
      </c>
      <c r="L24604">
        <v>9</v>
      </c>
      <c r="M24604">
        <v>90</v>
      </c>
      <c r="N24604">
        <v>1</v>
      </c>
      <c r="O24604">
        <v>5.5340999999999996</v>
      </c>
      <c r="P24604">
        <v>0.2676</v>
      </c>
      <c r="Q24604">
        <v>255.50749999999999</v>
      </c>
      <c r="R24604">
        <v>12.438000000000001</v>
      </c>
      <c r="S24604">
        <v>477.4504</v>
      </c>
      <c r="T24604">
        <v>28.0548</v>
      </c>
    </row>
    <row r="24605" spans="1:20" hidden="1" x14ac:dyDescent="0.25">
      <c r="A24605" t="s">
        <v>30</v>
      </c>
      <c r="B24605">
        <v>190.60489999999999</v>
      </c>
      <c r="C24605" t="s">
        <v>20</v>
      </c>
      <c r="D24605" t="s">
        <v>21</v>
      </c>
      <c r="E24605" t="b">
        <v>0</v>
      </c>
      <c r="F24605" t="b">
        <v>1</v>
      </c>
      <c r="G24605">
        <v>2</v>
      </c>
      <c r="H24605" t="b">
        <v>0</v>
      </c>
      <c r="I24605">
        <f>IF(AND(Airbnb_Europe_Dataset[[#This Row],[Multiple Rooms]]=0, Airbnb_Europe_Dataset[[#This Row],[Business]]=0), 1, 0)</f>
        <v>0</v>
      </c>
      <c r="J24605">
        <v>1</v>
      </c>
      <c r="K24605">
        <v>0</v>
      </c>
      <c r="L24605">
        <v>9</v>
      </c>
      <c r="M24605">
        <v>94</v>
      </c>
      <c r="N24605">
        <v>0</v>
      </c>
      <c r="O24605">
        <v>2.8241999999999998</v>
      </c>
      <c r="P24605">
        <v>9.5399999999999999E-2</v>
      </c>
      <c r="Q24605">
        <v>380.0301</v>
      </c>
      <c r="R24605">
        <v>18.499700000000001</v>
      </c>
      <c r="S24605">
        <v>680.9443</v>
      </c>
      <c r="T24605">
        <v>40.012</v>
      </c>
    </row>
    <row r="24606" spans="1:20" hidden="1" x14ac:dyDescent="0.25">
      <c r="A24606" t="s">
        <v>30</v>
      </c>
      <c r="B24606">
        <v>475.34719999999999</v>
      </c>
      <c r="C24606" t="s">
        <v>20</v>
      </c>
      <c r="D24606" t="s">
        <v>22</v>
      </c>
      <c r="E24606" t="b">
        <v>0</v>
      </c>
      <c r="F24606" t="b">
        <v>0</v>
      </c>
      <c r="G24606">
        <v>2</v>
      </c>
      <c r="H24606" t="b">
        <v>1</v>
      </c>
      <c r="I24606">
        <f>IF(AND(Airbnb_Europe_Dataset[[#This Row],[Multiple Rooms]]=0, Airbnb_Europe_Dataset[[#This Row],[Business]]=0), 1, 0)</f>
        <v>0</v>
      </c>
      <c r="J24606">
        <v>1</v>
      </c>
      <c r="K24606">
        <v>0</v>
      </c>
      <c r="L24606">
        <v>10</v>
      </c>
      <c r="M24606">
        <v>100</v>
      </c>
      <c r="N24606">
        <v>1</v>
      </c>
      <c r="O24606">
        <v>4.4416000000000002</v>
      </c>
      <c r="P24606">
        <v>0.40689999999999998</v>
      </c>
      <c r="Q24606">
        <v>295.21870000000001</v>
      </c>
      <c r="R24606">
        <v>14.3711</v>
      </c>
      <c r="S24606">
        <v>584.24339999999995</v>
      </c>
      <c r="T24606">
        <v>34.329900000000002</v>
      </c>
    </row>
    <row r="24607" spans="1:20" x14ac:dyDescent="0.25">
      <c r="A24607" t="s">
        <v>30</v>
      </c>
      <c r="B24607">
        <v>521.48379999999997</v>
      </c>
      <c r="C24607" t="s">
        <v>20</v>
      </c>
      <c r="D24607" t="s">
        <v>22</v>
      </c>
      <c r="E24607" t="b">
        <v>0</v>
      </c>
      <c r="F24607" t="b">
        <v>0</v>
      </c>
      <c r="G24607">
        <v>2</v>
      </c>
      <c r="H24607" t="b">
        <v>0</v>
      </c>
      <c r="I24607">
        <f>IF(AND(Airbnb_Europe_Dataset[[#This Row],[Multiple Rooms]]=0, Airbnb_Europe_Dataset[[#This Row],[Business]]=0), 1, 0)</f>
        <v>1</v>
      </c>
      <c r="J24607">
        <v>0</v>
      </c>
      <c r="K24607">
        <v>0</v>
      </c>
      <c r="L24607">
        <v>10</v>
      </c>
      <c r="M24607">
        <v>93</v>
      </c>
      <c r="N24607">
        <v>1</v>
      </c>
      <c r="O24607">
        <v>5.5442</v>
      </c>
      <c r="P24607">
        <v>0.33439999999999998</v>
      </c>
      <c r="Q24607">
        <v>221.57130000000001</v>
      </c>
      <c r="R24607">
        <v>10.786</v>
      </c>
      <c r="S24607">
        <v>447.57499999999999</v>
      </c>
      <c r="T24607">
        <v>26.299299999999999</v>
      </c>
    </row>
    <row r="24608" spans="1:20" x14ac:dyDescent="0.25">
      <c r="A24608" t="s">
        <v>30</v>
      </c>
      <c r="B24608">
        <v>312.93689999999998</v>
      </c>
      <c r="C24608" t="s">
        <v>20</v>
      </c>
      <c r="D24608" t="s">
        <v>22</v>
      </c>
      <c r="E24608" t="b">
        <v>0</v>
      </c>
      <c r="F24608" t="b">
        <v>0</v>
      </c>
      <c r="G24608">
        <v>3</v>
      </c>
      <c r="H24608" t="b">
        <v>0</v>
      </c>
      <c r="I24608">
        <f>IF(AND(Airbnb_Europe_Dataset[[#This Row],[Multiple Rooms]]=0, Airbnb_Europe_Dataset[[#This Row],[Business]]=0), 1, 0)</f>
        <v>1</v>
      </c>
      <c r="J24608">
        <v>0</v>
      </c>
      <c r="K24608">
        <v>0</v>
      </c>
      <c r="L24608">
        <v>9</v>
      </c>
      <c r="M24608">
        <v>94</v>
      </c>
      <c r="N24608">
        <v>1</v>
      </c>
      <c r="O24608">
        <v>3.9070999999999998</v>
      </c>
      <c r="P24608">
        <v>0.1885</v>
      </c>
      <c r="Q24608">
        <v>312.69839999999999</v>
      </c>
      <c r="R24608">
        <v>15.222099999999999</v>
      </c>
      <c r="S24608">
        <v>626.69680000000005</v>
      </c>
      <c r="T24608">
        <v>36.824399999999997</v>
      </c>
    </row>
    <row r="24609" spans="1:20" x14ac:dyDescent="0.25">
      <c r="A24609" t="s">
        <v>30</v>
      </c>
      <c r="B24609">
        <v>194.3331</v>
      </c>
      <c r="C24609" t="s">
        <v>20</v>
      </c>
      <c r="D24609" t="s">
        <v>22</v>
      </c>
      <c r="E24609" t="b">
        <v>0</v>
      </c>
      <c r="F24609" t="b">
        <v>0</v>
      </c>
      <c r="G24609">
        <v>3</v>
      </c>
      <c r="H24609" t="b">
        <v>0</v>
      </c>
      <c r="I24609">
        <f>IF(AND(Airbnb_Europe_Dataset[[#This Row],[Multiple Rooms]]=0, Airbnb_Europe_Dataset[[#This Row],[Business]]=0), 1, 0)</f>
        <v>1</v>
      </c>
      <c r="J24609">
        <v>0</v>
      </c>
      <c r="K24609">
        <v>0</v>
      </c>
      <c r="L24609">
        <v>9</v>
      </c>
      <c r="M24609">
        <v>92</v>
      </c>
      <c r="N24609">
        <v>1</v>
      </c>
      <c r="O24609">
        <v>3.9769999999999999</v>
      </c>
      <c r="P24609">
        <v>0.1037</v>
      </c>
      <c r="Q24609">
        <v>257.0693</v>
      </c>
      <c r="R24609">
        <v>12.513999999999999</v>
      </c>
      <c r="S24609">
        <v>563.44920000000002</v>
      </c>
      <c r="T24609">
        <v>33.107999999999997</v>
      </c>
    </row>
    <row r="24610" spans="1:20" x14ac:dyDescent="0.25">
      <c r="A24610" t="s">
        <v>30</v>
      </c>
      <c r="B24610">
        <v>158.21600000000001</v>
      </c>
      <c r="C24610" t="s">
        <v>20</v>
      </c>
      <c r="D24610" t="s">
        <v>21</v>
      </c>
      <c r="E24610" t="b">
        <v>0</v>
      </c>
      <c r="F24610" t="b">
        <v>1</v>
      </c>
      <c r="G24610">
        <v>2</v>
      </c>
      <c r="H24610" t="b">
        <v>0</v>
      </c>
      <c r="I24610">
        <f>IF(AND(Airbnb_Europe_Dataset[[#This Row],[Multiple Rooms]]=0, Airbnb_Europe_Dataset[[#This Row],[Business]]=0), 1, 0)</f>
        <v>1</v>
      </c>
      <c r="J24610">
        <v>0</v>
      </c>
      <c r="K24610">
        <v>0</v>
      </c>
      <c r="L24610">
        <v>9</v>
      </c>
      <c r="M24610">
        <v>92</v>
      </c>
      <c r="N24610">
        <v>1</v>
      </c>
      <c r="O24610">
        <v>3.1936</v>
      </c>
      <c r="P24610">
        <v>0.19989999999999999</v>
      </c>
      <c r="Q24610">
        <v>229.6866</v>
      </c>
      <c r="R24610">
        <v>11.181100000000001</v>
      </c>
      <c r="S24610">
        <v>555.81089999999995</v>
      </c>
      <c r="T24610">
        <v>32.659199999999998</v>
      </c>
    </row>
    <row r="24611" spans="1:20" x14ac:dyDescent="0.25">
      <c r="A24611" t="s">
        <v>30</v>
      </c>
      <c r="B24611">
        <v>318.5292</v>
      </c>
      <c r="C24611" t="s">
        <v>20</v>
      </c>
      <c r="D24611" t="s">
        <v>22</v>
      </c>
      <c r="E24611" t="b">
        <v>0</v>
      </c>
      <c r="F24611" t="b">
        <v>0</v>
      </c>
      <c r="G24611">
        <v>4</v>
      </c>
      <c r="H24611" t="b">
        <v>0</v>
      </c>
      <c r="I24611">
        <f>IF(AND(Airbnb_Europe_Dataset[[#This Row],[Multiple Rooms]]=0, Airbnb_Europe_Dataset[[#This Row],[Business]]=0), 1, 0)</f>
        <v>1</v>
      </c>
      <c r="J24611">
        <v>0</v>
      </c>
      <c r="K24611">
        <v>0</v>
      </c>
      <c r="L24611">
        <v>10</v>
      </c>
      <c r="M24611">
        <v>97</v>
      </c>
      <c r="N24611">
        <v>1</v>
      </c>
      <c r="O24611">
        <v>5.0025000000000004</v>
      </c>
      <c r="P24611">
        <v>0.39629999999999999</v>
      </c>
      <c r="Q24611">
        <v>248.4727</v>
      </c>
      <c r="R24611">
        <v>12.095599999999999</v>
      </c>
      <c r="S24611">
        <v>508.49770000000001</v>
      </c>
      <c r="T24611">
        <v>29.879100000000001</v>
      </c>
    </row>
    <row r="24612" spans="1:20" hidden="1" x14ac:dyDescent="0.25">
      <c r="A24612" t="s">
        <v>30</v>
      </c>
      <c r="B24612">
        <v>216.70240000000001</v>
      </c>
      <c r="C24612" t="s">
        <v>20</v>
      </c>
      <c r="D24612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f>IF(AND(Airbnb_Europe_Dataset[[#This Row],[Multiple Rooms]]=0, Airbnb_Europe_Dataset[[#This Row],[Business]]=0), 1, 0)</f>
        <v>0</v>
      </c>
      <c r="J24612">
        <v>1</v>
      </c>
      <c r="K24612">
        <v>0</v>
      </c>
      <c r="L24612">
        <v>9</v>
      </c>
      <c r="M24612">
        <v>90</v>
      </c>
      <c r="N24612">
        <v>1</v>
      </c>
      <c r="O24612">
        <v>3.5129999999999999</v>
      </c>
      <c r="P24612">
        <v>0.46949999999999997</v>
      </c>
      <c r="Q24612">
        <v>218.22130000000001</v>
      </c>
      <c r="R24612">
        <v>10.6229</v>
      </c>
      <c r="S24612">
        <v>505.2294</v>
      </c>
      <c r="T24612">
        <v>29.687000000000001</v>
      </c>
    </row>
    <row r="24613" spans="1:20" hidden="1" x14ac:dyDescent="0.25">
      <c r="A24613" t="s">
        <v>30</v>
      </c>
      <c r="B24613">
        <v>366.06389999999999</v>
      </c>
      <c r="C24613" t="s">
        <v>20</v>
      </c>
      <c r="D24613" t="s">
        <v>22</v>
      </c>
      <c r="E24613" t="b">
        <v>0</v>
      </c>
      <c r="F24613" t="b">
        <v>0</v>
      </c>
      <c r="G24613">
        <v>2</v>
      </c>
      <c r="H24613" t="b">
        <v>0</v>
      </c>
      <c r="I24613">
        <f>IF(AND(Airbnb_Europe_Dataset[[#This Row],[Multiple Rooms]]=0, Airbnb_Europe_Dataset[[#This Row],[Business]]=0), 1, 0)</f>
        <v>0</v>
      </c>
      <c r="J24613">
        <v>1</v>
      </c>
      <c r="K24613">
        <v>0</v>
      </c>
      <c r="L24613">
        <v>10</v>
      </c>
      <c r="M24613">
        <v>95</v>
      </c>
      <c r="N24613">
        <v>1</v>
      </c>
      <c r="O24613">
        <v>2.5857000000000001</v>
      </c>
      <c r="P24613">
        <v>0.36309999999999998</v>
      </c>
      <c r="Q24613">
        <v>281.06790000000001</v>
      </c>
      <c r="R24613">
        <v>13.6823</v>
      </c>
      <c r="S24613">
        <v>640.88400000000001</v>
      </c>
      <c r="T24613">
        <v>37.658000000000001</v>
      </c>
    </row>
    <row r="24614" spans="1:20" x14ac:dyDescent="0.25">
      <c r="A24614" t="s">
        <v>30</v>
      </c>
      <c r="B24614">
        <v>388.2002</v>
      </c>
      <c r="C24614" t="s">
        <v>20</v>
      </c>
      <c r="D24614" t="s">
        <v>22</v>
      </c>
      <c r="E24614" t="b">
        <v>0</v>
      </c>
      <c r="F24614" t="b">
        <v>0</v>
      </c>
      <c r="G24614">
        <v>4</v>
      </c>
      <c r="H24614" t="b">
        <v>0</v>
      </c>
      <c r="I24614">
        <f>IF(AND(Airbnb_Europe_Dataset[[#This Row],[Multiple Rooms]]=0, Airbnb_Europe_Dataset[[#This Row],[Business]]=0), 1, 0)</f>
        <v>1</v>
      </c>
      <c r="J24614">
        <v>0</v>
      </c>
      <c r="K24614">
        <v>0</v>
      </c>
      <c r="L24614">
        <v>9</v>
      </c>
      <c r="M24614">
        <v>87</v>
      </c>
      <c r="N24614">
        <v>1</v>
      </c>
      <c r="O24614">
        <v>4.5815999999999999</v>
      </c>
      <c r="P24614">
        <v>0.1794</v>
      </c>
      <c r="Q24614">
        <v>337.56490000000002</v>
      </c>
      <c r="R24614">
        <v>16.432500000000001</v>
      </c>
      <c r="S24614">
        <v>603.83950000000004</v>
      </c>
      <c r="T24614">
        <v>35.481299999999997</v>
      </c>
    </row>
    <row r="24615" spans="1:20" hidden="1" x14ac:dyDescent="0.25">
      <c r="A24615" t="s">
        <v>30</v>
      </c>
      <c r="B24615">
        <v>301.51920000000001</v>
      </c>
      <c r="C24615" t="s">
        <v>20</v>
      </c>
      <c r="D24615" t="s">
        <v>21</v>
      </c>
      <c r="E24615" t="b">
        <v>0</v>
      </c>
      <c r="F24615" t="b">
        <v>1</v>
      </c>
      <c r="G24615">
        <v>2</v>
      </c>
      <c r="H24615" t="b">
        <v>1</v>
      </c>
      <c r="I24615">
        <f>IF(AND(Airbnb_Europe_Dataset[[#This Row],[Multiple Rooms]]=0, Airbnb_Europe_Dataset[[#This Row],[Business]]=0), 1, 0)</f>
        <v>0</v>
      </c>
      <c r="J24615">
        <v>1</v>
      </c>
      <c r="K24615">
        <v>0</v>
      </c>
      <c r="L24615">
        <v>10</v>
      </c>
      <c r="M24615">
        <v>96</v>
      </c>
      <c r="N24615">
        <v>1</v>
      </c>
      <c r="O24615">
        <v>4.3895999999999997</v>
      </c>
      <c r="P24615">
        <v>0.32679999999999998</v>
      </c>
      <c r="Q24615">
        <v>268.81529999999998</v>
      </c>
      <c r="R24615">
        <v>13.085800000000001</v>
      </c>
      <c r="S24615">
        <v>557.22299999999996</v>
      </c>
      <c r="T24615">
        <v>32.742199999999997</v>
      </c>
    </row>
    <row r="24616" spans="1:20" x14ac:dyDescent="0.25">
      <c r="A24616" t="s">
        <v>30</v>
      </c>
      <c r="B24616">
        <v>579.50409999999999</v>
      </c>
      <c r="C24616" t="s">
        <v>20</v>
      </c>
      <c r="D24616" t="s">
        <v>22</v>
      </c>
      <c r="E24616" t="b">
        <v>0</v>
      </c>
      <c r="F24616" t="b">
        <v>0</v>
      </c>
      <c r="G24616">
        <v>4</v>
      </c>
      <c r="H24616" t="b">
        <v>0</v>
      </c>
      <c r="I24616">
        <f>IF(AND(Airbnb_Europe_Dataset[[#This Row],[Multiple Rooms]]=0, Airbnb_Europe_Dataset[[#This Row],[Business]]=0), 1, 0)</f>
        <v>1</v>
      </c>
      <c r="J24616">
        <v>0</v>
      </c>
      <c r="K24616">
        <v>0</v>
      </c>
      <c r="L24616">
        <v>8</v>
      </c>
      <c r="M24616">
        <v>92</v>
      </c>
      <c r="N24616">
        <v>1</v>
      </c>
      <c r="O24616">
        <v>3.0129000000000001</v>
      </c>
      <c r="P24616">
        <v>0.21840000000000001</v>
      </c>
      <c r="Q24616">
        <v>255.19409999999999</v>
      </c>
      <c r="R24616">
        <v>12.422800000000001</v>
      </c>
      <c r="S24616">
        <v>597.22069999999997</v>
      </c>
      <c r="T24616">
        <v>35.092399999999998</v>
      </c>
    </row>
    <row r="24617" spans="1:20" hidden="1" x14ac:dyDescent="0.25">
      <c r="A24617" t="s">
        <v>30</v>
      </c>
      <c r="B24617">
        <v>224.8579</v>
      </c>
      <c r="C24617" t="s">
        <v>20</v>
      </c>
      <c r="D24617" t="s">
        <v>22</v>
      </c>
      <c r="E24617" t="b">
        <v>0</v>
      </c>
      <c r="F24617" t="b">
        <v>0</v>
      </c>
      <c r="G24617">
        <v>2</v>
      </c>
      <c r="H24617" t="b">
        <v>0</v>
      </c>
      <c r="I24617">
        <f>IF(AND(Airbnb_Europe_Dataset[[#This Row],[Multiple Rooms]]=0, Airbnb_Europe_Dataset[[#This Row],[Business]]=0), 1, 0)</f>
        <v>0</v>
      </c>
      <c r="J24617">
        <v>0</v>
      </c>
      <c r="K24617">
        <v>1</v>
      </c>
      <c r="L24617">
        <v>9</v>
      </c>
      <c r="M24617">
        <v>90</v>
      </c>
      <c r="N24617">
        <v>0</v>
      </c>
      <c r="O24617">
        <v>5.1121999999999996</v>
      </c>
      <c r="P24617">
        <v>0.33169999999999999</v>
      </c>
      <c r="Q24617">
        <v>248.57679999999999</v>
      </c>
      <c r="R24617">
        <v>12.1006</v>
      </c>
      <c r="S24617">
        <v>499.56979999999999</v>
      </c>
      <c r="T24617">
        <v>29.354500000000002</v>
      </c>
    </row>
    <row r="24618" spans="1:20" x14ac:dyDescent="0.25">
      <c r="A24618" t="s">
        <v>30</v>
      </c>
      <c r="B24618">
        <v>272.15960000000001</v>
      </c>
      <c r="C24618" t="s">
        <v>20</v>
      </c>
      <c r="D24618" t="s">
        <v>22</v>
      </c>
      <c r="E24618" t="b">
        <v>0</v>
      </c>
      <c r="F24618" t="b">
        <v>0</v>
      </c>
      <c r="G24618">
        <v>2</v>
      </c>
      <c r="H24618" t="b">
        <v>0</v>
      </c>
      <c r="I24618">
        <f>IF(AND(Airbnb_Europe_Dataset[[#This Row],[Multiple Rooms]]=0, Airbnb_Europe_Dataset[[#This Row],[Business]]=0), 1, 0)</f>
        <v>1</v>
      </c>
      <c r="J24618">
        <v>0</v>
      </c>
      <c r="K24618">
        <v>0</v>
      </c>
      <c r="L24618">
        <v>8</v>
      </c>
      <c r="M24618">
        <v>93</v>
      </c>
      <c r="N24618">
        <v>1</v>
      </c>
      <c r="O24618">
        <v>4.508</v>
      </c>
      <c r="P24618">
        <v>0.15579999999999999</v>
      </c>
      <c r="Q24618">
        <v>373.42110000000002</v>
      </c>
      <c r="R24618">
        <v>18.178000000000001</v>
      </c>
      <c r="S24618">
        <v>643.0643</v>
      </c>
      <c r="T24618">
        <v>37.786200000000001</v>
      </c>
    </row>
    <row r="24619" spans="1:20" hidden="1" x14ac:dyDescent="0.25">
      <c r="A24619" t="s">
        <v>30</v>
      </c>
      <c r="B24619">
        <v>398.68579999999997</v>
      </c>
      <c r="C24619" t="s">
        <v>20</v>
      </c>
      <c r="D24619" t="s">
        <v>22</v>
      </c>
      <c r="E24619" t="b">
        <v>0</v>
      </c>
      <c r="F24619" t="b">
        <v>0</v>
      </c>
      <c r="G24619">
        <v>4</v>
      </c>
      <c r="H24619" t="b">
        <v>0</v>
      </c>
      <c r="I24619">
        <f>IF(AND(Airbnb_Europe_Dataset[[#This Row],[Multiple Rooms]]=0, Airbnb_Europe_Dataset[[#This Row],[Business]]=0), 1, 0)</f>
        <v>0</v>
      </c>
      <c r="J24619">
        <v>0</v>
      </c>
      <c r="K24619">
        <v>1</v>
      </c>
      <c r="L24619">
        <v>9</v>
      </c>
      <c r="M24619">
        <v>91</v>
      </c>
      <c r="N24619">
        <v>1</v>
      </c>
      <c r="O24619">
        <v>4.4508999999999999</v>
      </c>
      <c r="P24619">
        <v>0.18459999999999999</v>
      </c>
      <c r="Q24619">
        <v>276.43509999999998</v>
      </c>
      <c r="R24619">
        <v>13.456799999999999</v>
      </c>
      <c r="S24619">
        <v>745.36659999999995</v>
      </c>
      <c r="T24619">
        <v>43.797400000000003</v>
      </c>
    </row>
    <row r="24620" spans="1:20" hidden="1" x14ac:dyDescent="0.25">
      <c r="A24620" t="s">
        <v>30</v>
      </c>
      <c r="B24620">
        <v>381.20979999999997</v>
      </c>
      <c r="C24620" t="s">
        <v>20</v>
      </c>
      <c r="D24620" t="s">
        <v>22</v>
      </c>
      <c r="E24620" t="b">
        <v>0</v>
      </c>
      <c r="F24620" t="b">
        <v>0</v>
      </c>
      <c r="G24620">
        <v>3</v>
      </c>
      <c r="H24620" t="b">
        <v>0</v>
      </c>
      <c r="I24620">
        <f>IF(AND(Airbnb_Europe_Dataset[[#This Row],[Multiple Rooms]]=0, Airbnb_Europe_Dataset[[#This Row],[Business]]=0), 1, 0)</f>
        <v>0</v>
      </c>
      <c r="J24620">
        <v>0</v>
      </c>
      <c r="K24620">
        <v>1</v>
      </c>
      <c r="L24620">
        <v>9</v>
      </c>
      <c r="M24620">
        <v>88</v>
      </c>
      <c r="N24620">
        <v>1</v>
      </c>
      <c r="O24620">
        <v>4.7725</v>
      </c>
      <c r="P24620">
        <v>0.21149999999999999</v>
      </c>
      <c r="Q24620">
        <v>336.51369999999997</v>
      </c>
      <c r="R24620">
        <v>16.381399999999999</v>
      </c>
      <c r="S24620">
        <v>594.57809999999995</v>
      </c>
      <c r="T24620">
        <v>34.937100000000001</v>
      </c>
    </row>
    <row r="24621" spans="1:20" x14ac:dyDescent="0.25">
      <c r="A24621" t="s">
        <v>30</v>
      </c>
      <c r="B24621">
        <v>367.22899999999998</v>
      </c>
      <c r="C24621" t="s">
        <v>20</v>
      </c>
      <c r="D24621" t="s">
        <v>22</v>
      </c>
      <c r="E24621" t="b">
        <v>0</v>
      </c>
      <c r="F24621" t="b">
        <v>0</v>
      </c>
      <c r="G24621">
        <v>4</v>
      </c>
      <c r="H24621" t="b">
        <v>0</v>
      </c>
      <c r="I24621">
        <f>IF(AND(Airbnb_Europe_Dataset[[#This Row],[Multiple Rooms]]=0, Airbnb_Europe_Dataset[[#This Row],[Business]]=0), 1, 0)</f>
        <v>1</v>
      </c>
      <c r="J24621">
        <v>0</v>
      </c>
      <c r="K24621">
        <v>0</v>
      </c>
      <c r="L24621">
        <v>10</v>
      </c>
      <c r="M24621">
        <v>96</v>
      </c>
      <c r="N24621">
        <v>1</v>
      </c>
      <c r="O24621">
        <v>4.0210999999999997</v>
      </c>
      <c r="P24621">
        <v>0.35909999999999997</v>
      </c>
      <c r="Q24621">
        <v>247.85679999999999</v>
      </c>
      <c r="R24621">
        <v>12.0656</v>
      </c>
      <c r="S24621">
        <v>571.31209999999999</v>
      </c>
      <c r="T24621">
        <v>33.57</v>
      </c>
    </row>
    <row r="24622" spans="1:20" x14ac:dyDescent="0.25">
      <c r="A24622" t="s">
        <v>30</v>
      </c>
      <c r="B24622">
        <v>211.11009999999999</v>
      </c>
      <c r="C24622" t="s">
        <v>20</v>
      </c>
      <c r="D24622" t="s">
        <v>22</v>
      </c>
      <c r="E24622" t="b">
        <v>0</v>
      </c>
      <c r="F24622" t="b">
        <v>0</v>
      </c>
      <c r="G24622">
        <v>2</v>
      </c>
      <c r="H24622" t="b">
        <v>0</v>
      </c>
      <c r="I24622">
        <f>IF(AND(Airbnb_Europe_Dataset[[#This Row],[Multiple Rooms]]=0, Airbnb_Europe_Dataset[[#This Row],[Business]]=0), 1, 0)</f>
        <v>1</v>
      </c>
      <c r="J24622">
        <v>0</v>
      </c>
      <c r="K24622">
        <v>0</v>
      </c>
      <c r="L24622">
        <v>9</v>
      </c>
      <c r="M24622">
        <v>92</v>
      </c>
      <c r="N24622">
        <v>1</v>
      </c>
      <c r="O24622">
        <v>5.2999000000000001</v>
      </c>
      <c r="P24622">
        <v>0.18260000000000001</v>
      </c>
      <c r="Q24622">
        <v>225.04560000000001</v>
      </c>
      <c r="R24622">
        <v>10.9551</v>
      </c>
      <c r="S24622">
        <v>489.47300000000001</v>
      </c>
      <c r="T24622">
        <v>28.761199999999999</v>
      </c>
    </row>
    <row r="24623" spans="1:20" x14ac:dyDescent="0.25">
      <c r="A24623" t="s">
        <v>30</v>
      </c>
      <c r="B24623">
        <v>171.0318</v>
      </c>
      <c r="C24623" t="s">
        <v>20</v>
      </c>
      <c r="D24623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f>IF(AND(Airbnb_Europe_Dataset[[#This Row],[Multiple Rooms]]=0, Airbnb_Europe_Dataset[[#This Row],[Business]]=0), 1, 0)</f>
        <v>1</v>
      </c>
      <c r="J24623">
        <v>0</v>
      </c>
      <c r="K24623">
        <v>0</v>
      </c>
      <c r="L24623">
        <v>9</v>
      </c>
      <c r="M24623">
        <v>95</v>
      </c>
      <c r="N24623">
        <v>1</v>
      </c>
      <c r="O24623">
        <v>3.5013000000000001</v>
      </c>
      <c r="P24623">
        <v>3.0800000000000001E-2</v>
      </c>
      <c r="Q24623">
        <v>291.56729999999999</v>
      </c>
      <c r="R24623">
        <v>14.1934</v>
      </c>
      <c r="S24623">
        <v>666.33079999999995</v>
      </c>
      <c r="T24623">
        <v>39.153300000000002</v>
      </c>
    </row>
    <row r="24624" spans="1:20" x14ac:dyDescent="0.25">
      <c r="A24624" t="s">
        <v>30</v>
      </c>
      <c r="B24624">
        <v>283.81020000000001</v>
      </c>
      <c r="C24624" t="s">
        <v>20</v>
      </c>
      <c r="D24624" t="s">
        <v>22</v>
      </c>
      <c r="E24624" t="b">
        <v>0</v>
      </c>
      <c r="F24624" t="b">
        <v>0</v>
      </c>
      <c r="G24624">
        <v>3</v>
      </c>
      <c r="H24624" t="b">
        <v>0</v>
      </c>
      <c r="I24624">
        <f>IF(AND(Airbnb_Europe_Dataset[[#This Row],[Multiple Rooms]]=0, Airbnb_Europe_Dataset[[#This Row],[Business]]=0), 1, 0)</f>
        <v>1</v>
      </c>
      <c r="J24624">
        <v>0</v>
      </c>
      <c r="K24624">
        <v>0</v>
      </c>
      <c r="L24624">
        <v>9</v>
      </c>
      <c r="M24624">
        <v>96</v>
      </c>
      <c r="N24624">
        <v>1</v>
      </c>
      <c r="O24624">
        <v>2.2526000000000002</v>
      </c>
      <c r="P24624">
        <v>0.31259999999999999</v>
      </c>
      <c r="Q24624">
        <v>321.10879999999997</v>
      </c>
      <c r="R24624">
        <v>15.631500000000001</v>
      </c>
      <c r="S24624">
        <v>719.06669999999997</v>
      </c>
      <c r="T24624">
        <v>42.252000000000002</v>
      </c>
    </row>
    <row r="24625" spans="1:20" x14ac:dyDescent="0.25">
      <c r="A24625" t="s">
        <v>30</v>
      </c>
      <c r="B24625">
        <v>243.26589999999999</v>
      </c>
      <c r="C24625" t="s">
        <v>20</v>
      </c>
      <c r="D24625" t="s">
        <v>22</v>
      </c>
      <c r="E24625" t="b">
        <v>0</v>
      </c>
      <c r="F24625" t="b">
        <v>0</v>
      </c>
      <c r="G24625">
        <v>2</v>
      </c>
      <c r="H24625" t="b">
        <v>0</v>
      </c>
      <c r="I24625">
        <f>IF(AND(Airbnb_Europe_Dataset[[#This Row],[Multiple Rooms]]=0, Airbnb_Europe_Dataset[[#This Row],[Business]]=0), 1, 0)</f>
        <v>1</v>
      </c>
      <c r="J24625">
        <v>0</v>
      </c>
      <c r="K24625">
        <v>0</v>
      </c>
      <c r="L24625">
        <v>9</v>
      </c>
      <c r="M24625">
        <v>94</v>
      </c>
      <c r="N24625">
        <v>1</v>
      </c>
      <c r="O24625">
        <v>3.3416000000000001</v>
      </c>
      <c r="P24625">
        <v>0.219</v>
      </c>
      <c r="Q24625">
        <v>301.33569999999997</v>
      </c>
      <c r="R24625">
        <v>14.668900000000001</v>
      </c>
      <c r="S24625">
        <v>692.15520000000004</v>
      </c>
      <c r="T24625">
        <v>40.670699999999997</v>
      </c>
    </row>
    <row r="24626" spans="1:20" x14ac:dyDescent="0.25">
      <c r="A24626" t="s">
        <v>30</v>
      </c>
      <c r="B24626">
        <v>225.0909</v>
      </c>
      <c r="C24626" t="s">
        <v>20</v>
      </c>
      <c r="D24626" t="s">
        <v>22</v>
      </c>
      <c r="E24626" t="b">
        <v>0</v>
      </c>
      <c r="F24626" t="b">
        <v>0</v>
      </c>
      <c r="G24626">
        <v>4</v>
      </c>
      <c r="H24626" t="b">
        <v>0</v>
      </c>
      <c r="I24626">
        <f>IF(AND(Airbnb_Europe_Dataset[[#This Row],[Multiple Rooms]]=0, Airbnb_Europe_Dataset[[#This Row],[Business]]=0), 1, 0)</f>
        <v>1</v>
      </c>
      <c r="J24626">
        <v>0</v>
      </c>
      <c r="K24626">
        <v>0</v>
      </c>
      <c r="L24626">
        <v>9</v>
      </c>
      <c r="M24626">
        <v>90</v>
      </c>
      <c r="N24626">
        <v>1</v>
      </c>
      <c r="O24626">
        <v>5.9375999999999998</v>
      </c>
      <c r="P24626">
        <v>0.36859999999999998</v>
      </c>
      <c r="Q24626">
        <v>206.4426</v>
      </c>
      <c r="R24626">
        <v>10.0496</v>
      </c>
      <c r="S24626">
        <v>398.5428</v>
      </c>
      <c r="T24626">
        <v>23.418199999999999</v>
      </c>
    </row>
    <row r="24627" spans="1:20" x14ac:dyDescent="0.25">
      <c r="A24627" t="s">
        <v>30</v>
      </c>
      <c r="B24627">
        <v>359.07350000000002</v>
      </c>
      <c r="C24627" t="s">
        <v>20</v>
      </c>
      <c r="D24627" t="s">
        <v>22</v>
      </c>
      <c r="E24627" t="b">
        <v>0</v>
      </c>
      <c r="F24627" t="b">
        <v>0</v>
      </c>
      <c r="G24627">
        <v>4</v>
      </c>
      <c r="H24627" t="b">
        <v>0</v>
      </c>
      <c r="I24627">
        <f>IF(AND(Airbnb_Europe_Dataset[[#This Row],[Multiple Rooms]]=0, Airbnb_Europe_Dataset[[#This Row],[Business]]=0), 1, 0)</f>
        <v>1</v>
      </c>
      <c r="J24627">
        <v>0</v>
      </c>
      <c r="K24627">
        <v>0</v>
      </c>
      <c r="L24627">
        <v>7</v>
      </c>
      <c r="M24627">
        <v>77</v>
      </c>
      <c r="N24627">
        <v>2</v>
      </c>
      <c r="O24627">
        <v>3.9796</v>
      </c>
      <c r="P24627">
        <v>0.60099999999999998</v>
      </c>
      <c r="Q24627">
        <v>279.47039999999998</v>
      </c>
      <c r="R24627">
        <v>13.6045</v>
      </c>
      <c r="S24627">
        <v>572.4511</v>
      </c>
      <c r="T24627">
        <v>33.637</v>
      </c>
    </row>
    <row r="24628" spans="1:20" x14ac:dyDescent="0.25">
      <c r="A24628" t="s">
        <v>30</v>
      </c>
      <c r="B24628">
        <v>823.00310000000002</v>
      </c>
      <c r="C24628" t="s">
        <v>20</v>
      </c>
      <c r="D24628" t="s">
        <v>22</v>
      </c>
      <c r="E24628" t="b">
        <v>0</v>
      </c>
      <c r="F24628" t="b">
        <v>0</v>
      </c>
      <c r="G24628">
        <v>2</v>
      </c>
      <c r="H24628" t="b">
        <v>1</v>
      </c>
      <c r="I24628">
        <f>IF(AND(Airbnb_Europe_Dataset[[#This Row],[Multiple Rooms]]=0, Airbnb_Europe_Dataset[[#This Row],[Business]]=0), 1, 0)</f>
        <v>1</v>
      </c>
      <c r="J24628">
        <v>0</v>
      </c>
      <c r="K24628">
        <v>0</v>
      </c>
      <c r="L24628">
        <v>10</v>
      </c>
      <c r="M24628">
        <v>99</v>
      </c>
      <c r="N24628">
        <v>1</v>
      </c>
      <c r="O24628">
        <v>4.5473999999999997</v>
      </c>
      <c r="P24628">
        <v>0.2044</v>
      </c>
      <c r="Q24628">
        <v>445.15769999999998</v>
      </c>
      <c r="R24628">
        <v>21.670100000000001</v>
      </c>
      <c r="S24628">
        <v>665.48569999999995</v>
      </c>
      <c r="T24628">
        <v>39.1036</v>
      </c>
    </row>
    <row r="24629" spans="1:20" hidden="1" x14ac:dyDescent="0.25">
      <c r="A24629" t="s">
        <v>30</v>
      </c>
      <c r="B24629">
        <v>425.24930000000001</v>
      </c>
      <c r="C24629" t="s">
        <v>20</v>
      </c>
      <c r="D24629" t="s">
        <v>22</v>
      </c>
      <c r="E24629" t="b">
        <v>0</v>
      </c>
      <c r="F24629" t="b">
        <v>0</v>
      </c>
      <c r="G24629">
        <v>3</v>
      </c>
      <c r="H24629" t="b">
        <v>1</v>
      </c>
      <c r="I24629">
        <f>IF(AND(Airbnb_Europe_Dataset[[#This Row],[Multiple Rooms]]=0, Airbnb_Europe_Dataset[[#This Row],[Business]]=0), 1, 0)</f>
        <v>0</v>
      </c>
      <c r="J24629">
        <v>1</v>
      </c>
      <c r="K24629">
        <v>0</v>
      </c>
      <c r="L24629">
        <v>10</v>
      </c>
      <c r="M24629">
        <v>96</v>
      </c>
      <c r="N24629">
        <v>1</v>
      </c>
      <c r="O24629">
        <v>3.1368</v>
      </c>
      <c r="P24629">
        <v>0.33439999999999998</v>
      </c>
      <c r="Q24629">
        <v>312.87119999999999</v>
      </c>
      <c r="R24629">
        <v>15.230499999999999</v>
      </c>
      <c r="S24629">
        <v>704.29060000000004</v>
      </c>
      <c r="T24629">
        <v>41.383800000000001</v>
      </c>
    </row>
    <row r="24630" spans="1:20" x14ac:dyDescent="0.25">
      <c r="A24630" t="s">
        <v>30</v>
      </c>
      <c r="B24630">
        <v>218.79949999999999</v>
      </c>
      <c r="C24630" t="s">
        <v>20</v>
      </c>
      <c r="D24630" t="s">
        <v>22</v>
      </c>
      <c r="E24630" t="b">
        <v>0</v>
      </c>
      <c r="F24630" t="b">
        <v>0</v>
      </c>
      <c r="G24630">
        <v>4</v>
      </c>
      <c r="H24630" t="b">
        <v>0</v>
      </c>
      <c r="I24630">
        <f>IF(AND(Airbnb_Europe_Dataset[[#This Row],[Multiple Rooms]]=0, Airbnb_Europe_Dataset[[#This Row],[Business]]=0), 1, 0)</f>
        <v>1</v>
      </c>
      <c r="J24630">
        <v>0</v>
      </c>
      <c r="K24630">
        <v>0</v>
      </c>
      <c r="L24630">
        <v>9</v>
      </c>
      <c r="M24630">
        <v>89</v>
      </c>
      <c r="N24630">
        <v>1</v>
      </c>
      <c r="O24630">
        <v>2.9891999999999999</v>
      </c>
      <c r="P24630">
        <v>0.1958</v>
      </c>
      <c r="Q24630">
        <v>243.2697</v>
      </c>
      <c r="R24630">
        <v>11.8423</v>
      </c>
      <c r="S24630">
        <v>597.44410000000005</v>
      </c>
      <c r="T24630">
        <v>35.105499999999999</v>
      </c>
    </row>
    <row r="24631" spans="1:20" x14ac:dyDescent="0.25">
      <c r="A24631" t="s">
        <v>30</v>
      </c>
      <c r="B24631">
        <v>229.2851</v>
      </c>
      <c r="C24631" t="s">
        <v>20</v>
      </c>
      <c r="D2463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f>IF(AND(Airbnb_Europe_Dataset[[#This Row],[Multiple Rooms]]=0, Airbnb_Europe_Dataset[[#This Row],[Business]]=0), 1, 0)</f>
        <v>1</v>
      </c>
      <c r="J24631">
        <v>0</v>
      </c>
      <c r="K24631">
        <v>0</v>
      </c>
      <c r="L24631">
        <v>8</v>
      </c>
      <c r="M24631">
        <v>84</v>
      </c>
      <c r="N24631">
        <v>1</v>
      </c>
      <c r="O24631">
        <v>3.5001000000000002</v>
      </c>
      <c r="P24631">
        <v>0.29399999999999998</v>
      </c>
      <c r="Q24631">
        <v>208.1353</v>
      </c>
      <c r="R24631">
        <v>10.132</v>
      </c>
      <c r="S24631">
        <v>640.96429999999998</v>
      </c>
      <c r="T24631">
        <v>37.662799999999997</v>
      </c>
    </row>
    <row r="24632" spans="1:20" hidden="1" x14ac:dyDescent="0.25">
      <c r="A24632" t="s">
        <v>30</v>
      </c>
      <c r="B24632">
        <v>590.92179999999996</v>
      </c>
      <c r="C24632" t="s">
        <v>20</v>
      </c>
      <c r="D24632" t="s">
        <v>22</v>
      </c>
      <c r="E24632" t="b">
        <v>0</v>
      </c>
      <c r="F24632" t="b">
        <v>0</v>
      </c>
      <c r="G24632">
        <v>4</v>
      </c>
      <c r="H24632" t="b">
        <v>0</v>
      </c>
      <c r="I24632">
        <f>IF(AND(Airbnb_Europe_Dataset[[#This Row],[Multiple Rooms]]=0, Airbnb_Europe_Dataset[[#This Row],[Business]]=0), 1, 0)</f>
        <v>0</v>
      </c>
      <c r="J24632">
        <v>1</v>
      </c>
      <c r="K24632">
        <v>0</v>
      </c>
      <c r="L24632">
        <v>10</v>
      </c>
      <c r="M24632">
        <v>80</v>
      </c>
      <c r="N24632">
        <v>2</v>
      </c>
      <c r="O24632">
        <v>6.3667999999999996</v>
      </c>
      <c r="P24632">
        <v>0.12889999999999999</v>
      </c>
      <c r="Q24632">
        <v>220.2561</v>
      </c>
      <c r="R24632">
        <v>10.722</v>
      </c>
      <c r="S24632">
        <v>410.10750000000002</v>
      </c>
      <c r="T24632">
        <v>24.0977</v>
      </c>
    </row>
    <row r="24633" spans="1:20" hidden="1" x14ac:dyDescent="0.25">
      <c r="A24633" t="s">
        <v>30</v>
      </c>
      <c r="B24633">
        <v>463.69650000000001</v>
      </c>
      <c r="C24633" t="s">
        <v>20</v>
      </c>
      <c r="D24633" t="s">
        <v>21</v>
      </c>
      <c r="E24633" t="b">
        <v>0</v>
      </c>
      <c r="F24633" t="b">
        <v>1</v>
      </c>
      <c r="G24633">
        <v>2</v>
      </c>
      <c r="H24633" t="b">
        <v>1</v>
      </c>
      <c r="I24633">
        <f>IF(AND(Airbnb_Europe_Dataset[[#This Row],[Multiple Rooms]]=0, Airbnb_Europe_Dataset[[#This Row],[Business]]=0), 1, 0)</f>
        <v>0</v>
      </c>
      <c r="J24633">
        <v>1</v>
      </c>
      <c r="K24633">
        <v>0</v>
      </c>
      <c r="L24633">
        <v>8</v>
      </c>
      <c r="M24633">
        <v>100</v>
      </c>
      <c r="N24633">
        <v>1</v>
      </c>
      <c r="O24633">
        <v>5.1593</v>
      </c>
      <c r="P24633">
        <v>0.22559999999999999</v>
      </c>
      <c r="Q24633">
        <v>298.49299999999999</v>
      </c>
      <c r="R24633">
        <v>14.5305</v>
      </c>
      <c r="S24633">
        <v>545.5498</v>
      </c>
      <c r="T24633">
        <v>32.0563</v>
      </c>
    </row>
    <row r="24634" spans="1:20" x14ac:dyDescent="0.25">
      <c r="A24634" t="s">
        <v>30</v>
      </c>
      <c r="B24634">
        <v>509.83319999999998</v>
      </c>
      <c r="C24634" t="s">
        <v>20</v>
      </c>
      <c r="D24634" t="s">
        <v>22</v>
      </c>
      <c r="E24634" t="b">
        <v>0</v>
      </c>
      <c r="F24634" t="b">
        <v>0</v>
      </c>
      <c r="G24634">
        <v>2</v>
      </c>
      <c r="H24634" t="b">
        <v>0</v>
      </c>
      <c r="I24634">
        <f>IF(AND(Airbnb_Europe_Dataset[[#This Row],[Multiple Rooms]]=0, Airbnb_Europe_Dataset[[#This Row],[Business]]=0), 1, 0)</f>
        <v>1</v>
      </c>
      <c r="J24634">
        <v>0</v>
      </c>
      <c r="K24634">
        <v>0</v>
      </c>
      <c r="L24634">
        <v>9</v>
      </c>
      <c r="M24634">
        <v>91</v>
      </c>
      <c r="N24634">
        <v>1</v>
      </c>
      <c r="O24634">
        <v>3.1175000000000002</v>
      </c>
      <c r="P24634">
        <v>5.1400000000000001E-2</v>
      </c>
      <c r="Q24634">
        <v>322.20679999999999</v>
      </c>
      <c r="R24634">
        <v>15.684900000000001</v>
      </c>
      <c r="S24634">
        <v>652.57899999999995</v>
      </c>
      <c r="T24634">
        <v>38.345199999999998</v>
      </c>
    </row>
    <row r="24635" spans="1:20" x14ac:dyDescent="0.25">
      <c r="A24635" t="s">
        <v>30</v>
      </c>
      <c r="B24635">
        <v>453.21089999999998</v>
      </c>
      <c r="C24635" t="s">
        <v>20</v>
      </c>
      <c r="D24635" t="s">
        <v>22</v>
      </c>
      <c r="E24635" t="b">
        <v>0</v>
      </c>
      <c r="F24635" t="b">
        <v>0</v>
      </c>
      <c r="G24635">
        <v>2</v>
      </c>
      <c r="H24635" t="b">
        <v>0</v>
      </c>
      <c r="I24635">
        <f>IF(AND(Airbnb_Europe_Dataset[[#This Row],[Multiple Rooms]]=0, Airbnb_Europe_Dataset[[#This Row],[Business]]=0), 1, 0)</f>
        <v>1</v>
      </c>
      <c r="J24635">
        <v>0</v>
      </c>
      <c r="K24635">
        <v>0</v>
      </c>
      <c r="L24635">
        <v>9</v>
      </c>
      <c r="M24635">
        <v>93</v>
      </c>
      <c r="N24635">
        <v>1</v>
      </c>
      <c r="O24635">
        <v>4.5716999999999999</v>
      </c>
      <c r="P24635">
        <v>0.52390000000000003</v>
      </c>
      <c r="Q24635">
        <v>245.49789999999999</v>
      </c>
      <c r="R24635">
        <v>11.950799999999999</v>
      </c>
      <c r="S24635">
        <v>514.31449999999995</v>
      </c>
      <c r="T24635">
        <v>30.2209</v>
      </c>
    </row>
    <row r="24636" spans="1:20" x14ac:dyDescent="0.25">
      <c r="A24636" t="s">
        <v>30</v>
      </c>
      <c r="B24636">
        <v>322.25740000000002</v>
      </c>
      <c r="C24636" t="s">
        <v>20</v>
      </c>
      <c r="D24636" t="s">
        <v>22</v>
      </c>
      <c r="E24636" t="b">
        <v>0</v>
      </c>
      <c r="F24636" t="b">
        <v>0</v>
      </c>
      <c r="G24636">
        <v>2</v>
      </c>
      <c r="H24636" t="b">
        <v>0</v>
      </c>
      <c r="I24636">
        <f>IF(AND(Airbnb_Europe_Dataset[[#This Row],[Multiple Rooms]]=0, Airbnb_Europe_Dataset[[#This Row],[Business]]=0), 1, 0)</f>
        <v>1</v>
      </c>
      <c r="J24636">
        <v>0</v>
      </c>
      <c r="K24636">
        <v>0</v>
      </c>
      <c r="L24636">
        <v>9</v>
      </c>
      <c r="M24636">
        <v>93</v>
      </c>
      <c r="N24636">
        <v>1</v>
      </c>
      <c r="O24636">
        <v>3.8050000000000002</v>
      </c>
      <c r="P24636">
        <v>0.34310000000000002</v>
      </c>
      <c r="Q24636">
        <v>253.48349999999999</v>
      </c>
      <c r="R24636">
        <v>12.339499999999999</v>
      </c>
      <c r="S24636">
        <v>579.15390000000002</v>
      </c>
      <c r="T24636">
        <v>34.030799999999999</v>
      </c>
    </row>
    <row r="24637" spans="1:20" hidden="1" x14ac:dyDescent="0.25">
      <c r="A24637" t="s">
        <v>30</v>
      </c>
      <c r="B24637">
        <v>295.46089999999998</v>
      </c>
      <c r="C24637" t="s">
        <v>20</v>
      </c>
      <c r="D24637" t="s">
        <v>21</v>
      </c>
      <c r="E24637" t="b">
        <v>0</v>
      </c>
      <c r="F24637" t="b">
        <v>1</v>
      </c>
      <c r="G24637">
        <v>2</v>
      </c>
      <c r="H24637" t="b">
        <v>1</v>
      </c>
      <c r="I24637">
        <f>IF(AND(Airbnb_Europe_Dataset[[#This Row],[Multiple Rooms]]=0, Airbnb_Europe_Dataset[[#This Row],[Business]]=0), 1, 0)</f>
        <v>0</v>
      </c>
      <c r="J24637">
        <v>1</v>
      </c>
      <c r="K24637">
        <v>0</v>
      </c>
      <c r="L24637">
        <v>10</v>
      </c>
      <c r="M24637">
        <v>96</v>
      </c>
      <c r="N24637">
        <v>1</v>
      </c>
      <c r="O24637">
        <v>3.5247999999999999</v>
      </c>
      <c r="P24637">
        <v>3.4000000000000002E-2</v>
      </c>
      <c r="Q24637">
        <v>288.6653</v>
      </c>
      <c r="R24637">
        <v>14.052099999999999</v>
      </c>
      <c r="S24637">
        <v>659.12180000000001</v>
      </c>
      <c r="T24637">
        <v>38.729700000000001</v>
      </c>
    </row>
    <row r="24638" spans="1:20" x14ac:dyDescent="0.25">
      <c r="A24638" t="s">
        <v>30</v>
      </c>
      <c r="B24638">
        <v>188.5078</v>
      </c>
      <c r="C24638" t="s">
        <v>20</v>
      </c>
      <c r="D24638" t="s">
        <v>22</v>
      </c>
      <c r="E24638" t="b">
        <v>0</v>
      </c>
      <c r="F24638" t="b">
        <v>0</v>
      </c>
      <c r="G24638">
        <v>2</v>
      </c>
      <c r="H24638" t="b">
        <v>0</v>
      </c>
      <c r="I24638">
        <f>IF(AND(Airbnb_Europe_Dataset[[#This Row],[Multiple Rooms]]=0, Airbnb_Europe_Dataset[[#This Row],[Business]]=0), 1, 0)</f>
        <v>1</v>
      </c>
      <c r="J24638">
        <v>0</v>
      </c>
      <c r="K24638">
        <v>0</v>
      </c>
      <c r="L24638">
        <v>7</v>
      </c>
      <c r="M24638">
        <v>81</v>
      </c>
      <c r="N24638">
        <v>1</v>
      </c>
      <c r="O24638">
        <v>3.1783000000000001</v>
      </c>
      <c r="P24638">
        <v>0.15040000000000001</v>
      </c>
      <c r="Q24638">
        <v>373.137</v>
      </c>
      <c r="R24638">
        <v>18.164200000000001</v>
      </c>
      <c r="S24638">
        <v>729.59310000000005</v>
      </c>
      <c r="T24638">
        <v>42.870600000000003</v>
      </c>
    </row>
    <row r="24639" spans="1:20" hidden="1" x14ac:dyDescent="0.25">
      <c r="A24639" t="s">
        <v>30</v>
      </c>
      <c r="B24639">
        <v>207.84790000000001</v>
      </c>
      <c r="C24639" t="s">
        <v>20</v>
      </c>
      <c r="D24639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f>IF(AND(Airbnb_Europe_Dataset[[#This Row],[Multiple Rooms]]=0, Airbnb_Europe_Dataset[[#This Row],[Business]]=0), 1, 0)</f>
        <v>0</v>
      </c>
      <c r="J24639">
        <v>1</v>
      </c>
      <c r="K24639">
        <v>0</v>
      </c>
      <c r="L24639">
        <v>9</v>
      </c>
      <c r="M24639">
        <v>80</v>
      </c>
      <c r="N24639">
        <v>1</v>
      </c>
      <c r="O24639">
        <v>3.9417</v>
      </c>
      <c r="P24639">
        <v>0.39710000000000001</v>
      </c>
      <c r="Q24639">
        <v>226.66919999999999</v>
      </c>
      <c r="R24639">
        <v>11.0342</v>
      </c>
      <c r="S24639">
        <v>494.98239999999998</v>
      </c>
      <c r="T24639">
        <v>29.084900000000001</v>
      </c>
    </row>
    <row r="24640" spans="1:20" x14ac:dyDescent="0.25">
      <c r="A24640" t="s">
        <v>30</v>
      </c>
      <c r="B24640">
        <v>216.0034</v>
      </c>
      <c r="C24640" t="s">
        <v>20</v>
      </c>
      <c r="D24640" t="s">
        <v>21</v>
      </c>
      <c r="E24640" t="b">
        <v>0</v>
      </c>
      <c r="F24640" t="b">
        <v>1</v>
      </c>
      <c r="G24640">
        <v>2</v>
      </c>
      <c r="H24640" t="b">
        <v>1</v>
      </c>
      <c r="I24640">
        <f>IF(AND(Airbnb_Europe_Dataset[[#This Row],[Multiple Rooms]]=0, Airbnb_Europe_Dataset[[#This Row],[Business]]=0), 1, 0)</f>
        <v>1</v>
      </c>
      <c r="J24640">
        <v>0</v>
      </c>
      <c r="K24640">
        <v>0</v>
      </c>
      <c r="L24640">
        <v>10</v>
      </c>
      <c r="M24640">
        <v>97</v>
      </c>
      <c r="N24640">
        <v>1</v>
      </c>
      <c r="O24640">
        <v>5.0167999999999999</v>
      </c>
      <c r="P24640">
        <v>0.56469999999999998</v>
      </c>
      <c r="Q24640">
        <v>228.69200000000001</v>
      </c>
      <c r="R24640">
        <v>11.1326</v>
      </c>
      <c r="S24640">
        <v>471.73880000000003</v>
      </c>
      <c r="T24640">
        <v>27.719200000000001</v>
      </c>
    </row>
    <row r="24641" spans="1:20" x14ac:dyDescent="0.25">
      <c r="A24641" t="s">
        <v>30</v>
      </c>
      <c r="B24641">
        <v>229.98419999999999</v>
      </c>
      <c r="C24641" t="s">
        <v>20</v>
      </c>
      <c r="D24641" t="s">
        <v>21</v>
      </c>
      <c r="E24641" t="b">
        <v>0</v>
      </c>
      <c r="F24641" t="b">
        <v>1</v>
      </c>
      <c r="G24641">
        <v>2</v>
      </c>
      <c r="H24641" t="b">
        <v>1</v>
      </c>
      <c r="I24641">
        <f>IF(AND(Airbnb_Europe_Dataset[[#This Row],[Multiple Rooms]]=0, Airbnb_Europe_Dataset[[#This Row],[Business]]=0), 1, 0)</f>
        <v>1</v>
      </c>
      <c r="J24641">
        <v>0</v>
      </c>
      <c r="K24641">
        <v>0</v>
      </c>
      <c r="L24641">
        <v>10</v>
      </c>
      <c r="M24641">
        <v>99</v>
      </c>
      <c r="N24641">
        <v>1</v>
      </c>
      <c r="O24641">
        <v>5.6323999999999996</v>
      </c>
      <c r="P24641">
        <v>0.13139999999999999</v>
      </c>
      <c r="Q24641">
        <v>255.12190000000001</v>
      </c>
      <c r="R24641">
        <v>12.4192</v>
      </c>
      <c r="S24641">
        <v>469.64100000000002</v>
      </c>
      <c r="T24641">
        <v>27.5959</v>
      </c>
    </row>
    <row r="24642" spans="1:20" hidden="1" x14ac:dyDescent="0.25">
      <c r="A24642" t="s">
        <v>30</v>
      </c>
      <c r="B24642">
        <v>339.50040000000001</v>
      </c>
      <c r="C24642" t="s">
        <v>20</v>
      </c>
      <c r="D24642" t="s">
        <v>21</v>
      </c>
      <c r="E24642" t="b">
        <v>0</v>
      </c>
      <c r="F24642" t="b">
        <v>1</v>
      </c>
      <c r="G24642">
        <v>2</v>
      </c>
      <c r="H24642" t="b">
        <v>1</v>
      </c>
      <c r="I24642">
        <f>IF(AND(Airbnb_Europe_Dataset[[#This Row],[Multiple Rooms]]=0, Airbnb_Europe_Dataset[[#This Row],[Business]]=0), 1, 0)</f>
        <v>0</v>
      </c>
      <c r="J24642">
        <v>1</v>
      </c>
      <c r="K24642">
        <v>0</v>
      </c>
      <c r="L24642">
        <v>10</v>
      </c>
      <c r="M24642">
        <v>97</v>
      </c>
      <c r="N24642">
        <v>1</v>
      </c>
      <c r="O24642">
        <v>3.5247999999999999</v>
      </c>
      <c r="P24642">
        <v>3.4000000000000002E-2</v>
      </c>
      <c r="Q24642">
        <v>288.66649999999998</v>
      </c>
      <c r="R24642">
        <v>14.052199999999999</v>
      </c>
      <c r="S24642">
        <v>659.12660000000005</v>
      </c>
      <c r="T24642">
        <v>38.729999999999997</v>
      </c>
    </row>
    <row r="24643" spans="1:20" x14ac:dyDescent="0.25">
      <c r="A24643" t="s">
        <v>30</v>
      </c>
      <c r="B24643">
        <v>175.92509999999999</v>
      </c>
      <c r="C24643" t="s">
        <v>20</v>
      </c>
      <c r="D24643" t="s">
        <v>21</v>
      </c>
      <c r="E24643" t="b">
        <v>0</v>
      </c>
      <c r="F24643" t="b">
        <v>1</v>
      </c>
      <c r="G24643">
        <v>2</v>
      </c>
      <c r="H24643" t="b">
        <v>0</v>
      </c>
      <c r="I24643">
        <f>IF(AND(Airbnb_Europe_Dataset[[#This Row],[Multiple Rooms]]=0, Airbnb_Europe_Dataset[[#This Row],[Business]]=0), 1, 0)</f>
        <v>1</v>
      </c>
      <c r="J24643">
        <v>0</v>
      </c>
      <c r="K24643">
        <v>0</v>
      </c>
      <c r="L24643">
        <v>10</v>
      </c>
      <c r="M24643">
        <v>94</v>
      </c>
      <c r="N24643">
        <v>1</v>
      </c>
      <c r="O24643">
        <v>3.2069000000000001</v>
      </c>
      <c r="P24643">
        <v>9.3200000000000005E-2</v>
      </c>
      <c r="Q24643">
        <v>303.67649999999998</v>
      </c>
      <c r="R24643">
        <v>14.7829</v>
      </c>
      <c r="S24643">
        <v>645.04200000000003</v>
      </c>
      <c r="T24643">
        <v>37.9024</v>
      </c>
    </row>
    <row r="24644" spans="1:20" hidden="1" x14ac:dyDescent="0.25">
      <c r="A24644" t="s">
        <v>30</v>
      </c>
      <c r="B24644">
        <v>373.28739999999999</v>
      </c>
      <c r="C24644" t="s">
        <v>20</v>
      </c>
      <c r="D24644" t="s">
        <v>21</v>
      </c>
      <c r="E24644" t="b">
        <v>0</v>
      </c>
      <c r="F24644" t="b">
        <v>1</v>
      </c>
      <c r="G24644">
        <v>2</v>
      </c>
      <c r="H24644" t="b">
        <v>1</v>
      </c>
      <c r="I24644">
        <f>IF(AND(Airbnb_Europe_Dataset[[#This Row],[Multiple Rooms]]=0, Airbnb_Europe_Dataset[[#This Row],[Business]]=0), 1, 0)</f>
        <v>0</v>
      </c>
      <c r="J24644">
        <v>1</v>
      </c>
      <c r="K24644">
        <v>0</v>
      </c>
      <c r="L24644">
        <v>10</v>
      </c>
      <c r="M24644">
        <v>96</v>
      </c>
      <c r="N24644">
        <v>1</v>
      </c>
      <c r="O24644">
        <v>5.1593</v>
      </c>
      <c r="P24644">
        <v>0.26</v>
      </c>
      <c r="Q24644">
        <v>303.93889999999999</v>
      </c>
      <c r="R24644">
        <v>14.7956</v>
      </c>
      <c r="S24644">
        <v>547.9316</v>
      </c>
      <c r="T24644">
        <v>32.196199999999997</v>
      </c>
    </row>
    <row r="24645" spans="1:20" hidden="1" x14ac:dyDescent="0.25">
      <c r="A24645" t="s">
        <v>30</v>
      </c>
      <c r="B24645">
        <v>428.51150000000001</v>
      </c>
      <c r="C24645" t="s">
        <v>20</v>
      </c>
      <c r="D24645" t="s">
        <v>22</v>
      </c>
      <c r="E24645" t="b">
        <v>0</v>
      </c>
      <c r="F24645" t="b">
        <v>0</v>
      </c>
      <c r="G24645">
        <v>4</v>
      </c>
      <c r="H24645" t="b">
        <v>0</v>
      </c>
      <c r="I24645">
        <f>IF(AND(Airbnb_Europe_Dataset[[#This Row],[Multiple Rooms]]=0, Airbnb_Europe_Dataset[[#This Row],[Business]]=0), 1, 0)</f>
        <v>0</v>
      </c>
      <c r="J24645">
        <v>0</v>
      </c>
      <c r="K24645">
        <v>1</v>
      </c>
      <c r="L24645">
        <v>9</v>
      </c>
      <c r="M24645">
        <v>94</v>
      </c>
      <c r="N24645">
        <v>1</v>
      </c>
      <c r="O24645">
        <v>4.5754999999999999</v>
      </c>
      <c r="P24645">
        <v>0.30520000000000003</v>
      </c>
      <c r="Q24645">
        <v>255.75559999999999</v>
      </c>
      <c r="R24645">
        <v>12.450100000000001</v>
      </c>
      <c r="S24645">
        <v>527.16740000000004</v>
      </c>
      <c r="T24645">
        <v>30.976099999999999</v>
      </c>
    </row>
    <row r="24646" spans="1:20" x14ac:dyDescent="0.25">
      <c r="A24646" t="s">
        <v>30</v>
      </c>
      <c r="B24646">
        <v>261.90699999999998</v>
      </c>
      <c r="C24646" t="s">
        <v>20</v>
      </c>
      <c r="D24646" t="s">
        <v>22</v>
      </c>
      <c r="E24646" t="b">
        <v>0</v>
      </c>
      <c r="F24646" t="b">
        <v>0</v>
      </c>
      <c r="G24646">
        <v>2</v>
      </c>
      <c r="H24646" t="b">
        <v>0</v>
      </c>
      <c r="I24646">
        <f>IF(AND(Airbnb_Europe_Dataset[[#This Row],[Multiple Rooms]]=0, Airbnb_Europe_Dataset[[#This Row],[Business]]=0), 1, 0)</f>
        <v>1</v>
      </c>
      <c r="J24646">
        <v>0</v>
      </c>
      <c r="K24646">
        <v>0</v>
      </c>
      <c r="L24646">
        <v>9</v>
      </c>
      <c r="M24646">
        <v>96</v>
      </c>
      <c r="N24646">
        <v>0</v>
      </c>
      <c r="O24646">
        <v>3.3683000000000001</v>
      </c>
      <c r="P24646">
        <v>0.35489999999999999</v>
      </c>
      <c r="Q24646">
        <v>269.40179999999998</v>
      </c>
      <c r="R24646">
        <v>13.1144</v>
      </c>
      <c r="S24646">
        <v>573.23270000000002</v>
      </c>
      <c r="T24646">
        <v>33.682899999999997</v>
      </c>
    </row>
    <row r="24647" spans="1:20" x14ac:dyDescent="0.25">
      <c r="A24647" t="s">
        <v>30</v>
      </c>
      <c r="B24647">
        <v>150.2936</v>
      </c>
      <c r="C24647" t="s">
        <v>20</v>
      </c>
      <c r="D24647" t="s">
        <v>22</v>
      </c>
      <c r="E24647" t="b">
        <v>0</v>
      </c>
      <c r="F24647" t="b">
        <v>0</v>
      </c>
      <c r="G24647">
        <v>3</v>
      </c>
      <c r="H24647" t="b">
        <v>0</v>
      </c>
      <c r="I24647">
        <f>IF(AND(Airbnb_Europe_Dataset[[#This Row],[Multiple Rooms]]=0, Airbnb_Europe_Dataset[[#This Row],[Business]]=0), 1, 0)</f>
        <v>1</v>
      </c>
      <c r="J24647">
        <v>0</v>
      </c>
      <c r="K24647">
        <v>0</v>
      </c>
      <c r="L24647">
        <v>8</v>
      </c>
      <c r="M24647">
        <v>86</v>
      </c>
      <c r="N24647">
        <v>1</v>
      </c>
      <c r="O24647">
        <v>3.0691999999999999</v>
      </c>
      <c r="P24647">
        <v>0.28089999999999998</v>
      </c>
      <c r="Q24647">
        <v>326.43180000000001</v>
      </c>
      <c r="R24647">
        <v>15.890599999999999</v>
      </c>
      <c r="S24647">
        <v>751.67939999999999</v>
      </c>
      <c r="T24647">
        <v>44.168300000000002</v>
      </c>
    </row>
    <row r="24648" spans="1:20" x14ac:dyDescent="0.25">
      <c r="A24648" t="s">
        <v>30</v>
      </c>
      <c r="B24648">
        <v>301.28620000000001</v>
      </c>
      <c r="C24648" t="s">
        <v>20</v>
      </c>
      <c r="D24648" t="s">
        <v>22</v>
      </c>
      <c r="E24648" t="b">
        <v>0</v>
      </c>
      <c r="F24648" t="b">
        <v>0</v>
      </c>
      <c r="G24648">
        <v>2</v>
      </c>
      <c r="H24648" t="b">
        <v>1</v>
      </c>
      <c r="I24648">
        <f>IF(AND(Airbnb_Europe_Dataset[[#This Row],[Multiple Rooms]]=0, Airbnb_Europe_Dataset[[#This Row],[Business]]=0), 1, 0)</f>
        <v>1</v>
      </c>
      <c r="J24648">
        <v>0</v>
      </c>
      <c r="K24648">
        <v>0</v>
      </c>
      <c r="L24648">
        <v>10</v>
      </c>
      <c r="M24648">
        <v>98</v>
      </c>
      <c r="N24648">
        <v>1</v>
      </c>
      <c r="O24648">
        <v>5.1166</v>
      </c>
      <c r="P24648">
        <v>0.3634</v>
      </c>
      <c r="Q24648">
        <v>322.5795</v>
      </c>
      <c r="R24648">
        <v>15.703099999999999</v>
      </c>
      <c r="S24648">
        <v>563.70860000000005</v>
      </c>
      <c r="T24648">
        <v>33.1233</v>
      </c>
    </row>
    <row r="24649" spans="1:20" hidden="1" x14ac:dyDescent="0.25">
      <c r="A24649" t="s">
        <v>30</v>
      </c>
      <c r="B24649">
        <v>240.9358</v>
      </c>
      <c r="C24649" t="s">
        <v>20</v>
      </c>
      <c r="D24649" t="s">
        <v>21</v>
      </c>
      <c r="E24649" t="b">
        <v>0</v>
      </c>
      <c r="F24649" t="b">
        <v>1</v>
      </c>
      <c r="G24649">
        <v>2</v>
      </c>
      <c r="H24649" t="b">
        <v>0</v>
      </c>
      <c r="I24649">
        <f>IF(AND(Airbnb_Europe_Dataset[[#This Row],[Multiple Rooms]]=0, Airbnb_Europe_Dataset[[#This Row],[Business]]=0), 1, 0)</f>
        <v>0</v>
      </c>
      <c r="J24649">
        <v>1</v>
      </c>
      <c r="K24649">
        <v>0</v>
      </c>
      <c r="L24649">
        <v>9</v>
      </c>
      <c r="M24649">
        <v>88</v>
      </c>
      <c r="N24649">
        <v>1</v>
      </c>
      <c r="O24649">
        <v>3.0988000000000002</v>
      </c>
      <c r="P24649">
        <v>0.13139999999999999</v>
      </c>
      <c r="Q24649">
        <v>322.38510000000002</v>
      </c>
      <c r="R24649">
        <v>15.6936</v>
      </c>
      <c r="S24649">
        <v>676.26559999999995</v>
      </c>
      <c r="T24649">
        <v>39.737099999999998</v>
      </c>
    </row>
    <row r="24650" spans="1:20" x14ac:dyDescent="0.25">
      <c r="A24650" t="s">
        <v>30</v>
      </c>
      <c r="B24650">
        <v>278.21789999999999</v>
      </c>
      <c r="C24650" t="s">
        <v>20</v>
      </c>
      <c r="D24650" t="s">
        <v>22</v>
      </c>
      <c r="E24650" t="b">
        <v>0</v>
      </c>
      <c r="F24650" t="b">
        <v>0</v>
      </c>
      <c r="G24650">
        <v>2</v>
      </c>
      <c r="H24650" t="b">
        <v>0</v>
      </c>
      <c r="I24650">
        <f>IF(AND(Airbnb_Europe_Dataset[[#This Row],[Multiple Rooms]]=0, Airbnb_Europe_Dataset[[#This Row],[Business]]=0), 1, 0)</f>
        <v>1</v>
      </c>
      <c r="J24650">
        <v>0</v>
      </c>
      <c r="K24650">
        <v>0</v>
      </c>
      <c r="L24650">
        <v>10</v>
      </c>
      <c r="M24650">
        <v>96</v>
      </c>
      <c r="N24650">
        <v>1</v>
      </c>
      <c r="O24650">
        <v>4.3155000000000001</v>
      </c>
      <c r="P24650">
        <v>0.14860000000000001</v>
      </c>
      <c r="Q24650">
        <v>368.48919999999998</v>
      </c>
      <c r="R24650">
        <v>17.937899999999999</v>
      </c>
      <c r="S24650">
        <v>659.08969999999999</v>
      </c>
      <c r="T24650">
        <v>38.727800000000002</v>
      </c>
    </row>
    <row r="24651" spans="1:20" hidden="1" x14ac:dyDescent="0.25">
      <c r="A24651" t="s">
        <v>30</v>
      </c>
      <c r="B24651">
        <v>366.29700000000003</v>
      </c>
      <c r="C24651" t="s">
        <v>20</v>
      </c>
      <c r="D24651" t="s">
        <v>22</v>
      </c>
      <c r="E24651" t="b">
        <v>0</v>
      </c>
      <c r="F24651" t="b">
        <v>0</v>
      </c>
      <c r="G24651">
        <v>4</v>
      </c>
      <c r="H24651" t="b">
        <v>0</v>
      </c>
      <c r="I24651">
        <f>IF(AND(Airbnb_Europe_Dataset[[#This Row],[Multiple Rooms]]=0, Airbnb_Europe_Dataset[[#This Row],[Business]]=0), 1, 0)</f>
        <v>0</v>
      </c>
      <c r="J24651">
        <v>1</v>
      </c>
      <c r="K24651">
        <v>0</v>
      </c>
      <c r="L24651">
        <v>9</v>
      </c>
      <c r="M24651">
        <v>93</v>
      </c>
      <c r="N24651">
        <v>2</v>
      </c>
      <c r="O24651">
        <v>5.7224000000000004</v>
      </c>
      <c r="P24651">
        <v>0.24210000000000001</v>
      </c>
      <c r="Q24651">
        <v>206.96010000000001</v>
      </c>
      <c r="R24651">
        <v>10.0747</v>
      </c>
      <c r="S24651">
        <v>410.27929999999998</v>
      </c>
      <c r="T24651">
        <v>24.107800000000001</v>
      </c>
    </row>
    <row r="24652" spans="1:20" hidden="1" x14ac:dyDescent="0.25">
      <c r="A24652" t="s">
        <v>30</v>
      </c>
      <c r="B24652">
        <v>187.57570000000001</v>
      </c>
      <c r="C24652" t="s">
        <v>20</v>
      </c>
      <c r="D24652" t="s">
        <v>21</v>
      </c>
      <c r="E24652" t="b">
        <v>0</v>
      </c>
      <c r="F24652" t="b">
        <v>1</v>
      </c>
      <c r="G24652">
        <v>2</v>
      </c>
      <c r="H24652" t="b">
        <v>0</v>
      </c>
      <c r="I24652">
        <f>IF(AND(Airbnb_Europe_Dataset[[#This Row],[Multiple Rooms]]=0, Airbnb_Europe_Dataset[[#This Row],[Business]]=0), 1, 0)</f>
        <v>0</v>
      </c>
      <c r="J24652">
        <v>1</v>
      </c>
      <c r="K24652">
        <v>0</v>
      </c>
      <c r="L24652">
        <v>9</v>
      </c>
      <c r="M24652">
        <v>88</v>
      </c>
      <c r="N24652">
        <v>1</v>
      </c>
      <c r="O24652">
        <v>2.9823</v>
      </c>
      <c r="P24652">
        <v>0.224</v>
      </c>
      <c r="Q24652">
        <v>338.60509999999999</v>
      </c>
      <c r="R24652">
        <v>16.4832</v>
      </c>
      <c r="S24652">
        <v>695.95640000000003</v>
      </c>
      <c r="T24652">
        <v>40.894100000000002</v>
      </c>
    </row>
    <row r="24653" spans="1:20" hidden="1" x14ac:dyDescent="0.25">
      <c r="A24653" t="s">
        <v>30</v>
      </c>
      <c r="B24653">
        <v>194.79910000000001</v>
      </c>
      <c r="C24653" t="s">
        <v>20</v>
      </c>
      <c r="D24653" t="s">
        <v>22</v>
      </c>
      <c r="E24653" t="b">
        <v>0</v>
      </c>
      <c r="F24653" t="b">
        <v>0</v>
      </c>
      <c r="G24653">
        <v>2</v>
      </c>
      <c r="H24653" t="b">
        <v>0</v>
      </c>
      <c r="I24653">
        <f>IF(AND(Airbnb_Europe_Dataset[[#This Row],[Multiple Rooms]]=0, Airbnb_Europe_Dataset[[#This Row],[Business]]=0), 1, 0)</f>
        <v>0</v>
      </c>
      <c r="J24653">
        <v>1</v>
      </c>
      <c r="K24653">
        <v>0</v>
      </c>
      <c r="L24653">
        <v>9</v>
      </c>
      <c r="M24653">
        <v>94</v>
      </c>
      <c r="N24653">
        <v>1</v>
      </c>
      <c r="O24653">
        <v>4.0122</v>
      </c>
      <c r="P24653">
        <v>0.48159999999999997</v>
      </c>
      <c r="Q24653">
        <v>241.0514</v>
      </c>
      <c r="R24653">
        <v>11.734299999999999</v>
      </c>
      <c r="S24653">
        <v>523.98209999999995</v>
      </c>
      <c r="T24653">
        <v>30.788900000000002</v>
      </c>
    </row>
    <row r="24654" spans="1:20" hidden="1" x14ac:dyDescent="0.25">
      <c r="A24654" t="s">
        <v>30</v>
      </c>
      <c r="B24654">
        <v>383.53989999999999</v>
      </c>
      <c r="C24654" t="s">
        <v>20</v>
      </c>
      <c r="D24654" t="s">
        <v>21</v>
      </c>
      <c r="E24654" t="b">
        <v>0</v>
      </c>
      <c r="F24654" t="b">
        <v>1</v>
      </c>
      <c r="G24654">
        <v>2</v>
      </c>
      <c r="H24654" t="b">
        <v>1</v>
      </c>
      <c r="I24654">
        <f>IF(AND(Airbnb_Europe_Dataset[[#This Row],[Multiple Rooms]]=0, Airbnb_Europe_Dataset[[#This Row],[Business]]=0), 1, 0)</f>
        <v>0</v>
      </c>
      <c r="J24654">
        <v>1</v>
      </c>
      <c r="K24654">
        <v>0</v>
      </c>
      <c r="L24654">
        <v>10</v>
      </c>
      <c r="M24654">
        <v>94</v>
      </c>
      <c r="N24654">
        <v>1</v>
      </c>
      <c r="O24654">
        <v>3.5247999999999999</v>
      </c>
      <c r="P24654">
        <v>3.4000000000000002E-2</v>
      </c>
      <c r="Q24654">
        <v>288.6662</v>
      </c>
      <c r="R24654">
        <v>14.052199999999999</v>
      </c>
      <c r="S24654">
        <v>659.12480000000005</v>
      </c>
      <c r="T24654">
        <v>38.729900000000001</v>
      </c>
    </row>
    <row r="24655" spans="1:20" x14ac:dyDescent="0.25">
      <c r="A24655" t="s">
        <v>30</v>
      </c>
      <c r="B24655">
        <v>134.4487</v>
      </c>
      <c r="C24655" t="s">
        <v>20</v>
      </c>
      <c r="D24655" t="s">
        <v>22</v>
      </c>
      <c r="E24655" t="b">
        <v>0</v>
      </c>
      <c r="F24655" t="b">
        <v>0</v>
      </c>
      <c r="G24655">
        <v>2</v>
      </c>
      <c r="H24655" t="b">
        <v>0</v>
      </c>
      <c r="I24655">
        <f>IF(AND(Airbnb_Europe_Dataset[[#This Row],[Multiple Rooms]]=0, Airbnb_Europe_Dataset[[#This Row],[Business]]=0), 1, 0)</f>
        <v>1</v>
      </c>
      <c r="J24655">
        <v>0</v>
      </c>
      <c r="K24655">
        <v>0</v>
      </c>
      <c r="L24655">
        <v>10</v>
      </c>
      <c r="M24655">
        <v>90</v>
      </c>
      <c r="N24655">
        <v>0</v>
      </c>
      <c r="O24655">
        <v>3.8725999999999998</v>
      </c>
      <c r="P24655">
        <v>0.33029999999999998</v>
      </c>
      <c r="Q24655">
        <v>297.70749999999998</v>
      </c>
      <c r="R24655">
        <v>14.4923</v>
      </c>
      <c r="S24655">
        <v>599.70230000000004</v>
      </c>
      <c r="T24655">
        <v>35.238199999999999</v>
      </c>
    </row>
    <row r="24656" spans="1:20" x14ac:dyDescent="0.25">
      <c r="A24656" t="s">
        <v>30</v>
      </c>
      <c r="B24656">
        <v>394.02550000000002</v>
      </c>
      <c r="C24656" t="s">
        <v>20</v>
      </c>
      <c r="D24656" t="s">
        <v>22</v>
      </c>
      <c r="E24656" t="b">
        <v>0</v>
      </c>
      <c r="F24656" t="b">
        <v>0</v>
      </c>
      <c r="G24656">
        <v>4</v>
      </c>
      <c r="H24656" t="b">
        <v>0</v>
      </c>
      <c r="I24656">
        <f>IF(AND(Airbnb_Europe_Dataset[[#This Row],[Multiple Rooms]]=0, Airbnb_Europe_Dataset[[#This Row],[Business]]=0), 1, 0)</f>
        <v>1</v>
      </c>
      <c r="J24656">
        <v>0</v>
      </c>
      <c r="K24656">
        <v>0</v>
      </c>
      <c r="L24656">
        <v>8</v>
      </c>
      <c r="M24656">
        <v>89</v>
      </c>
      <c r="N24656">
        <v>1</v>
      </c>
      <c r="O24656">
        <v>3.8833000000000002</v>
      </c>
      <c r="P24656">
        <v>0.31490000000000001</v>
      </c>
      <c r="Q24656">
        <v>328.81490000000002</v>
      </c>
      <c r="R24656">
        <v>16.006599999999999</v>
      </c>
      <c r="S24656">
        <v>641.67150000000004</v>
      </c>
      <c r="T24656">
        <v>37.704300000000003</v>
      </c>
    </row>
    <row r="24657" spans="1:20" x14ac:dyDescent="0.25">
      <c r="A24657" t="s">
        <v>30</v>
      </c>
      <c r="B24657">
        <v>336.0052</v>
      </c>
      <c r="C24657" t="s">
        <v>20</v>
      </c>
      <c r="D24657" t="s">
        <v>22</v>
      </c>
      <c r="E24657" t="b">
        <v>0</v>
      </c>
      <c r="F24657" t="b">
        <v>0</v>
      </c>
      <c r="G24657">
        <v>3</v>
      </c>
      <c r="H24657" t="b">
        <v>0</v>
      </c>
      <c r="I24657">
        <f>IF(AND(Airbnb_Europe_Dataset[[#This Row],[Multiple Rooms]]=0, Airbnb_Europe_Dataset[[#This Row],[Business]]=0), 1, 0)</f>
        <v>1</v>
      </c>
      <c r="J24657">
        <v>0</v>
      </c>
      <c r="K24657">
        <v>0</v>
      </c>
      <c r="L24657">
        <v>6</v>
      </c>
      <c r="M24657">
        <v>75</v>
      </c>
      <c r="N24657">
        <v>1</v>
      </c>
      <c r="O24657">
        <v>5.4104000000000001</v>
      </c>
      <c r="P24657">
        <v>0.29099999999999998</v>
      </c>
      <c r="Q24657">
        <v>264.35059999999999</v>
      </c>
      <c r="R24657">
        <v>12.868499999999999</v>
      </c>
      <c r="S24657">
        <v>493.74340000000001</v>
      </c>
      <c r="T24657">
        <v>29.0121</v>
      </c>
    </row>
    <row r="24658" spans="1:20" hidden="1" x14ac:dyDescent="0.25">
      <c r="A24658" t="s">
        <v>30</v>
      </c>
      <c r="B24658">
        <v>428.74450000000002</v>
      </c>
      <c r="C24658" t="s">
        <v>20</v>
      </c>
      <c r="D24658" t="s">
        <v>22</v>
      </c>
      <c r="E24658" t="b">
        <v>0</v>
      </c>
      <c r="F24658" t="b">
        <v>0</v>
      </c>
      <c r="G24658">
        <v>5</v>
      </c>
      <c r="H24658" t="b">
        <v>0</v>
      </c>
      <c r="I24658">
        <f>IF(AND(Airbnb_Europe_Dataset[[#This Row],[Multiple Rooms]]=0, Airbnb_Europe_Dataset[[#This Row],[Business]]=0), 1, 0)</f>
        <v>0</v>
      </c>
      <c r="J24658">
        <v>1</v>
      </c>
      <c r="K24658">
        <v>0</v>
      </c>
      <c r="L24658">
        <v>9</v>
      </c>
      <c r="M24658">
        <v>90</v>
      </c>
      <c r="N24658">
        <v>2</v>
      </c>
      <c r="O24658">
        <v>6.2068000000000003</v>
      </c>
      <c r="P24658">
        <v>0.30580000000000002</v>
      </c>
      <c r="Q24658">
        <v>221.3562</v>
      </c>
      <c r="R24658">
        <v>10.775499999999999</v>
      </c>
      <c r="S24658">
        <v>411.9615</v>
      </c>
      <c r="T24658">
        <v>24.206700000000001</v>
      </c>
    </row>
    <row r="24659" spans="1:20" hidden="1" x14ac:dyDescent="0.25">
      <c r="A24659" t="s">
        <v>30</v>
      </c>
      <c r="B24659">
        <v>213.90620000000001</v>
      </c>
      <c r="C24659" t="s">
        <v>20</v>
      </c>
      <c r="D24659" t="s">
        <v>22</v>
      </c>
      <c r="E24659" t="b">
        <v>0</v>
      </c>
      <c r="F24659" t="b">
        <v>0</v>
      </c>
      <c r="G24659">
        <v>2</v>
      </c>
      <c r="H24659" t="b">
        <v>0</v>
      </c>
      <c r="I24659">
        <f>IF(AND(Airbnb_Europe_Dataset[[#This Row],[Multiple Rooms]]=0, Airbnb_Europe_Dataset[[#This Row],[Business]]=0), 1, 0)</f>
        <v>0</v>
      </c>
      <c r="J24659">
        <v>1</v>
      </c>
      <c r="K24659">
        <v>0</v>
      </c>
      <c r="L24659">
        <v>9</v>
      </c>
      <c r="M24659">
        <v>88</v>
      </c>
      <c r="N24659">
        <v>1</v>
      </c>
      <c r="O24659">
        <v>3.4178999999999999</v>
      </c>
      <c r="P24659">
        <v>0.27129999999999999</v>
      </c>
      <c r="Q24659">
        <v>290.51549999999997</v>
      </c>
      <c r="R24659">
        <v>14.142200000000001</v>
      </c>
      <c r="S24659">
        <v>657.00710000000004</v>
      </c>
      <c r="T24659">
        <v>38.605400000000003</v>
      </c>
    </row>
    <row r="24660" spans="1:20" x14ac:dyDescent="0.25">
      <c r="A24660" t="s">
        <v>30</v>
      </c>
      <c r="B24660">
        <v>278.21789999999999</v>
      </c>
      <c r="C24660" t="s">
        <v>20</v>
      </c>
      <c r="D24660" t="s">
        <v>21</v>
      </c>
      <c r="E24660" t="b">
        <v>0</v>
      </c>
      <c r="F24660" t="b">
        <v>1</v>
      </c>
      <c r="G24660">
        <v>2</v>
      </c>
      <c r="H24660" t="b">
        <v>1</v>
      </c>
      <c r="I24660">
        <f>IF(AND(Airbnb_Europe_Dataset[[#This Row],[Multiple Rooms]]=0, Airbnb_Europe_Dataset[[#This Row],[Business]]=0), 1, 0)</f>
        <v>1</v>
      </c>
      <c r="J24660">
        <v>0</v>
      </c>
      <c r="K24660">
        <v>0</v>
      </c>
      <c r="L24660">
        <v>10</v>
      </c>
      <c r="M24660">
        <v>100</v>
      </c>
      <c r="N24660">
        <v>1</v>
      </c>
      <c r="O24660">
        <v>3.6425000000000001</v>
      </c>
      <c r="P24660">
        <v>0.12809999999999999</v>
      </c>
      <c r="Q24660">
        <v>253.678</v>
      </c>
      <c r="R24660">
        <v>12.349</v>
      </c>
      <c r="S24660">
        <v>566.76589999999999</v>
      </c>
      <c r="T24660">
        <v>33.302900000000001</v>
      </c>
    </row>
    <row r="24661" spans="1:20" x14ac:dyDescent="0.25">
      <c r="A24661" t="s">
        <v>30</v>
      </c>
      <c r="B24661">
        <v>266.33420000000001</v>
      </c>
      <c r="C24661" t="s">
        <v>20</v>
      </c>
      <c r="D24661" t="s">
        <v>21</v>
      </c>
      <c r="E24661" t="b">
        <v>0</v>
      </c>
      <c r="F24661" t="b">
        <v>1</v>
      </c>
      <c r="G24661">
        <v>2</v>
      </c>
      <c r="H24661" t="b">
        <v>0</v>
      </c>
      <c r="I24661">
        <f>IF(AND(Airbnb_Europe_Dataset[[#This Row],[Multiple Rooms]]=0, Airbnb_Europe_Dataset[[#This Row],[Business]]=0), 1, 0)</f>
        <v>1</v>
      </c>
      <c r="J24661">
        <v>0</v>
      </c>
      <c r="K24661">
        <v>0</v>
      </c>
      <c r="L24661">
        <v>10</v>
      </c>
      <c r="M24661">
        <v>96</v>
      </c>
      <c r="N24661">
        <v>1</v>
      </c>
      <c r="O24661">
        <v>4.0057</v>
      </c>
      <c r="P24661">
        <v>0.2492</v>
      </c>
      <c r="Q24661">
        <v>231.6643</v>
      </c>
      <c r="R24661">
        <v>11.2773</v>
      </c>
      <c r="S24661">
        <v>506.12639999999999</v>
      </c>
      <c r="T24661">
        <v>29.739799999999999</v>
      </c>
    </row>
    <row r="24662" spans="1:20" x14ac:dyDescent="0.25">
      <c r="A24662" t="s">
        <v>30</v>
      </c>
      <c r="B24662">
        <v>192.00299999999999</v>
      </c>
      <c r="C24662" t="s">
        <v>20</v>
      </c>
      <c r="D24662" t="s">
        <v>22</v>
      </c>
      <c r="E24662" t="b">
        <v>0</v>
      </c>
      <c r="F24662" t="b">
        <v>0</v>
      </c>
      <c r="G24662">
        <v>2</v>
      </c>
      <c r="H24662" t="b">
        <v>0</v>
      </c>
      <c r="I24662">
        <f>IF(AND(Airbnb_Europe_Dataset[[#This Row],[Multiple Rooms]]=0, Airbnb_Europe_Dataset[[#This Row],[Business]]=0), 1, 0)</f>
        <v>1</v>
      </c>
      <c r="J24662">
        <v>0</v>
      </c>
      <c r="K24662">
        <v>0</v>
      </c>
      <c r="L24662">
        <v>8</v>
      </c>
      <c r="M24662">
        <v>84</v>
      </c>
      <c r="N24662">
        <v>0</v>
      </c>
      <c r="O24662">
        <v>3.2959999999999998</v>
      </c>
      <c r="P24662">
        <v>0.13739999999999999</v>
      </c>
      <c r="Q24662">
        <v>287.70359999999999</v>
      </c>
      <c r="R24662">
        <v>14.0053</v>
      </c>
      <c r="S24662">
        <v>616.62440000000004</v>
      </c>
      <c r="T24662">
        <v>36.232599999999998</v>
      </c>
    </row>
    <row r="24663" spans="1:20" hidden="1" x14ac:dyDescent="0.25">
      <c r="A24663" t="s">
        <v>30</v>
      </c>
      <c r="B24663">
        <v>195.4982</v>
      </c>
      <c r="C24663" t="s">
        <v>20</v>
      </c>
      <c r="D24663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f>IF(AND(Airbnb_Europe_Dataset[[#This Row],[Multiple Rooms]]=0, Airbnb_Europe_Dataset[[#This Row],[Business]]=0), 1, 0)</f>
        <v>0</v>
      </c>
      <c r="J24663">
        <v>1</v>
      </c>
      <c r="K24663">
        <v>0</v>
      </c>
      <c r="L24663">
        <v>7</v>
      </c>
      <c r="M24663">
        <v>73</v>
      </c>
      <c r="N24663">
        <v>1</v>
      </c>
      <c r="O24663">
        <v>4.0730000000000004</v>
      </c>
      <c r="P24663">
        <v>0.29599999999999999</v>
      </c>
      <c r="Q24663">
        <v>220.31739999999999</v>
      </c>
      <c r="R24663">
        <v>10.725</v>
      </c>
      <c r="S24663">
        <v>479.40289999999999</v>
      </c>
      <c r="T24663">
        <v>28.169499999999999</v>
      </c>
    </row>
    <row r="24664" spans="1:20" hidden="1" x14ac:dyDescent="0.25">
      <c r="A24664" t="s">
        <v>30</v>
      </c>
      <c r="B24664">
        <v>463.69650000000001</v>
      </c>
      <c r="C24664" t="s">
        <v>20</v>
      </c>
      <c r="D24664" t="s">
        <v>22</v>
      </c>
      <c r="E24664" t="b">
        <v>0</v>
      </c>
      <c r="F24664" t="b">
        <v>0</v>
      </c>
      <c r="G24664">
        <v>2</v>
      </c>
      <c r="H24664" t="b">
        <v>0</v>
      </c>
      <c r="I24664">
        <f>IF(AND(Airbnb_Europe_Dataset[[#This Row],[Multiple Rooms]]=0, Airbnb_Europe_Dataset[[#This Row],[Business]]=0), 1, 0)</f>
        <v>0</v>
      </c>
      <c r="J24664">
        <v>0</v>
      </c>
      <c r="K24664">
        <v>1</v>
      </c>
      <c r="L24664">
        <v>10</v>
      </c>
      <c r="M24664">
        <v>91</v>
      </c>
      <c r="N24664">
        <v>0</v>
      </c>
      <c r="O24664">
        <v>4.9123999999999999</v>
      </c>
      <c r="P24664">
        <v>6.7900000000000002E-2</v>
      </c>
      <c r="Q24664">
        <v>460.69630000000001</v>
      </c>
      <c r="R24664">
        <v>22.426500000000001</v>
      </c>
      <c r="S24664">
        <v>613.40909999999997</v>
      </c>
      <c r="T24664">
        <v>36.043599999999998</v>
      </c>
    </row>
    <row r="24665" spans="1:20" hidden="1" x14ac:dyDescent="0.25">
      <c r="A24665" t="s">
        <v>30</v>
      </c>
      <c r="B24665">
        <v>463.69650000000001</v>
      </c>
      <c r="C24665" t="s">
        <v>20</v>
      </c>
      <c r="D24665" t="s">
        <v>22</v>
      </c>
      <c r="E24665" t="b">
        <v>0</v>
      </c>
      <c r="F24665" t="b">
        <v>0</v>
      </c>
      <c r="G24665">
        <v>2</v>
      </c>
      <c r="H24665" t="b">
        <v>0</v>
      </c>
      <c r="I24665">
        <f>IF(AND(Airbnb_Europe_Dataset[[#This Row],[Multiple Rooms]]=0, Airbnb_Europe_Dataset[[#This Row],[Business]]=0), 1, 0)</f>
        <v>0</v>
      </c>
      <c r="J24665">
        <v>0</v>
      </c>
      <c r="K24665">
        <v>1</v>
      </c>
      <c r="L24665">
        <v>9</v>
      </c>
      <c r="M24665">
        <v>89</v>
      </c>
      <c r="N24665">
        <v>0</v>
      </c>
      <c r="O24665">
        <v>4.9161999999999999</v>
      </c>
      <c r="P24665">
        <v>5.9400000000000001E-2</v>
      </c>
      <c r="Q24665">
        <v>460.69760000000002</v>
      </c>
      <c r="R24665">
        <v>22.426600000000001</v>
      </c>
      <c r="S24665">
        <v>612.95249999999999</v>
      </c>
      <c r="T24665">
        <v>36.016800000000003</v>
      </c>
    </row>
    <row r="24666" spans="1:20" hidden="1" x14ac:dyDescent="0.25">
      <c r="A24666" t="s">
        <v>30</v>
      </c>
      <c r="B24666">
        <v>463.69650000000001</v>
      </c>
      <c r="C24666" t="s">
        <v>20</v>
      </c>
      <c r="D24666" t="s">
        <v>22</v>
      </c>
      <c r="E24666" t="b">
        <v>0</v>
      </c>
      <c r="F24666" t="b">
        <v>0</v>
      </c>
      <c r="G24666">
        <v>2</v>
      </c>
      <c r="H24666" t="b">
        <v>0</v>
      </c>
      <c r="I24666">
        <f>IF(AND(Airbnb_Europe_Dataset[[#This Row],[Multiple Rooms]]=0, Airbnb_Europe_Dataset[[#This Row],[Business]]=0), 1, 0)</f>
        <v>0</v>
      </c>
      <c r="J24666">
        <v>0</v>
      </c>
      <c r="K24666">
        <v>1</v>
      </c>
      <c r="L24666">
        <v>9</v>
      </c>
      <c r="M24666">
        <v>90</v>
      </c>
      <c r="N24666">
        <v>0</v>
      </c>
      <c r="O24666">
        <v>4.9828000000000001</v>
      </c>
      <c r="P24666">
        <v>0.1517</v>
      </c>
      <c r="Q24666">
        <v>428.28230000000002</v>
      </c>
      <c r="R24666">
        <v>20.848600000000001</v>
      </c>
      <c r="S24666">
        <v>594.40390000000002</v>
      </c>
      <c r="T24666">
        <v>34.926900000000003</v>
      </c>
    </row>
    <row r="24667" spans="1:20" hidden="1" x14ac:dyDescent="0.25">
      <c r="A24667" t="s">
        <v>30</v>
      </c>
      <c r="B24667">
        <v>533.36749999999995</v>
      </c>
      <c r="C24667" t="s">
        <v>20</v>
      </c>
      <c r="D24667" t="s">
        <v>22</v>
      </c>
      <c r="E24667" t="b">
        <v>0</v>
      </c>
      <c r="F24667" t="b">
        <v>0</v>
      </c>
      <c r="G24667">
        <v>2</v>
      </c>
      <c r="H24667" t="b">
        <v>0</v>
      </c>
      <c r="I24667">
        <f>IF(AND(Airbnb_Europe_Dataset[[#This Row],[Multiple Rooms]]=0, Airbnb_Europe_Dataset[[#This Row],[Business]]=0), 1, 0)</f>
        <v>0</v>
      </c>
      <c r="J24667">
        <v>0</v>
      </c>
      <c r="K24667">
        <v>1</v>
      </c>
      <c r="L24667">
        <v>10</v>
      </c>
      <c r="M24667">
        <v>97</v>
      </c>
      <c r="N24667">
        <v>0</v>
      </c>
      <c r="O24667">
        <v>4.9135</v>
      </c>
      <c r="P24667">
        <v>3.8100000000000002E-2</v>
      </c>
      <c r="Q24667">
        <v>465.03129999999999</v>
      </c>
      <c r="R24667">
        <v>22.637599999999999</v>
      </c>
      <c r="S24667">
        <v>614.65599999999995</v>
      </c>
      <c r="T24667">
        <v>36.116900000000001</v>
      </c>
    </row>
    <row r="24668" spans="1:20" hidden="1" x14ac:dyDescent="0.25">
      <c r="A24668" t="s">
        <v>30</v>
      </c>
      <c r="B24668">
        <v>486.76479999999998</v>
      </c>
      <c r="C24668" t="s">
        <v>20</v>
      </c>
      <c r="D24668" t="s">
        <v>22</v>
      </c>
      <c r="E24668" t="b">
        <v>0</v>
      </c>
      <c r="F24668" t="b">
        <v>0</v>
      </c>
      <c r="G24668">
        <v>2</v>
      </c>
      <c r="H24668" t="b">
        <v>0</v>
      </c>
      <c r="I24668">
        <f>IF(AND(Airbnb_Europe_Dataset[[#This Row],[Multiple Rooms]]=0, Airbnb_Europe_Dataset[[#This Row],[Business]]=0), 1, 0)</f>
        <v>0</v>
      </c>
      <c r="J24668">
        <v>0</v>
      </c>
      <c r="K24668">
        <v>1</v>
      </c>
      <c r="L24668">
        <v>10</v>
      </c>
      <c r="M24668">
        <v>100</v>
      </c>
      <c r="N24668">
        <v>0</v>
      </c>
      <c r="O24668">
        <v>4.9088000000000003</v>
      </c>
      <c r="P24668">
        <v>0.13789999999999999</v>
      </c>
      <c r="Q24668">
        <v>451.66669999999999</v>
      </c>
      <c r="R24668">
        <v>21.986999999999998</v>
      </c>
      <c r="S24668">
        <v>608.57719999999995</v>
      </c>
      <c r="T24668">
        <v>35.759700000000002</v>
      </c>
    </row>
    <row r="24669" spans="1:20" hidden="1" x14ac:dyDescent="0.25">
      <c r="A24669" t="s">
        <v>30</v>
      </c>
      <c r="B24669">
        <v>695.54480000000001</v>
      </c>
      <c r="C24669" t="s">
        <v>20</v>
      </c>
      <c r="D24669" t="s">
        <v>22</v>
      </c>
      <c r="E24669" t="b">
        <v>0</v>
      </c>
      <c r="F24669" t="b">
        <v>0</v>
      </c>
      <c r="G24669">
        <v>4</v>
      </c>
      <c r="H24669" t="b">
        <v>0</v>
      </c>
      <c r="I24669">
        <f>IF(AND(Airbnb_Europe_Dataset[[#This Row],[Multiple Rooms]]=0, Airbnb_Europe_Dataset[[#This Row],[Business]]=0), 1, 0)</f>
        <v>0</v>
      </c>
      <c r="J24669">
        <v>0</v>
      </c>
      <c r="K24669">
        <v>1</v>
      </c>
      <c r="L24669">
        <v>10</v>
      </c>
      <c r="M24669">
        <v>97</v>
      </c>
      <c r="N24669">
        <v>0</v>
      </c>
      <c r="O24669">
        <v>5.0296000000000003</v>
      </c>
      <c r="P24669">
        <v>0.21859999999999999</v>
      </c>
      <c r="Q24669">
        <v>409.1979</v>
      </c>
      <c r="R24669">
        <v>19.919599999999999</v>
      </c>
      <c r="S24669">
        <v>583.57939999999996</v>
      </c>
      <c r="T24669">
        <v>34.290900000000001</v>
      </c>
    </row>
    <row r="24670" spans="1:20" hidden="1" x14ac:dyDescent="0.25">
      <c r="A24670" t="s">
        <v>30</v>
      </c>
      <c r="B24670">
        <v>695.54480000000001</v>
      </c>
      <c r="C24670" t="s">
        <v>20</v>
      </c>
      <c r="D24670" t="s">
        <v>22</v>
      </c>
      <c r="E24670" t="b">
        <v>0</v>
      </c>
      <c r="F24670" t="b">
        <v>0</v>
      </c>
      <c r="G24670">
        <v>2</v>
      </c>
      <c r="H24670" t="b">
        <v>0</v>
      </c>
      <c r="I24670">
        <f>IF(AND(Airbnb_Europe_Dataset[[#This Row],[Multiple Rooms]]=0, Airbnb_Europe_Dataset[[#This Row],[Business]]=0), 1, 0)</f>
        <v>0</v>
      </c>
      <c r="J24670">
        <v>0</v>
      </c>
      <c r="K24670">
        <v>1</v>
      </c>
      <c r="L24670">
        <v>10</v>
      </c>
      <c r="M24670">
        <v>95</v>
      </c>
      <c r="N24670">
        <v>0</v>
      </c>
      <c r="O24670">
        <v>4.9736000000000002</v>
      </c>
      <c r="P24670">
        <v>7.6200000000000004E-2</v>
      </c>
      <c r="Q24670">
        <v>444.99990000000003</v>
      </c>
      <c r="R24670">
        <v>21.662400000000002</v>
      </c>
      <c r="S24670">
        <v>603.47180000000003</v>
      </c>
      <c r="T24670">
        <v>35.459699999999998</v>
      </c>
    </row>
    <row r="24671" spans="1:20" x14ac:dyDescent="0.25">
      <c r="A24671" t="s">
        <v>30</v>
      </c>
      <c r="B24671">
        <v>207.14879999999999</v>
      </c>
      <c r="C24671" t="s">
        <v>20</v>
      </c>
      <c r="D24671" t="s">
        <v>21</v>
      </c>
      <c r="E24671" t="b">
        <v>0</v>
      </c>
      <c r="F24671" t="b">
        <v>1</v>
      </c>
      <c r="G24671">
        <v>2</v>
      </c>
      <c r="H24671" t="b">
        <v>0</v>
      </c>
      <c r="I24671">
        <f>IF(AND(Airbnb_Europe_Dataset[[#This Row],[Multiple Rooms]]=0, Airbnb_Europe_Dataset[[#This Row],[Business]]=0), 1, 0)</f>
        <v>1</v>
      </c>
      <c r="J24671">
        <v>0</v>
      </c>
      <c r="K24671">
        <v>0</v>
      </c>
      <c r="L24671">
        <v>9</v>
      </c>
      <c r="M24671">
        <v>89</v>
      </c>
      <c r="N24671">
        <v>0</v>
      </c>
      <c r="O24671">
        <v>3.4418000000000002</v>
      </c>
      <c r="P24671">
        <v>0.34210000000000002</v>
      </c>
      <c r="Q24671">
        <v>208.346</v>
      </c>
      <c r="R24671">
        <v>10.142200000000001</v>
      </c>
      <c r="S24671">
        <v>531.31539999999995</v>
      </c>
      <c r="T24671">
        <v>31.219799999999999</v>
      </c>
    </row>
    <row r="24672" spans="1:20" hidden="1" x14ac:dyDescent="0.25">
      <c r="A24672" t="s">
        <v>30</v>
      </c>
      <c r="B24672">
        <v>257.71269999999998</v>
      </c>
      <c r="C24672" t="s">
        <v>20</v>
      </c>
      <c r="D24672" t="s">
        <v>22</v>
      </c>
      <c r="E24672" t="b">
        <v>0</v>
      </c>
      <c r="F24672" t="b">
        <v>0</v>
      </c>
      <c r="G24672">
        <v>2</v>
      </c>
      <c r="H24672" t="b">
        <v>0</v>
      </c>
      <c r="I24672">
        <f>IF(AND(Airbnb_Europe_Dataset[[#This Row],[Multiple Rooms]]=0, Airbnb_Europe_Dataset[[#This Row],[Business]]=0), 1, 0)</f>
        <v>0</v>
      </c>
      <c r="J24672">
        <v>1</v>
      </c>
      <c r="K24672">
        <v>0</v>
      </c>
      <c r="L24672">
        <v>9</v>
      </c>
      <c r="M24672">
        <v>86</v>
      </c>
      <c r="N24672">
        <v>1</v>
      </c>
      <c r="O24672">
        <v>5.7671999999999999</v>
      </c>
      <c r="P24672">
        <v>0.32640000000000002</v>
      </c>
      <c r="Q24672">
        <v>208.66820000000001</v>
      </c>
      <c r="R24672">
        <v>10.1579</v>
      </c>
      <c r="S24672">
        <v>412.5401</v>
      </c>
      <c r="T24672">
        <v>24.2407</v>
      </c>
    </row>
    <row r="24673" spans="1:20" hidden="1" x14ac:dyDescent="0.25">
      <c r="A24673" t="s">
        <v>30</v>
      </c>
      <c r="B24673">
        <v>424.31729999999999</v>
      </c>
      <c r="C24673" t="s">
        <v>20</v>
      </c>
      <c r="D24673" t="s">
        <v>21</v>
      </c>
      <c r="E24673" t="b">
        <v>0</v>
      </c>
      <c r="F24673" t="b">
        <v>1</v>
      </c>
      <c r="G24673">
        <v>4</v>
      </c>
      <c r="H24673" t="b">
        <v>0</v>
      </c>
      <c r="I24673">
        <f>IF(AND(Airbnb_Europe_Dataset[[#This Row],[Multiple Rooms]]=0, Airbnb_Europe_Dataset[[#This Row],[Business]]=0), 1, 0)</f>
        <v>0</v>
      </c>
      <c r="J24673">
        <v>1</v>
      </c>
      <c r="K24673">
        <v>0</v>
      </c>
      <c r="L24673">
        <v>9</v>
      </c>
      <c r="M24673">
        <v>94</v>
      </c>
      <c r="N24673">
        <v>1</v>
      </c>
      <c r="O24673">
        <v>5.0890000000000004</v>
      </c>
      <c r="P24673">
        <v>0.46660000000000001</v>
      </c>
      <c r="Q24673">
        <v>335.2004</v>
      </c>
      <c r="R24673">
        <v>16.317399999999999</v>
      </c>
      <c r="S24673">
        <v>561.21040000000005</v>
      </c>
      <c r="T24673">
        <v>32.976500000000001</v>
      </c>
    </row>
    <row r="24674" spans="1:20" x14ac:dyDescent="0.25">
      <c r="A24674" t="s">
        <v>30</v>
      </c>
      <c r="B24674">
        <v>289.86860000000001</v>
      </c>
      <c r="C24674" t="s">
        <v>20</v>
      </c>
      <c r="D24674" t="s">
        <v>22</v>
      </c>
      <c r="E24674" t="b">
        <v>0</v>
      </c>
      <c r="F24674" t="b">
        <v>0</v>
      </c>
      <c r="G24674">
        <v>4</v>
      </c>
      <c r="H24674" t="b">
        <v>0</v>
      </c>
      <c r="I24674">
        <f>IF(AND(Airbnb_Europe_Dataset[[#This Row],[Multiple Rooms]]=0, Airbnb_Europe_Dataset[[#This Row],[Business]]=0), 1, 0)</f>
        <v>1</v>
      </c>
      <c r="J24674">
        <v>0</v>
      </c>
      <c r="K24674">
        <v>0</v>
      </c>
      <c r="L24674">
        <v>9</v>
      </c>
      <c r="M24674">
        <v>94</v>
      </c>
      <c r="N24674">
        <v>1</v>
      </c>
      <c r="O24674">
        <v>3.7328000000000001</v>
      </c>
      <c r="P24674">
        <v>0.18260000000000001</v>
      </c>
      <c r="Q24674">
        <v>199.11879999999999</v>
      </c>
      <c r="R24674">
        <v>9.6929999999999996</v>
      </c>
      <c r="S24674">
        <v>497.57029999999997</v>
      </c>
      <c r="T24674">
        <v>29.236999999999998</v>
      </c>
    </row>
    <row r="24675" spans="1:20" x14ac:dyDescent="0.25">
      <c r="A24675" t="s">
        <v>30</v>
      </c>
      <c r="B24675">
        <v>243.26589999999999</v>
      </c>
      <c r="C24675" t="s">
        <v>20</v>
      </c>
      <c r="D24675" t="s">
        <v>22</v>
      </c>
      <c r="E24675" t="b">
        <v>0</v>
      </c>
      <c r="F24675" t="b">
        <v>0</v>
      </c>
      <c r="G24675">
        <v>4</v>
      </c>
      <c r="H24675" t="b">
        <v>0</v>
      </c>
      <c r="I24675">
        <f>IF(AND(Airbnb_Europe_Dataset[[#This Row],[Multiple Rooms]]=0, Airbnb_Europe_Dataset[[#This Row],[Business]]=0), 1, 0)</f>
        <v>1</v>
      </c>
      <c r="J24675">
        <v>0</v>
      </c>
      <c r="K24675">
        <v>0</v>
      </c>
      <c r="L24675">
        <v>4</v>
      </c>
      <c r="M24675">
        <v>50</v>
      </c>
      <c r="N24675">
        <v>1</v>
      </c>
      <c r="O24675">
        <v>5.33</v>
      </c>
      <c r="P24675">
        <v>0.4012</v>
      </c>
      <c r="Q24675">
        <v>235.65280000000001</v>
      </c>
      <c r="R24675">
        <v>11.471500000000001</v>
      </c>
      <c r="S24675">
        <v>473.55369999999999</v>
      </c>
      <c r="T24675">
        <v>27.825800000000001</v>
      </c>
    </row>
    <row r="24676" spans="1:20" x14ac:dyDescent="0.25">
      <c r="A24676" t="s">
        <v>30</v>
      </c>
      <c r="B24676">
        <v>254.91659999999999</v>
      </c>
      <c r="C24676" t="s">
        <v>20</v>
      </c>
      <c r="D24676" t="s">
        <v>22</v>
      </c>
      <c r="E24676" t="b">
        <v>0</v>
      </c>
      <c r="F24676" t="b">
        <v>0</v>
      </c>
      <c r="G24676">
        <v>2</v>
      </c>
      <c r="H24676" t="b">
        <v>0</v>
      </c>
      <c r="I24676">
        <f>IF(AND(Airbnb_Europe_Dataset[[#This Row],[Multiple Rooms]]=0, Airbnb_Europe_Dataset[[#This Row],[Business]]=0), 1, 0)</f>
        <v>1</v>
      </c>
      <c r="J24676">
        <v>0</v>
      </c>
      <c r="K24676">
        <v>0</v>
      </c>
      <c r="L24676">
        <v>8</v>
      </c>
      <c r="M24676">
        <v>100</v>
      </c>
      <c r="N24676">
        <v>0</v>
      </c>
      <c r="O24676">
        <v>5.6848999999999998</v>
      </c>
      <c r="P24676">
        <v>0.34739999999999999</v>
      </c>
      <c r="Q24676">
        <v>244.101</v>
      </c>
      <c r="R24676">
        <v>11.8828</v>
      </c>
      <c r="S24676">
        <v>460.56950000000001</v>
      </c>
      <c r="T24676">
        <v>27.062899999999999</v>
      </c>
    </row>
    <row r="24677" spans="1:20" x14ac:dyDescent="0.25">
      <c r="A24677" t="s">
        <v>30</v>
      </c>
      <c r="B24677">
        <v>202.48859999999999</v>
      </c>
      <c r="C24677" t="s">
        <v>20</v>
      </c>
      <c r="D24677" t="s">
        <v>22</v>
      </c>
      <c r="E24677" t="b">
        <v>0</v>
      </c>
      <c r="F24677" t="b">
        <v>0</v>
      </c>
      <c r="G24677">
        <v>2</v>
      </c>
      <c r="H24677" t="b">
        <v>1</v>
      </c>
      <c r="I24677">
        <f>IF(AND(Airbnb_Europe_Dataset[[#This Row],[Multiple Rooms]]=0, Airbnb_Europe_Dataset[[#This Row],[Business]]=0), 1, 0)</f>
        <v>1</v>
      </c>
      <c r="J24677">
        <v>0</v>
      </c>
      <c r="K24677">
        <v>0</v>
      </c>
      <c r="L24677">
        <v>10</v>
      </c>
      <c r="M24677">
        <v>97</v>
      </c>
      <c r="N24677">
        <v>0</v>
      </c>
      <c r="O24677">
        <v>5.9321999999999999</v>
      </c>
      <c r="P24677">
        <v>0.44190000000000002</v>
      </c>
      <c r="Q24677">
        <v>204.6549</v>
      </c>
      <c r="R24677">
        <v>9.9625000000000004</v>
      </c>
      <c r="S24677">
        <v>396.99990000000003</v>
      </c>
      <c r="T24677">
        <v>23.327500000000001</v>
      </c>
    </row>
    <row r="24678" spans="1:20" hidden="1" x14ac:dyDescent="0.25">
      <c r="A24678" t="s">
        <v>30</v>
      </c>
      <c r="B24678">
        <v>545.25120000000004</v>
      </c>
      <c r="C24678" t="s">
        <v>20</v>
      </c>
      <c r="D24678" t="s">
        <v>21</v>
      </c>
      <c r="E24678" t="b">
        <v>0</v>
      </c>
      <c r="F24678" t="b">
        <v>1</v>
      </c>
      <c r="G24678">
        <v>6</v>
      </c>
      <c r="H24678" t="b">
        <v>0</v>
      </c>
      <c r="I24678">
        <f>IF(AND(Airbnb_Europe_Dataset[[#This Row],[Multiple Rooms]]=0, Airbnb_Europe_Dataset[[#This Row],[Business]]=0), 1, 0)</f>
        <v>0</v>
      </c>
      <c r="J24678">
        <v>1</v>
      </c>
      <c r="K24678">
        <v>0</v>
      </c>
      <c r="L24678">
        <v>9</v>
      </c>
      <c r="M24678">
        <v>91</v>
      </c>
      <c r="N24678">
        <v>1</v>
      </c>
      <c r="O24678">
        <v>5.0999999999999996</v>
      </c>
      <c r="P24678">
        <v>0.49170000000000003</v>
      </c>
      <c r="Q24678">
        <v>335.91180000000003</v>
      </c>
      <c r="R24678">
        <v>16.3521</v>
      </c>
      <c r="S24678">
        <v>559.28120000000001</v>
      </c>
      <c r="T24678">
        <v>32.863100000000003</v>
      </c>
    </row>
    <row r="24679" spans="1:20" hidden="1" x14ac:dyDescent="0.25">
      <c r="A24679" t="s">
        <v>30</v>
      </c>
      <c r="B24679">
        <v>193.63409999999999</v>
      </c>
      <c r="C24679" t="s">
        <v>20</v>
      </c>
      <c r="D24679" t="s">
        <v>22</v>
      </c>
      <c r="E24679" t="b">
        <v>0</v>
      </c>
      <c r="F24679" t="b">
        <v>0</v>
      </c>
      <c r="G24679">
        <v>2</v>
      </c>
      <c r="H24679" t="b">
        <v>0</v>
      </c>
      <c r="I24679">
        <f>IF(AND(Airbnb_Europe_Dataset[[#This Row],[Multiple Rooms]]=0, Airbnb_Europe_Dataset[[#This Row],[Business]]=0), 1, 0)</f>
        <v>0</v>
      </c>
      <c r="J24679">
        <v>1</v>
      </c>
      <c r="K24679">
        <v>0</v>
      </c>
      <c r="L24679">
        <v>10</v>
      </c>
      <c r="M24679">
        <v>100</v>
      </c>
      <c r="N24679">
        <v>0</v>
      </c>
      <c r="O24679">
        <v>5.1360999999999999</v>
      </c>
      <c r="P24679">
        <v>0.67500000000000004</v>
      </c>
      <c r="Q24679">
        <v>215.60290000000001</v>
      </c>
      <c r="R24679">
        <v>10.4955</v>
      </c>
      <c r="S24679">
        <v>440.0145</v>
      </c>
      <c r="T24679">
        <v>25.855</v>
      </c>
    </row>
    <row r="24680" spans="1:20" x14ac:dyDescent="0.25">
      <c r="A24680" t="s">
        <v>30</v>
      </c>
      <c r="B24680">
        <v>347.65589999999997</v>
      </c>
      <c r="C24680" t="s">
        <v>20</v>
      </c>
      <c r="D24680" t="s">
        <v>22</v>
      </c>
      <c r="E24680" t="b">
        <v>0</v>
      </c>
      <c r="F24680" t="b">
        <v>0</v>
      </c>
      <c r="G24680">
        <v>2</v>
      </c>
      <c r="H24680" t="b">
        <v>0</v>
      </c>
      <c r="I24680">
        <f>IF(AND(Airbnb_Europe_Dataset[[#This Row],[Multiple Rooms]]=0, Airbnb_Europe_Dataset[[#This Row],[Business]]=0), 1, 0)</f>
        <v>1</v>
      </c>
      <c r="J24680">
        <v>0</v>
      </c>
      <c r="K24680">
        <v>0</v>
      </c>
      <c r="L24680">
        <v>9</v>
      </c>
      <c r="M24680">
        <v>95</v>
      </c>
      <c r="N24680">
        <v>0</v>
      </c>
      <c r="O24680">
        <v>4.5419999999999998</v>
      </c>
      <c r="P24680">
        <v>0.14949999999999999</v>
      </c>
      <c r="Q24680">
        <v>383.56220000000002</v>
      </c>
      <c r="R24680">
        <v>18.671700000000001</v>
      </c>
      <c r="S24680">
        <v>677.44590000000005</v>
      </c>
      <c r="T24680">
        <v>39.806399999999996</v>
      </c>
    </row>
    <row r="24681" spans="1:20" x14ac:dyDescent="0.25">
      <c r="A24681" t="s">
        <v>30</v>
      </c>
      <c r="B24681">
        <v>312.70389999999998</v>
      </c>
      <c r="C24681" t="s">
        <v>20</v>
      </c>
      <c r="D24681" t="s">
        <v>22</v>
      </c>
      <c r="E24681" t="b">
        <v>0</v>
      </c>
      <c r="F24681" t="b">
        <v>0</v>
      </c>
      <c r="G24681">
        <v>4</v>
      </c>
      <c r="H24681" t="b">
        <v>0</v>
      </c>
      <c r="I24681">
        <f>IF(AND(Airbnb_Europe_Dataset[[#This Row],[Multiple Rooms]]=0, Airbnb_Europe_Dataset[[#This Row],[Business]]=0), 1, 0)</f>
        <v>1</v>
      </c>
      <c r="J24681">
        <v>0</v>
      </c>
      <c r="K24681">
        <v>0</v>
      </c>
      <c r="L24681">
        <v>9</v>
      </c>
      <c r="M24681">
        <v>96</v>
      </c>
      <c r="N24681">
        <v>2</v>
      </c>
      <c r="O24681">
        <v>4.7339000000000002</v>
      </c>
      <c r="P24681">
        <v>0.29010000000000002</v>
      </c>
      <c r="Q24681">
        <v>273.52089999999998</v>
      </c>
      <c r="R24681">
        <v>13.3149</v>
      </c>
      <c r="S24681">
        <v>542.09230000000002</v>
      </c>
      <c r="T24681">
        <v>31.853100000000001</v>
      </c>
    </row>
    <row r="24682" spans="1:20" x14ac:dyDescent="0.25">
      <c r="A24682" t="s">
        <v>30</v>
      </c>
      <c r="B24682">
        <v>635.1943</v>
      </c>
      <c r="C24682" t="s">
        <v>20</v>
      </c>
      <c r="D24682" t="s">
        <v>22</v>
      </c>
      <c r="E24682" t="b">
        <v>0</v>
      </c>
      <c r="F24682" t="b">
        <v>0</v>
      </c>
      <c r="G24682">
        <v>6</v>
      </c>
      <c r="H24682" t="b">
        <v>0</v>
      </c>
      <c r="I24682">
        <f>IF(AND(Airbnb_Europe_Dataset[[#This Row],[Multiple Rooms]]=0, Airbnb_Europe_Dataset[[#This Row],[Business]]=0), 1, 0)</f>
        <v>1</v>
      </c>
      <c r="J24682">
        <v>0</v>
      </c>
      <c r="K24682">
        <v>0</v>
      </c>
      <c r="L24682">
        <v>9</v>
      </c>
      <c r="M24682">
        <v>87</v>
      </c>
      <c r="N24682">
        <v>2</v>
      </c>
      <c r="O24682">
        <v>6.2685000000000004</v>
      </c>
      <c r="P24682">
        <v>0.2984</v>
      </c>
      <c r="Q24682">
        <v>217.352</v>
      </c>
      <c r="R24682">
        <v>10.5806</v>
      </c>
      <c r="S24682">
        <v>405.69549999999998</v>
      </c>
      <c r="T24682">
        <v>23.8385</v>
      </c>
    </row>
    <row r="24683" spans="1:20" x14ac:dyDescent="0.25">
      <c r="A24683" t="s">
        <v>30</v>
      </c>
      <c r="B24683">
        <v>224.15880000000001</v>
      </c>
      <c r="C24683" t="s">
        <v>20</v>
      </c>
      <c r="D24683" t="s">
        <v>21</v>
      </c>
      <c r="E24683" t="b">
        <v>0</v>
      </c>
      <c r="F24683" t="b">
        <v>1</v>
      </c>
      <c r="G24683">
        <v>2</v>
      </c>
      <c r="H24683" t="b">
        <v>0</v>
      </c>
      <c r="I24683">
        <f>IF(AND(Airbnb_Europe_Dataset[[#This Row],[Multiple Rooms]]=0, Airbnb_Europe_Dataset[[#This Row],[Business]]=0), 1, 0)</f>
        <v>1</v>
      </c>
      <c r="J24683">
        <v>0</v>
      </c>
      <c r="K24683">
        <v>0</v>
      </c>
      <c r="L24683">
        <v>9</v>
      </c>
      <c r="M24683">
        <v>85</v>
      </c>
      <c r="N24683">
        <v>1</v>
      </c>
      <c r="O24683">
        <v>3.5337000000000001</v>
      </c>
      <c r="P24683">
        <v>0.27939999999999998</v>
      </c>
      <c r="Q24683">
        <v>271.88249999999999</v>
      </c>
      <c r="R24683">
        <v>13.235099999999999</v>
      </c>
      <c r="S24683">
        <v>599.37869999999998</v>
      </c>
      <c r="T24683">
        <v>35.219200000000001</v>
      </c>
    </row>
    <row r="24684" spans="1:20" x14ac:dyDescent="0.25">
      <c r="A24684" t="s">
        <v>30</v>
      </c>
      <c r="B24684">
        <v>579.50409999999999</v>
      </c>
      <c r="C24684" t="s">
        <v>20</v>
      </c>
      <c r="D24684" t="s">
        <v>22</v>
      </c>
      <c r="E24684" t="b">
        <v>0</v>
      </c>
      <c r="F24684" t="b">
        <v>0</v>
      </c>
      <c r="G24684">
        <v>6</v>
      </c>
      <c r="H24684" t="b">
        <v>0</v>
      </c>
      <c r="I24684">
        <f>IF(AND(Airbnb_Europe_Dataset[[#This Row],[Multiple Rooms]]=0, Airbnb_Europe_Dataset[[#This Row],[Business]]=0), 1, 0)</f>
        <v>1</v>
      </c>
      <c r="J24684">
        <v>0</v>
      </c>
      <c r="K24684">
        <v>0</v>
      </c>
      <c r="L24684">
        <v>9</v>
      </c>
      <c r="M24684">
        <v>93</v>
      </c>
      <c r="N24684">
        <v>1</v>
      </c>
      <c r="O24684">
        <v>5.0990000000000002</v>
      </c>
      <c r="P24684">
        <v>0.15629999999999999</v>
      </c>
      <c r="Q24684">
        <v>293.78399999999999</v>
      </c>
      <c r="R24684">
        <v>14.301299999999999</v>
      </c>
      <c r="S24684">
        <v>547.55020000000002</v>
      </c>
      <c r="T24684">
        <v>32.1738</v>
      </c>
    </row>
    <row r="24685" spans="1:20" hidden="1" x14ac:dyDescent="0.25">
      <c r="A24685" t="s">
        <v>30</v>
      </c>
      <c r="B24685">
        <v>188.5078</v>
      </c>
      <c r="C24685" t="s">
        <v>20</v>
      </c>
      <c r="D24685" t="s">
        <v>22</v>
      </c>
      <c r="E24685" t="b">
        <v>0</v>
      </c>
      <c r="F24685" t="b">
        <v>0</v>
      </c>
      <c r="G24685">
        <v>2</v>
      </c>
      <c r="H24685" t="b">
        <v>0</v>
      </c>
      <c r="I24685">
        <f>IF(AND(Airbnb_Europe_Dataset[[#This Row],[Multiple Rooms]]=0, Airbnb_Europe_Dataset[[#This Row],[Business]]=0), 1, 0)</f>
        <v>0</v>
      </c>
      <c r="J24685">
        <v>1</v>
      </c>
      <c r="K24685">
        <v>0</v>
      </c>
      <c r="L24685">
        <v>10</v>
      </c>
      <c r="M24685">
        <v>87</v>
      </c>
      <c r="N24685">
        <v>1</v>
      </c>
      <c r="O24685">
        <v>4.4898999999999996</v>
      </c>
      <c r="P24685">
        <v>0.44550000000000001</v>
      </c>
      <c r="Q24685">
        <v>256.2217</v>
      </c>
      <c r="R24685">
        <v>12.472799999999999</v>
      </c>
      <c r="S24685">
        <v>528.64459999999997</v>
      </c>
      <c r="T24685">
        <v>31.062899999999999</v>
      </c>
    </row>
    <row r="24686" spans="1:20" x14ac:dyDescent="0.25">
      <c r="A24686" t="s">
        <v>30</v>
      </c>
      <c r="B24686">
        <v>336.0052</v>
      </c>
      <c r="C24686" t="s">
        <v>20</v>
      </c>
      <c r="D24686" t="s">
        <v>22</v>
      </c>
      <c r="E24686" t="b">
        <v>0</v>
      </c>
      <c r="F24686" t="b">
        <v>0</v>
      </c>
      <c r="G24686">
        <v>4</v>
      </c>
      <c r="H24686" t="b">
        <v>0</v>
      </c>
      <c r="I24686">
        <f>IF(AND(Airbnb_Europe_Dataset[[#This Row],[Multiple Rooms]]=0, Airbnb_Europe_Dataset[[#This Row],[Business]]=0), 1, 0)</f>
        <v>1</v>
      </c>
      <c r="J24686">
        <v>0</v>
      </c>
      <c r="K24686">
        <v>0</v>
      </c>
      <c r="L24686">
        <v>9</v>
      </c>
      <c r="M24686">
        <v>95</v>
      </c>
      <c r="N24686">
        <v>1</v>
      </c>
      <c r="O24686">
        <v>3.7351000000000001</v>
      </c>
      <c r="P24686">
        <v>0.82779999999999998</v>
      </c>
      <c r="Q24686">
        <v>231.72300000000001</v>
      </c>
      <c r="R24686">
        <v>11.280200000000001</v>
      </c>
      <c r="S24686">
        <v>486.56009999999998</v>
      </c>
      <c r="T24686">
        <v>28.59</v>
      </c>
    </row>
    <row r="24687" spans="1:20" hidden="1" x14ac:dyDescent="0.25">
      <c r="A24687" t="s">
        <v>30</v>
      </c>
      <c r="B24687">
        <v>158.9151</v>
      </c>
      <c r="C24687" t="s">
        <v>20</v>
      </c>
      <c r="D24687" t="s">
        <v>22</v>
      </c>
      <c r="E24687" t="b">
        <v>0</v>
      </c>
      <c r="F24687" t="b">
        <v>0</v>
      </c>
      <c r="G24687">
        <v>2</v>
      </c>
      <c r="H24687" t="b">
        <v>0</v>
      </c>
      <c r="I24687">
        <f>IF(AND(Airbnb_Europe_Dataset[[#This Row],[Multiple Rooms]]=0, Airbnb_Europe_Dataset[[#This Row],[Business]]=0), 1, 0)</f>
        <v>0</v>
      </c>
      <c r="J24687">
        <v>0</v>
      </c>
      <c r="K24687">
        <v>1</v>
      </c>
      <c r="L24687">
        <v>9</v>
      </c>
      <c r="M24687">
        <v>78</v>
      </c>
      <c r="N24687">
        <v>0</v>
      </c>
      <c r="O24687">
        <v>2.8289</v>
      </c>
      <c r="P24687">
        <v>0.17399999999999999</v>
      </c>
      <c r="Q24687">
        <v>286.63940000000002</v>
      </c>
      <c r="R24687">
        <v>13.9535</v>
      </c>
      <c r="S24687">
        <v>617.40800000000002</v>
      </c>
      <c r="T24687">
        <v>36.278599999999997</v>
      </c>
    </row>
    <row r="24688" spans="1:20" hidden="1" x14ac:dyDescent="0.25">
      <c r="A24688" t="s">
        <v>30</v>
      </c>
      <c r="B24688">
        <v>229.5181</v>
      </c>
      <c r="C24688" t="s">
        <v>20</v>
      </c>
      <c r="D24688" t="s">
        <v>21</v>
      </c>
      <c r="E24688" t="b">
        <v>0</v>
      </c>
      <c r="F24688" t="b">
        <v>1</v>
      </c>
      <c r="G24688">
        <v>2</v>
      </c>
      <c r="H24688" t="b">
        <v>0</v>
      </c>
      <c r="I24688">
        <f>IF(AND(Airbnb_Europe_Dataset[[#This Row],[Multiple Rooms]]=0, Airbnb_Europe_Dataset[[#This Row],[Business]]=0), 1, 0)</f>
        <v>0</v>
      </c>
      <c r="J24688">
        <v>1</v>
      </c>
      <c r="K24688">
        <v>0</v>
      </c>
      <c r="L24688">
        <v>9</v>
      </c>
      <c r="M24688">
        <v>94</v>
      </c>
      <c r="N24688">
        <v>1</v>
      </c>
      <c r="O24688">
        <v>2.9211999999999998</v>
      </c>
      <c r="P24688">
        <v>0.2384</v>
      </c>
      <c r="Q24688">
        <v>342.2226</v>
      </c>
      <c r="R24688">
        <v>16.659300000000002</v>
      </c>
      <c r="S24688">
        <v>703.42520000000002</v>
      </c>
      <c r="T24688">
        <v>41.332900000000002</v>
      </c>
    </row>
    <row r="24689" spans="1:20" hidden="1" x14ac:dyDescent="0.25">
      <c r="A24689" t="s">
        <v>30</v>
      </c>
      <c r="B24689">
        <v>257.47969999999998</v>
      </c>
      <c r="C24689" t="s">
        <v>20</v>
      </c>
      <c r="D24689" t="s">
        <v>21</v>
      </c>
      <c r="E24689" t="b">
        <v>0</v>
      </c>
      <c r="F24689" t="b">
        <v>1</v>
      </c>
      <c r="G24689">
        <v>2</v>
      </c>
      <c r="H24689" t="b">
        <v>0</v>
      </c>
      <c r="I24689">
        <f>IF(AND(Airbnb_Europe_Dataset[[#This Row],[Multiple Rooms]]=0, Airbnb_Europe_Dataset[[#This Row],[Business]]=0), 1, 0)</f>
        <v>0</v>
      </c>
      <c r="J24689">
        <v>1</v>
      </c>
      <c r="K24689">
        <v>0</v>
      </c>
      <c r="L24689">
        <v>10</v>
      </c>
      <c r="M24689">
        <v>100</v>
      </c>
      <c r="N24689">
        <v>1</v>
      </c>
      <c r="O24689">
        <v>2.9211999999999998</v>
      </c>
      <c r="P24689">
        <v>0.2384</v>
      </c>
      <c r="Q24689">
        <v>342.2217</v>
      </c>
      <c r="R24689">
        <v>16.659199999999998</v>
      </c>
      <c r="S24689">
        <v>703.42859999999996</v>
      </c>
      <c r="T24689">
        <v>41.333100000000002</v>
      </c>
    </row>
    <row r="24690" spans="1:20" x14ac:dyDescent="0.25">
      <c r="A24690" t="s">
        <v>30</v>
      </c>
      <c r="B24690">
        <v>141.4391</v>
      </c>
      <c r="C24690" t="s">
        <v>20</v>
      </c>
      <c r="D24690" t="s">
        <v>21</v>
      </c>
      <c r="E24690" t="b">
        <v>0</v>
      </c>
      <c r="F24690" t="b">
        <v>1</v>
      </c>
      <c r="G24690">
        <v>2</v>
      </c>
      <c r="H24690" t="b">
        <v>0</v>
      </c>
      <c r="I24690">
        <f>IF(AND(Airbnb_Europe_Dataset[[#This Row],[Multiple Rooms]]=0, Airbnb_Europe_Dataset[[#This Row],[Business]]=0), 1, 0)</f>
        <v>1</v>
      </c>
      <c r="J24690">
        <v>0</v>
      </c>
      <c r="K24690">
        <v>0</v>
      </c>
      <c r="L24690">
        <v>9</v>
      </c>
      <c r="M24690">
        <v>89</v>
      </c>
      <c r="N24690">
        <v>1</v>
      </c>
      <c r="O24690">
        <v>4.0559000000000003</v>
      </c>
      <c r="P24690">
        <v>0.45319999999999999</v>
      </c>
      <c r="Q24690">
        <v>218.08320000000001</v>
      </c>
      <c r="R24690">
        <v>10.616199999999999</v>
      </c>
      <c r="S24690">
        <v>472.21100000000001</v>
      </c>
      <c r="T24690">
        <v>27.7469</v>
      </c>
    </row>
    <row r="24691" spans="1:20" x14ac:dyDescent="0.25">
      <c r="A24691" t="s">
        <v>30</v>
      </c>
      <c r="B24691">
        <v>243.49889999999999</v>
      </c>
      <c r="C24691" t="s">
        <v>20</v>
      </c>
      <c r="D24691" t="s">
        <v>22</v>
      </c>
      <c r="E24691" t="b">
        <v>0</v>
      </c>
      <c r="F24691" t="b">
        <v>0</v>
      </c>
      <c r="G24691">
        <v>2</v>
      </c>
      <c r="H24691" t="b">
        <v>0</v>
      </c>
      <c r="I24691">
        <f>IF(AND(Airbnb_Europe_Dataset[[#This Row],[Multiple Rooms]]=0, Airbnb_Europe_Dataset[[#This Row],[Business]]=0), 1, 0)</f>
        <v>1</v>
      </c>
      <c r="J24691">
        <v>0</v>
      </c>
      <c r="K24691">
        <v>0</v>
      </c>
      <c r="L24691">
        <v>9</v>
      </c>
      <c r="M24691">
        <v>86</v>
      </c>
      <c r="N24691">
        <v>0</v>
      </c>
      <c r="O24691">
        <v>4.6265000000000001</v>
      </c>
      <c r="P24691">
        <v>0.2364</v>
      </c>
      <c r="Q24691">
        <v>384.59710000000001</v>
      </c>
      <c r="R24691">
        <v>18.722100000000001</v>
      </c>
      <c r="S24691">
        <v>653.76980000000003</v>
      </c>
      <c r="T24691">
        <v>38.415199999999999</v>
      </c>
    </row>
    <row r="24692" spans="1:20" x14ac:dyDescent="0.25">
      <c r="A24692" t="s">
        <v>30</v>
      </c>
      <c r="B24692">
        <v>238.60560000000001</v>
      </c>
      <c r="C24692" t="s">
        <v>20</v>
      </c>
      <c r="D24692" t="s">
        <v>22</v>
      </c>
      <c r="E24692" t="b">
        <v>0</v>
      </c>
      <c r="F24692" t="b">
        <v>0</v>
      </c>
      <c r="G24692">
        <v>2</v>
      </c>
      <c r="H24692" t="b">
        <v>0</v>
      </c>
      <c r="I24692">
        <f>IF(AND(Airbnb_Europe_Dataset[[#This Row],[Multiple Rooms]]=0, Airbnb_Europe_Dataset[[#This Row],[Business]]=0), 1, 0)</f>
        <v>1</v>
      </c>
      <c r="J24692">
        <v>0</v>
      </c>
      <c r="K24692">
        <v>0</v>
      </c>
      <c r="L24692">
        <v>9</v>
      </c>
      <c r="M24692">
        <v>90</v>
      </c>
      <c r="N24692">
        <v>1</v>
      </c>
      <c r="O24692">
        <v>3.8856000000000002</v>
      </c>
      <c r="P24692">
        <v>0.48120000000000002</v>
      </c>
      <c r="Q24692">
        <v>281.11040000000003</v>
      </c>
      <c r="R24692">
        <v>13.6844</v>
      </c>
      <c r="S24692">
        <v>582.11059999999998</v>
      </c>
      <c r="T24692">
        <v>34.204500000000003</v>
      </c>
    </row>
    <row r="24693" spans="1:20" hidden="1" x14ac:dyDescent="0.25">
      <c r="A24693" t="s">
        <v>30</v>
      </c>
      <c r="B24693">
        <v>247.92619999999999</v>
      </c>
      <c r="C24693" t="s">
        <v>20</v>
      </c>
      <c r="D24693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f>IF(AND(Airbnb_Europe_Dataset[[#This Row],[Multiple Rooms]]=0, Airbnb_Europe_Dataset[[#This Row],[Business]]=0), 1, 0)</f>
        <v>0</v>
      </c>
      <c r="J24693">
        <v>1</v>
      </c>
      <c r="K24693">
        <v>0</v>
      </c>
      <c r="L24693">
        <v>9</v>
      </c>
      <c r="M24693">
        <v>87</v>
      </c>
      <c r="N24693">
        <v>1</v>
      </c>
      <c r="O24693">
        <v>3.2563</v>
      </c>
      <c r="P24693">
        <v>0.28660000000000002</v>
      </c>
      <c r="Q24693">
        <v>347.40350000000001</v>
      </c>
      <c r="R24693">
        <v>16.9115</v>
      </c>
      <c r="S24693">
        <v>738.64469999999994</v>
      </c>
      <c r="T24693">
        <v>43.4024</v>
      </c>
    </row>
    <row r="24694" spans="1:20" x14ac:dyDescent="0.25">
      <c r="A24694" t="s">
        <v>30</v>
      </c>
      <c r="B24694">
        <v>475.34719999999999</v>
      </c>
      <c r="C24694" t="s">
        <v>20</v>
      </c>
      <c r="D24694" t="s">
        <v>22</v>
      </c>
      <c r="E24694" t="b">
        <v>0</v>
      </c>
      <c r="F24694" t="b">
        <v>0</v>
      </c>
      <c r="G24694">
        <v>2</v>
      </c>
      <c r="H24694" t="b">
        <v>0</v>
      </c>
      <c r="I24694">
        <f>IF(AND(Airbnb_Europe_Dataset[[#This Row],[Multiple Rooms]]=0, Airbnb_Europe_Dataset[[#This Row],[Business]]=0), 1, 0)</f>
        <v>1</v>
      </c>
      <c r="J24694">
        <v>0</v>
      </c>
      <c r="K24694">
        <v>0</v>
      </c>
      <c r="L24694">
        <v>9</v>
      </c>
      <c r="M24694">
        <v>100</v>
      </c>
      <c r="N24694">
        <v>1</v>
      </c>
      <c r="O24694">
        <v>4.3487999999999998</v>
      </c>
      <c r="P24694">
        <v>0.1298</v>
      </c>
      <c r="Q24694">
        <v>436.51920000000001</v>
      </c>
      <c r="R24694">
        <v>21.249600000000001</v>
      </c>
      <c r="S24694">
        <v>677.72580000000005</v>
      </c>
      <c r="T24694">
        <v>39.822899999999997</v>
      </c>
    </row>
    <row r="24695" spans="1:20" x14ac:dyDescent="0.25">
      <c r="A24695" t="s">
        <v>30</v>
      </c>
      <c r="B24695">
        <v>282.64519999999999</v>
      </c>
      <c r="C24695" t="s">
        <v>20</v>
      </c>
      <c r="D24695" t="s">
        <v>22</v>
      </c>
      <c r="E24695" t="b">
        <v>0</v>
      </c>
      <c r="F24695" t="b">
        <v>0</v>
      </c>
      <c r="G24695">
        <v>2</v>
      </c>
      <c r="H24695" t="b">
        <v>0</v>
      </c>
      <c r="I24695">
        <f>IF(AND(Airbnb_Europe_Dataset[[#This Row],[Multiple Rooms]]=0, Airbnb_Europe_Dataset[[#This Row],[Business]]=0), 1, 0)</f>
        <v>1</v>
      </c>
      <c r="J24695">
        <v>0</v>
      </c>
      <c r="K24695">
        <v>0</v>
      </c>
      <c r="L24695">
        <v>9</v>
      </c>
      <c r="M24695">
        <v>91</v>
      </c>
      <c r="N24695">
        <v>1</v>
      </c>
      <c r="O24695">
        <v>3.6351</v>
      </c>
      <c r="P24695">
        <v>0.54569999999999996</v>
      </c>
      <c r="Q24695">
        <v>242.44800000000001</v>
      </c>
      <c r="R24695">
        <v>11.802300000000001</v>
      </c>
      <c r="S24695">
        <v>520.29240000000004</v>
      </c>
      <c r="T24695">
        <v>30.572099999999999</v>
      </c>
    </row>
    <row r="24696" spans="1:20" x14ac:dyDescent="0.25">
      <c r="A24696" t="s">
        <v>30</v>
      </c>
      <c r="B24696">
        <v>256.54770000000002</v>
      </c>
      <c r="C24696" t="s">
        <v>20</v>
      </c>
      <c r="D24696" t="s">
        <v>22</v>
      </c>
      <c r="E24696" t="b">
        <v>0</v>
      </c>
      <c r="F24696" t="b">
        <v>0</v>
      </c>
      <c r="G24696">
        <v>2</v>
      </c>
      <c r="H24696" t="b">
        <v>1</v>
      </c>
      <c r="I24696">
        <f>IF(AND(Airbnb_Europe_Dataset[[#This Row],[Multiple Rooms]]=0, Airbnb_Europe_Dataset[[#This Row],[Business]]=0), 1, 0)</f>
        <v>1</v>
      </c>
      <c r="J24696">
        <v>0</v>
      </c>
      <c r="K24696">
        <v>0</v>
      </c>
      <c r="L24696">
        <v>10</v>
      </c>
      <c r="M24696">
        <v>96</v>
      </c>
      <c r="N24696">
        <v>1</v>
      </c>
      <c r="O24696">
        <v>3.7105000000000001</v>
      </c>
      <c r="P24696">
        <v>0.2903</v>
      </c>
      <c r="Q24696">
        <v>355.46260000000001</v>
      </c>
      <c r="R24696">
        <v>17.303799999999999</v>
      </c>
      <c r="S24696">
        <v>672.59590000000003</v>
      </c>
      <c r="T24696">
        <v>39.5214</v>
      </c>
    </row>
    <row r="24697" spans="1:20" x14ac:dyDescent="0.25">
      <c r="A24697" t="s">
        <v>30</v>
      </c>
      <c r="B24697">
        <v>289.86860000000001</v>
      </c>
      <c r="C24697" t="s">
        <v>20</v>
      </c>
      <c r="D24697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f>IF(AND(Airbnb_Europe_Dataset[[#This Row],[Multiple Rooms]]=0, Airbnb_Europe_Dataset[[#This Row],[Business]]=0), 1, 0)</f>
        <v>1</v>
      </c>
      <c r="J24697">
        <v>0</v>
      </c>
      <c r="K24697">
        <v>0</v>
      </c>
      <c r="L24697">
        <v>10</v>
      </c>
      <c r="M24697">
        <v>99</v>
      </c>
      <c r="N24697">
        <v>1</v>
      </c>
      <c r="O24697">
        <v>3.3592</v>
      </c>
      <c r="P24697">
        <v>0.15670000000000001</v>
      </c>
      <c r="Q24697">
        <v>395.99059999999997</v>
      </c>
      <c r="R24697">
        <v>19.276700000000002</v>
      </c>
      <c r="S24697">
        <v>716.56150000000002</v>
      </c>
      <c r="T24697">
        <v>42.104799999999997</v>
      </c>
    </row>
    <row r="24698" spans="1:20" hidden="1" x14ac:dyDescent="0.25">
      <c r="A24698" t="s">
        <v>30</v>
      </c>
      <c r="B24698">
        <v>1600.8016</v>
      </c>
      <c r="C24698" t="s">
        <v>20</v>
      </c>
      <c r="D24698" t="s">
        <v>22</v>
      </c>
      <c r="E24698" t="b">
        <v>0</v>
      </c>
      <c r="F24698" t="b">
        <v>0</v>
      </c>
      <c r="G24698">
        <v>6</v>
      </c>
      <c r="H24698" t="b">
        <v>0</v>
      </c>
      <c r="I24698">
        <f>IF(AND(Airbnb_Europe_Dataset[[#This Row],[Multiple Rooms]]=0, Airbnb_Europe_Dataset[[#This Row],[Business]]=0), 1, 0)</f>
        <v>0</v>
      </c>
      <c r="J24698">
        <v>0</v>
      </c>
      <c r="K24698">
        <v>1</v>
      </c>
      <c r="L24698">
        <v>9</v>
      </c>
      <c r="M24698">
        <v>93</v>
      </c>
      <c r="N24698">
        <v>3</v>
      </c>
      <c r="O24698">
        <v>4.6668000000000003</v>
      </c>
      <c r="P24698">
        <v>0.15570000000000001</v>
      </c>
      <c r="Q24698">
        <v>298.63889999999998</v>
      </c>
      <c r="R24698">
        <v>14.537599999999999</v>
      </c>
      <c r="S24698">
        <v>578.02369999999996</v>
      </c>
      <c r="T24698">
        <v>33.964399999999998</v>
      </c>
    </row>
    <row r="24699" spans="1:20" hidden="1" x14ac:dyDescent="0.25">
      <c r="A24699" t="s">
        <v>30</v>
      </c>
      <c r="B24699">
        <v>1042.0355999999999</v>
      </c>
      <c r="C24699" t="s">
        <v>20</v>
      </c>
      <c r="D24699" t="s">
        <v>22</v>
      </c>
      <c r="E24699" t="b">
        <v>0</v>
      </c>
      <c r="F24699" t="b">
        <v>0</v>
      </c>
      <c r="G24699">
        <v>6</v>
      </c>
      <c r="H24699" t="b">
        <v>0</v>
      </c>
      <c r="I24699">
        <f>IF(AND(Airbnb_Europe_Dataset[[#This Row],[Multiple Rooms]]=0, Airbnb_Europe_Dataset[[#This Row],[Business]]=0), 1, 0)</f>
        <v>0</v>
      </c>
      <c r="J24699">
        <v>0</v>
      </c>
      <c r="K24699">
        <v>1</v>
      </c>
      <c r="L24699">
        <v>9</v>
      </c>
      <c r="M24699">
        <v>92</v>
      </c>
      <c r="N24699">
        <v>2</v>
      </c>
      <c r="O24699">
        <v>4.9249000000000001</v>
      </c>
      <c r="P24699">
        <v>6.2199999999999998E-2</v>
      </c>
      <c r="Q24699">
        <v>457.4135</v>
      </c>
      <c r="R24699">
        <v>22.2667</v>
      </c>
      <c r="S24699">
        <v>610.95740000000001</v>
      </c>
      <c r="T24699">
        <v>35.8996</v>
      </c>
    </row>
    <row r="24700" spans="1:20" x14ac:dyDescent="0.25">
      <c r="A24700" t="s">
        <v>30</v>
      </c>
      <c r="B24700">
        <v>394.02550000000002</v>
      </c>
      <c r="C24700" t="s">
        <v>20</v>
      </c>
      <c r="D24700" t="s">
        <v>22</v>
      </c>
      <c r="E24700" t="b">
        <v>0</v>
      </c>
      <c r="F24700" t="b">
        <v>0</v>
      </c>
      <c r="G24700">
        <v>5</v>
      </c>
      <c r="H24700" t="b">
        <v>0</v>
      </c>
      <c r="I24700">
        <f>IF(AND(Airbnb_Europe_Dataset[[#This Row],[Multiple Rooms]]=0, Airbnb_Europe_Dataset[[#This Row],[Business]]=0), 1, 0)</f>
        <v>1</v>
      </c>
      <c r="J24700">
        <v>0</v>
      </c>
      <c r="K24700">
        <v>0</v>
      </c>
      <c r="L24700">
        <v>9</v>
      </c>
      <c r="M24700">
        <v>94</v>
      </c>
      <c r="N24700">
        <v>2</v>
      </c>
      <c r="O24700">
        <v>5.4340000000000002</v>
      </c>
      <c r="P24700">
        <v>0.26619999999999999</v>
      </c>
      <c r="Q24700">
        <v>224.83670000000001</v>
      </c>
      <c r="R24700">
        <v>10.945</v>
      </c>
      <c r="S24700">
        <v>462.8467</v>
      </c>
      <c r="T24700">
        <v>27.1967</v>
      </c>
    </row>
    <row r="24701" spans="1:20" x14ac:dyDescent="0.25">
      <c r="A24701" t="s">
        <v>30</v>
      </c>
      <c r="B24701">
        <v>253.51849999999999</v>
      </c>
      <c r="C24701" t="s">
        <v>20</v>
      </c>
      <c r="D24701" t="s">
        <v>22</v>
      </c>
      <c r="E24701" t="b">
        <v>0</v>
      </c>
      <c r="F24701" t="b">
        <v>0</v>
      </c>
      <c r="G24701">
        <v>2</v>
      </c>
      <c r="H24701" t="b">
        <v>0</v>
      </c>
      <c r="I24701">
        <f>IF(AND(Airbnb_Europe_Dataset[[#This Row],[Multiple Rooms]]=0, Airbnb_Europe_Dataset[[#This Row],[Business]]=0), 1, 0)</f>
        <v>1</v>
      </c>
      <c r="J24701">
        <v>0</v>
      </c>
      <c r="K24701">
        <v>0</v>
      </c>
      <c r="L24701">
        <v>9</v>
      </c>
      <c r="M24701">
        <v>85</v>
      </c>
      <c r="N24701">
        <v>1</v>
      </c>
      <c r="O24701">
        <v>3.3999000000000001</v>
      </c>
      <c r="P24701">
        <v>0.45440000000000003</v>
      </c>
      <c r="Q24701">
        <v>262.54689999999999</v>
      </c>
      <c r="R24701">
        <v>12.7807</v>
      </c>
      <c r="S24701">
        <v>559.39400000000001</v>
      </c>
      <c r="T24701">
        <v>32.869700000000002</v>
      </c>
    </row>
    <row r="24702" spans="1:20" hidden="1" x14ac:dyDescent="0.25">
      <c r="A24702" t="s">
        <v>30</v>
      </c>
      <c r="B24702">
        <v>204.81870000000001</v>
      </c>
      <c r="C24702" t="s">
        <v>20</v>
      </c>
      <c r="D24702" t="s">
        <v>21</v>
      </c>
      <c r="E24702" t="b">
        <v>0</v>
      </c>
      <c r="F24702" t="b">
        <v>1</v>
      </c>
      <c r="G24702">
        <v>2</v>
      </c>
      <c r="H24702" t="b">
        <v>0</v>
      </c>
      <c r="I24702">
        <f>IF(AND(Airbnb_Europe_Dataset[[#This Row],[Multiple Rooms]]=0, Airbnb_Europe_Dataset[[#This Row],[Business]]=0), 1, 0)</f>
        <v>0</v>
      </c>
      <c r="J24702">
        <v>0</v>
      </c>
      <c r="K24702">
        <v>1</v>
      </c>
      <c r="L24702">
        <v>9</v>
      </c>
      <c r="M24702">
        <v>88</v>
      </c>
      <c r="N24702">
        <v>1</v>
      </c>
      <c r="O24702">
        <v>4.3940999999999999</v>
      </c>
      <c r="P24702">
        <v>0.47489999999999999</v>
      </c>
      <c r="Q24702">
        <v>248.91239999999999</v>
      </c>
      <c r="R24702">
        <v>12.117000000000001</v>
      </c>
      <c r="S24702">
        <v>519.67750000000001</v>
      </c>
      <c r="T24702">
        <v>30.536000000000001</v>
      </c>
    </row>
    <row r="24703" spans="1:20" x14ac:dyDescent="0.25">
      <c r="A24703" t="s">
        <v>30</v>
      </c>
      <c r="B24703">
        <v>378.87970000000001</v>
      </c>
      <c r="C24703" t="s">
        <v>20</v>
      </c>
      <c r="D24703" t="s">
        <v>22</v>
      </c>
      <c r="E24703" t="b">
        <v>0</v>
      </c>
      <c r="F24703" t="b">
        <v>0</v>
      </c>
      <c r="G24703">
        <v>4</v>
      </c>
      <c r="H24703" t="b">
        <v>0</v>
      </c>
      <c r="I24703">
        <f>IF(AND(Airbnb_Europe_Dataset[[#This Row],[Multiple Rooms]]=0, Airbnb_Europe_Dataset[[#This Row],[Business]]=0), 1, 0)</f>
        <v>1</v>
      </c>
      <c r="J24703">
        <v>0</v>
      </c>
      <c r="K24703">
        <v>0</v>
      </c>
      <c r="L24703">
        <v>9</v>
      </c>
      <c r="M24703">
        <v>97</v>
      </c>
      <c r="N24703">
        <v>1</v>
      </c>
      <c r="O24703">
        <v>3.4824999999999999</v>
      </c>
      <c r="P24703">
        <v>0.311</v>
      </c>
      <c r="Q24703">
        <v>276.55410000000001</v>
      </c>
      <c r="R24703">
        <v>13.4626</v>
      </c>
      <c r="S24703">
        <v>610.48069999999996</v>
      </c>
      <c r="T24703">
        <v>35.871600000000001</v>
      </c>
    </row>
    <row r="24704" spans="1:20" hidden="1" x14ac:dyDescent="0.25">
      <c r="A24704" t="s">
        <v>30</v>
      </c>
      <c r="B24704">
        <v>382.37490000000003</v>
      </c>
      <c r="C24704" t="s">
        <v>20</v>
      </c>
      <c r="D24704" t="s">
        <v>22</v>
      </c>
      <c r="E24704" t="b">
        <v>0</v>
      </c>
      <c r="F24704" t="b">
        <v>0</v>
      </c>
      <c r="G24704">
        <v>4</v>
      </c>
      <c r="H24704" t="b">
        <v>0</v>
      </c>
      <c r="I24704">
        <f>IF(AND(Airbnb_Europe_Dataset[[#This Row],[Multiple Rooms]]=0, Airbnb_Europe_Dataset[[#This Row],[Business]]=0), 1, 0)</f>
        <v>0</v>
      </c>
      <c r="J24704">
        <v>0</v>
      </c>
      <c r="K24704">
        <v>1</v>
      </c>
      <c r="L24704">
        <v>7</v>
      </c>
      <c r="M24704">
        <v>84</v>
      </c>
      <c r="N24704">
        <v>1</v>
      </c>
      <c r="O24704">
        <v>4.7138999999999998</v>
      </c>
      <c r="P24704">
        <v>8.8200000000000001E-2</v>
      </c>
      <c r="Q24704">
        <v>290.76749999999998</v>
      </c>
      <c r="R24704">
        <v>14.154500000000001</v>
      </c>
      <c r="S24704">
        <v>560.2885</v>
      </c>
      <c r="T24704">
        <v>32.9223</v>
      </c>
    </row>
    <row r="24705" spans="1:20" hidden="1" x14ac:dyDescent="0.25">
      <c r="A24705" t="s">
        <v>30</v>
      </c>
      <c r="B24705">
        <v>296.62599999999998</v>
      </c>
      <c r="C24705" t="s">
        <v>20</v>
      </c>
      <c r="D24705" t="s">
        <v>21</v>
      </c>
      <c r="E24705" t="b">
        <v>0</v>
      </c>
      <c r="F24705" t="b">
        <v>1</v>
      </c>
      <c r="G24705">
        <v>2</v>
      </c>
      <c r="H24705" t="b">
        <v>1</v>
      </c>
      <c r="I24705">
        <f>IF(AND(Airbnb_Europe_Dataset[[#This Row],[Multiple Rooms]]=0, Airbnb_Europe_Dataset[[#This Row],[Business]]=0), 1, 0)</f>
        <v>0</v>
      </c>
      <c r="J24705">
        <v>0</v>
      </c>
      <c r="K24705">
        <v>1</v>
      </c>
      <c r="L24705">
        <v>10</v>
      </c>
      <c r="M24705">
        <v>97</v>
      </c>
      <c r="N24705">
        <v>1</v>
      </c>
      <c r="O24705">
        <v>3.1474000000000002</v>
      </c>
      <c r="P24705">
        <v>0.26629999999999998</v>
      </c>
      <c r="Q24705">
        <v>321.10890000000001</v>
      </c>
      <c r="R24705">
        <v>15.631500000000001</v>
      </c>
      <c r="S24705">
        <v>756.41980000000001</v>
      </c>
      <c r="T24705">
        <v>44.446899999999999</v>
      </c>
    </row>
    <row r="24706" spans="1:20" hidden="1" x14ac:dyDescent="0.25">
      <c r="A24706" t="s">
        <v>30</v>
      </c>
      <c r="B24706">
        <v>340.66550000000001</v>
      </c>
      <c r="C24706" t="s">
        <v>20</v>
      </c>
      <c r="D24706" t="s">
        <v>21</v>
      </c>
      <c r="E24706" t="b">
        <v>0</v>
      </c>
      <c r="F24706" t="b">
        <v>1</v>
      </c>
      <c r="G24706">
        <v>2</v>
      </c>
      <c r="H24706" t="b">
        <v>1</v>
      </c>
      <c r="I24706">
        <f>IF(AND(Airbnb_Europe_Dataset[[#This Row],[Multiple Rooms]]=0, Airbnb_Europe_Dataset[[#This Row],[Business]]=0), 1, 0)</f>
        <v>0</v>
      </c>
      <c r="J24706">
        <v>0</v>
      </c>
      <c r="K24706">
        <v>1</v>
      </c>
      <c r="L24706">
        <v>8</v>
      </c>
      <c r="M24706">
        <v>60</v>
      </c>
      <c r="N24706">
        <v>1</v>
      </c>
      <c r="O24706">
        <v>3.0592999999999999</v>
      </c>
      <c r="P24706">
        <v>0.28789999999999999</v>
      </c>
      <c r="Q24706">
        <v>327.017</v>
      </c>
      <c r="R24706">
        <v>15.9191</v>
      </c>
      <c r="S24706">
        <v>748.33590000000004</v>
      </c>
      <c r="T24706">
        <v>43.971899999999998</v>
      </c>
    </row>
    <row r="24707" spans="1:20" hidden="1" x14ac:dyDescent="0.25">
      <c r="A24707" t="s">
        <v>30</v>
      </c>
      <c r="B24707">
        <v>340.66550000000001</v>
      </c>
      <c r="C24707" t="s">
        <v>20</v>
      </c>
      <c r="D24707" t="s">
        <v>21</v>
      </c>
      <c r="E24707" t="b">
        <v>0</v>
      </c>
      <c r="F24707" t="b">
        <v>1</v>
      </c>
      <c r="G24707">
        <v>2</v>
      </c>
      <c r="H24707" t="b">
        <v>1</v>
      </c>
      <c r="I24707">
        <f>IF(AND(Airbnb_Europe_Dataset[[#This Row],[Multiple Rooms]]=0, Airbnb_Europe_Dataset[[#This Row],[Business]]=0), 1, 0)</f>
        <v>0</v>
      </c>
      <c r="J24707">
        <v>0</v>
      </c>
      <c r="K24707">
        <v>1</v>
      </c>
      <c r="L24707">
        <v>10</v>
      </c>
      <c r="M24707">
        <v>100</v>
      </c>
      <c r="N24707">
        <v>1</v>
      </c>
      <c r="O24707">
        <v>3.1360000000000001</v>
      </c>
      <c r="P24707">
        <v>0.26989999999999997</v>
      </c>
      <c r="Q24707">
        <v>321.68040000000002</v>
      </c>
      <c r="R24707">
        <v>15.6593</v>
      </c>
      <c r="S24707">
        <v>764.35879999999997</v>
      </c>
      <c r="T24707">
        <v>44.913400000000003</v>
      </c>
    </row>
    <row r="24708" spans="1:20" hidden="1" x14ac:dyDescent="0.25">
      <c r="A24708" t="s">
        <v>30</v>
      </c>
      <c r="B24708">
        <v>366.53</v>
      </c>
      <c r="C24708" t="s">
        <v>20</v>
      </c>
      <c r="D24708" t="s">
        <v>21</v>
      </c>
      <c r="E24708" t="b">
        <v>0</v>
      </c>
      <c r="F24708" t="b">
        <v>1</v>
      </c>
      <c r="G24708">
        <v>3</v>
      </c>
      <c r="H24708" t="b">
        <v>1</v>
      </c>
      <c r="I24708">
        <f>IF(AND(Airbnb_Europe_Dataset[[#This Row],[Multiple Rooms]]=0, Airbnb_Europe_Dataset[[#This Row],[Business]]=0), 1, 0)</f>
        <v>0</v>
      </c>
      <c r="J24708">
        <v>0</v>
      </c>
      <c r="K24708">
        <v>1</v>
      </c>
      <c r="L24708">
        <v>10</v>
      </c>
      <c r="M24708">
        <v>96</v>
      </c>
      <c r="N24708">
        <v>1</v>
      </c>
      <c r="O24708">
        <v>3.0670999999999999</v>
      </c>
      <c r="P24708">
        <v>0.27929999999999999</v>
      </c>
      <c r="Q24708">
        <v>326.6857</v>
      </c>
      <c r="R24708">
        <v>15.902900000000001</v>
      </c>
      <c r="S24708">
        <v>750.80809999999997</v>
      </c>
      <c r="T24708">
        <v>44.117100000000001</v>
      </c>
    </row>
    <row r="24709" spans="1:20" hidden="1" x14ac:dyDescent="0.25">
      <c r="A24709" t="s">
        <v>30</v>
      </c>
      <c r="B24709">
        <v>579.73720000000003</v>
      </c>
      <c r="C24709" t="s">
        <v>20</v>
      </c>
      <c r="D24709" t="s">
        <v>21</v>
      </c>
      <c r="E24709" t="b">
        <v>0</v>
      </c>
      <c r="F24709" t="b">
        <v>1</v>
      </c>
      <c r="G24709">
        <v>4</v>
      </c>
      <c r="H24709" t="b">
        <v>1</v>
      </c>
      <c r="I24709">
        <f>IF(AND(Airbnb_Europe_Dataset[[#This Row],[Multiple Rooms]]=0, Airbnb_Europe_Dataset[[#This Row],[Business]]=0), 1, 0)</f>
        <v>0</v>
      </c>
      <c r="J24709">
        <v>0</v>
      </c>
      <c r="K24709">
        <v>1</v>
      </c>
      <c r="L24709">
        <v>10</v>
      </c>
      <c r="M24709">
        <v>93</v>
      </c>
      <c r="N24709">
        <v>2</v>
      </c>
      <c r="O24709">
        <v>3.0463</v>
      </c>
      <c r="P24709">
        <v>0.31219999999999998</v>
      </c>
      <c r="Q24709">
        <v>327.2405</v>
      </c>
      <c r="R24709">
        <v>15.93</v>
      </c>
      <c r="S24709">
        <v>744.12689999999998</v>
      </c>
      <c r="T24709">
        <v>43.724499999999999</v>
      </c>
    </row>
    <row r="24710" spans="1:20" x14ac:dyDescent="0.25">
      <c r="A24710" t="s">
        <v>30</v>
      </c>
      <c r="B24710">
        <v>217.4014</v>
      </c>
      <c r="C24710" t="s">
        <v>20</v>
      </c>
      <c r="D24710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f>IF(AND(Airbnb_Europe_Dataset[[#This Row],[Multiple Rooms]]=0, Airbnb_Europe_Dataset[[#This Row],[Business]]=0), 1, 0)</f>
        <v>1</v>
      </c>
      <c r="J24710">
        <v>0</v>
      </c>
      <c r="K24710">
        <v>0</v>
      </c>
      <c r="L24710">
        <v>9</v>
      </c>
      <c r="M24710">
        <v>92</v>
      </c>
      <c r="N24710">
        <v>1</v>
      </c>
      <c r="O24710">
        <v>4.1893000000000002</v>
      </c>
      <c r="P24710">
        <v>0.40960000000000002</v>
      </c>
      <c r="Q24710">
        <v>317.5754</v>
      </c>
      <c r="R24710">
        <v>15.4595</v>
      </c>
      <c r="S24710">
        <v>619.17430000000002</v>
      </c>
      <c r="T24710">
        <v>36.382399999999997</v>
      </c>
    </row>
    <row r="24711" spans="1:20" hidden="1" x14ac:dyDescent="0.25">
      <c r="A24711" t="s">
        <v>30</v>
      </c>
      <c r="B24711">
        <v>250.9554</v>
      </c>
      <c r="C24711" t="s">
        <v>20</v>
      </c>
      <c r="D24711" t="s">
        <v>22</v>
      </c>
      <c r="E24711" t="b">
        <v>0</v>
      </c>
      <c r="F24711" t="b">
        <v>0</v>
      </c>
      <c r="G24711">
        <v>2</v>
      </c>
      <c r="H24711" t="b">
        <v>0</v>
      </c>
      <c r="I24711">
        <f>IF(AND(Airbnb_Europe_Dataset[[#This Row],[Multiple Rooms]]=0, Airbnb_Europe_Dataset[[#This Row],[Business]]=0), 1, 0)</f>
        <v>0</v>
      </c>
      <c r="J24711">
        <v>0</v>
      </c>
      <c r="K24711">
        <v>1</v>
      </c>
      <c r="L24711">
        <v>8</v>
      </c>
      <c r="M24711">
        <v>88</v>
      </c>
      <c r="N24711">
        <v>0</v>
      </c>
      <c r="O24711">
        <v>6.4549000000000003</v>
      </c>
      <c r="P24711">
        <v>0.5151</v>
      </c>
      <c r="Q24711">
        <v>203.0127</v>
      </c>
      <c r="R24711">
        <v>9.8826000000000001</v>
      </c>
      <c r="S24711">
        <v>388.21820000000002</v>
      </c>
      <c r="T24711">
        <v>22.811499999999999</v>
      </c>
    </row>
    <row r="24712" spans="1:20" hidden="1" x14ac:dyDescent="0.25">
      <c r="A24712" t="s">
        <v>30</v>
      </c>
      <c r="B24712">
        <v>303.6164</v>
      </c>
      <c r="C24712" t="s">
        <v>20</v>
      </c>
      <c r="D24712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f>IF(AND(Airbnb_Europe_Dataset[[#This Row],[Multiple Rooms]]=0, Airbnb_Europe_Dataset[[#This Row],[Business]]=0), 1, 0)</f>
        <v>0</v>
      </c>
      <c r="J24712">
        <v>1</v>
      </c>
      <c r="K24712">
        <v>0</v>
      </c>
      <c r="L24712">
        <v>10</v>
      </c>
      <c r="M24712">
        <v>100</v>
      </c>
      <c r="N24712">
        <v>0</v>
      </c>
      <c r="O24712">
        <v>3.7932000000000001</v>
      </c>
      <c r="P24712">
        <v>0.19589999999999999</v>
      </c>
      <c r="Q24712">
        <v>271.35579999999999</v>
      </c>
      <c r="R24712">
        <v>13.2095</v>
      </c>
      <c r="S24712">
        <v>632.22400000000005</v>
      </c>
      <c r="T24712">
        <v>37.1492</v>
      </c>
    </row>
    <row r="24713" spans="1:20" x14ac:dyDescent="0.25">
      <c r="A24713" t="s">
        <v>30</v>
      </c>
      <c r="B24713">
        <v>237.20760000000001</v>
      </c>
      <c r="C24713" t="s">
        <v>20</v>
      </c>
      <c r="D24713" t="s">
        <v>22</v>
      </c>
      <c r="E24713" t="b">
        <v>0</v>
      </c>
      <c r="F24713" t="b">
        <v>0</v>
      </c>
      <c r="G24713">
        <v>2</v>
      </c>
      <c r="H24713" t="b">
        <v>0</v>
      </c>
      <c r="I24713">
        <f>IF(AND(Airbnb_Europe_Dataset[[#This Row],[Multiple Rooms]]=0, Airbnb_Europe_Dataset[[#This Row],[Business]]=0), 1, 0)</f>
        <v>1</v>
      </c>
      <c r="J24713">
        <v>0</v>
      </c>
      <c r="K24713">
        <v>0</v>
      </c>
      <c r="L24713">
        <v>10</v>
      </c>
      <c r="M24713">
        <v>91</v>
      </c>
      <c r="N24713">
        <v>1</v>
      </c>
      <c r="O24713">
        <v>2.6</v>
      </c>
      <c r="P24713">
        <v>0.3251</v>
      </c>
      <c r="Q24713">
        <v>294.13850000000002</v>
      </c>
      <c r="R24713">
        <v>14.3186</v>
      </c>
      <c r="S24713">
        <v>644.96349999999995</v>
      </c>
      <c r="T24713">
        <v>37.897799999999997</v>
      </c>
    </row>
    <row r="24714" spans="1:20" hidden="1" x14ac:dyDescent="0.25">
      <c r="A24714" t="s">
        <v>30</v>
      </c>
      <c r="B24714">
        <v>405.67619999999999</v>
      </c>
      <c r="C24714" t="s">
        <v>20</v>
      </c>
      <c r="D24714" t="s">
        <v>22</v>
      </c>
      <c r="E24714" t="b">
        <v>0</v>
      </c>
      <c r="F24714" t="b">
        <v>0</v>
      </c>
      <c r="G24714">
        <v>4</v>
      </c>
      <c r="H24714" t="b">
        <v>0</v>
      </c>
      <c r="I24714">
        <f>IF(AND(Airbnb_Europe_Dataset[[#This Row],[Multiple Rooms]]=0, Airbnb_Europe_Dataset[[#This Row],[Business]]=0), 1, 0)</f>
        <v>0</v>
      </c>
      <c r="J24714">
        <v>1</v>
      </c>
      <c r="K24714">
        <v>0</v>
      </c>
      <c r="L24714">
        <v>10</v>
      </c>
      <c r="M24714">
        <v>70</v>
      </c>
      <c r="N24714">
        <v>2</v>
      </c>
      <c r="O24714">
        <v>4.4600999999999997</v>
      </c>
      <c r="P24714">
        <v>0.17319999999999999</v>
      </c>
      <c r="Q24714">
        <v>271.9468</v>
      </c>
      <c r="R24714">
        <v>13.238300000000001</v>
      </c>
      <c r="S24714">
        <v>572.71789999999999</v>
      </c>
      <c r="T24714">
        <v>33.6526</v>
      </c>
    </row>
    <row r="24715" spans="1:20" x14ac:dyDescent="0.25">
      <c r="A24715" t="s">
        <v>30</v>
      </c>
      <c r="B24715">
        <v>237.20760000000001</v>
      </c>
      <c r="C24715" t="s">
        <v>20</v>
      </c>
      <c r="D24715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f>IF(AND(Airbnb_Europe_Dataset[[#This Row],[Multiple Rooms]]=0, Airbnb_Europe_Dataset[[#This Row],[Business]]=0), 1, 0)</f>
        <v>1</v>
      </c>
      <c r="J24715">
        <v>0</v>
      </c>
      <c r="K24715">
        <v>0</v>
      </c>
      <c r="L24715">
        <v>10</v>
      </c>
      <c r="M24715">
        <v>95</v>
      </c>
      <c r="N24715">
        <v>1</v>
      </c>
      <c r="O24715">
        <v>4.0223000000000004</v>
      </c>
      <c r="P24715">
        <v>0.58699999999999997</v>
      </c>
      <c r="Q24715">
        <v>217.38239999999999</v>
      </c>
      <c r="R24715">
        <v>10.582100000000001</v>
      </c>
      <c r="S24715">
        <v>467.31670000000003</v>
      </c>
      <c r="T24715">
        <v>27.459299999999999</v>
      </c>
    </row>
    <row r="24716" spans="1:20" x14ac:dyDescent="0.25">
      <c r="A24716" t="s">
        <v>30</v>
      </c>
      <c r="B24716">
        <v>150.75960000000001</v>
      </c>
      <c r="C24716" t="s">
        <v>20</v>
      </c>
      <c r="D24716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f>IF(AND(Airbnb_Europe_Dataset[[#This Row],[Multiple Rooms]]=0, Airbnb_Europe_Dataset[[#This Row],[Business]]=0), 1, 0)</f>
        <v>1</v>
      </c>
      <c r="J24716">
        <v>0</v>
      </c>
      <c r="K24716">
        <v>0</v>
      </c>
      <c r="L24716">
        <v>10</v>
      </c>
      <c r="M24716">
        <v>100</v>
      </c>
      <c r="N24716">
        <v>1</v>
      </c>
      <c r="O24716">
        <v>3.9596</v>
      </c>
      <c r="P24716">
        <v>0.1613</v>
      </c>
      <c r="Q24716">
        <v>265.74470000000002</v>
      </c>
      <c r="R24716">
        <v>12.936400000000001</v>
      </c>
      <c r="S24716">
        <v>570.8338</v>
      </c>
      <c r="T24716">
        <v>33.541899999999998</v>
      </c>
    </row>
    <row r="24717" spans="1:20" x14ac:dyDescent="0.25">
      <c r="A24717" t="s">
        <v>30</v>
      </c>
      <c r="B24717">
        <v>185.2456</v>
      </c>
      <c r="C24717" t="s">
        <v>20</v>
      </c>
      <c r="D24717" t="s">
        <v>21</v>
      </c>
      <c r="E24717" t="b">
        <v>0</v>
      </c>
      <c r="F24717" t="b">
        <v>1</v>
      </c>
      <c r="G24717">
        <v>2</v>
      </c>
      <c r="H24717" t="b">
        <v>0</v>
      </c>
      <c r="I24717">
        <f>IF(AND(Airbnb_Europe_Dataset[[#This Row],[Multiple Rooms]]=0, Airbnb_Europe_Dataset[[#This Row],[Business]]=0), 1, 0)</f>
        <v>1</v>
      </c>
      <c r="J24717">
        <v>0</v>
      </c>
      <c r="K24717">
        <v>0</v>
      </c>
      <c r="L24717">
        <v>9</v>
      </c>
      <c r="M24717">
        <v>88</v>
      </c>
      <c r="N24717">
        <v>1</v>
      </c>
      <c r="O24717">
        <v>3.1692999999999998</v>
      </c>
      <c r="P24717">
        <v>0.13450000000000001</v>
      </c>
      <c r="Q24717">
        <v>309.3415</v>
      </c>
      <c r="R24717">
        <v>15.0586</v>
      </c>
      <c r="S24717">
        <v>662.06769999999995</v>
      </c>
      <c r="T24717">
        <v>38.902799999999999</v>
      </c>
    </row>
    <row r="24718" spans="1:20" hidden="1" x14ac:dyDescent="0.25">
      <c r="A24718" t="s">
        <v>30</v>
      </c>
      <c r="B24718">
        <v>304.54840000000002</v>
      </c>
      <c r="C24718" t="s">
        <v>20</v>
      </c>
      <c r="D24718" t="s">
        <v>22</v>
      </c>
      <c r="E24718" t="b">
        <v>0</v>
      </c>
      <c r="F24718" t="b">
        <v>0</v>
      </c>
      <c r="G24718">
        <v>4</v>
      </c>
      <c r="H24718" t="b">
        <v>0</v>
      </c>
      <c r="I24718">
        <f>IF(AND(Airbnb_Europe_Dataset[[#This Row],[Multiple Rooms]]=0, Airbnb_Europe_Dataset[[#This Row],[Business]]=0), 1, 0)</f>
        <v>0</v>
      </c>
      <c r="J24718">
        <v>1</v>
      </c>
      <c r="K24718">
        <v>0</v>
      </c>
      <c r="L24718">
        <v>9</v>
      </c>
      <c r="M24718">
        <v>88</v>
      </c>
      <c r="N24718">
        <v>1</v>
      </c>
      <c r="O24718">
        <v>3.5855999999999999</v>
      </c>
      <c r="P24718">
        <v>0.1114</v>
      </c>
      <c r="Q24718">
        <v>288.49119999999999</v>
      </c>
      <c r="R24718">
        <v>14.043699999999999</v>
      </c>
      <c r="S24718">
        <v>653.9873</v>
      </c>
      <c r="T24718">
        <v>38.427999999999997</v>
      </c>
    </row>
    <row r="24719" spans="1:20" x14ac:dyDescent="0.25">
      <c r="A24719" t="s">
        <v>30</v>
      </c>
      <c r="B24719">
        <v>260.74189999999999</v>
      </c>
      <c r="C24719" t="s">
        <v>20</v>
      </c>
      <c r="D24719" t="s">
        <v>22</v>
      </c>
      <c r="E24719" t="b">
        <v>0</v>
      </c>
      <c r="F24719" t="b">
        <v>0</v>
      </c>
      <c r="G24719">
        <v>4</v>
      </c>
      <c r="H24719" t="b">
        <v>0</v>
      </c>
      <c r="I24719">
        <f>IF(AND(Airbnb_Europe_Dataset[[#This Row],[Multiple Rooms]]=0, Airbnb_Europe_Dataset[[#This Row],[Business]]=0), 1, 0)</f>
        <v>1</v>
      </c>
      <c r="J24719">
        <v>0</v>
      </c>
      <c r="K24719">
        <v>0</v>
      </c>
      <c r="L24719">
        <v>10</v>
      </c>
      <c r="M24719">
        <v>96</v>
      </c>
      <c r="N24719">
        <v>1</v>
      </c>
      <c r="O24719">
        <v>3.9603999999999999</v>
      </c>
      <c r="P24719">
        <v>0.15160000000000001</v>
      </c>
      <c r="Q24719">
        <v>265.39479999999998</v>
      </c>
      <c r="R24719">
        <v>12.9193</v>
      </c>
      <c r="S24719">
        <v>571.06590000000006</v>
      </c>
      <c r="T24719">
        <v>33.555599999999998</v>
      </c>
    </row>
    <row r="24720" spans="1:20" x14ac:dyDescent="0.25">
      <c r="A24720" t="s">
        <v>30</v>
      </c>
      <c r="B24720">
        <v>177.32310000000001</v>
      </c>
      <c r="C24720" t="s">
        <v>20</v>
      </c>
      <c r="D24720" t="s">
        <v>22</v>
      </c>
      <c r="E24720" t="b">
        <v>0</v>
      </c>
      <c r="F24720" t="b">
        <v>0</v>
      </c>
      <c r="G24720">
        <v>2</v>
      </c>
      <c r="H24720" t="b">
        <v>0</v>
      </c>
      <c r="I24720">
        <f>IF(AND(Airbnb_Europe_Dataset[[#This Row],[Multiple Rooms]]=0, Airbnb_Europe_Dataset[[#This Row],[Business]]=0), 1, 0)</f>
        <v>1</v>
      </c>
      <c r="J24720">
        <v>0</v>
      </c>
      <c r="K24720">
        <v>0</v>
      </c>
      <c r="L24720">
        <v>9</v>
      </c>
      <c r="M24720">
        <v>78</v>
      </c>
      <c r="N24720">
        <v>1</v>
      </c>
      <c r="O24720">
        <v>3.3622000000000001</v>
      </c>
      <c r="P24720">
        <v>0.37719999999999998</v>
      </c>
      <c r="Q24720">
        <v>292.79899999999998</v>
      </c>
      <c r="R24720">
        <v>14.253399999999999</v>
      </c>
      <c r="S24720">
        <v>672.64340000000004</v>
      </c>
      <c r="T24720">
        <v>39.5242</v>
      </c>
    </row>
    <row r="24721" spans="1:20" x14ac:dyDescent="0.25">
      <c r="A24721" t="s">
        <v>30</v>
      </c>
      <c r="B24721">
        <v>333.44209999999998</v>
      </c>
      <c r="C24721" t="s">
        <v>20</v>
      </c>
      <c r="D24721" t="s">
        <v>22</v>
      </c>
      <c r="E24721" t="b">
        <v>0</v>
      </c>
      <c r="F24721" t="b">
        <v>0</v>
      </c>
      <c r="G24721">
        <v>4</v>
      </c>
      <c r="H24721" t="b">
        <v>0</v>
      </c>
      <c r="I24721">
        <f>IF(AND(Airbnb_Europe_Dataset[[#This Row],[Multiple Rooms]]=0, Airbnb_Europe_Dataset[[#This Row],[Business]]=0), 1, 0)</f>
        <v>1</v>
      </c>
      <c r="J24721">
        <v>0</v>
      </c>
      <c r="K24721">
        <v>0</v>
      </c>
      <c r="L24721">
        <v>9</v>
      </c>
      <c r="M24721">
        <v>87</v>
      </c>
      <c r="N24721">
        <v>1</v>
      </c>
      <c r="O24721">
        <v>3.734</v>
      </c>
      <c r="P24721">
        <v>0.41189999999999999</v>
      </c>
      <c r="Q24721">
        <v>239.83500000000001</v>
      </c>
      <c r="R24721">
        <v>11.6751</v>
      </c>
      <c r="S24721">
        <v>519.27049999999997</v>
      </c>
      <c r="T24721">
        <v>30.5121</v>
      </c>
    </row>
    <row r="24722" spans="1:20" x14ac:dyDescent="0.25">
      <c r="A24722" t="s">
        <v>30</v>
      </c>
      <c r="B24722">
        <v>230.9162</v>
      </c>
      <c r="C24722" t="s">
        <v>20</v>
      </c>
      <c r="D24722" t="s">
        <v>22</v>
      </c>
      <c r="E24722" t="b">
        <v>0</v>
      </c>
      <c r="F24722" t="b">
        <v>0</v>
      </c>
      <c r="G24722">
        <v>2</v>
      </c>
      <c r="H24722" t="b">
        <v>1</v>
      </c>
      <c r="I24722">
        <f>IF(AND(Airbnb_Europe_Dataset[[#This Row],[Multiple Rooms]]=0, Airbnb_Europe_Dataset[[#This Row],[Business]]=0), 1, 0)</f>
        <v>1</v>
      </c>
      <c r="J24722">
        <v>0</v>
      </c>
      <c r="K24722">
        <v>0</v>
      </c>
      <c r="L24722">
        <v>9</v>
      </c>
      <c r="M24722">
        <v>98</v>
      </c>
      <c r="N24722">
        <v>2</v>
      </c>
      <c r="O24722">
        <v>3.6488</v>
      </c>
      <c r="P24722">
        <v>0.16139999999999999</v>
      </c>
      <c r="Q24722">
        <v>261.00240000000002</v>
      </c>
      <c r="R24722">
        <v>12.705500000000001</v>
      </c>
      <c r="S24722">
        <v>572.74990000000003</v>
      </c>
      <c r="T24722">
        <v>33.654499999999999</v>
      </c>
    </row>
    <row r="24723" spans="1:20" x14ac:dyDescent="0.25">
      <c r="A24723" t="s">
        <v>30</v>
      </c>
      <c r="B24723">
        <v>713.71979999999996</v>
      </c>
      <c r="C24723" t="s">
        <v>20</v>
      </c>
      <c r="D24723" t="s">
        <v>22</v>
      </c>
      <c r="E24723" t="b">
        <v>0</v>
      </c>
      <c r="F24723" t="b">
        <v>0</v>
      </c>
      <c r="G24723">
        <v>4</v>
      </c>
      <c r="H24723" t="b">
        <v>0</v>
      </c>
      <c r="I24723">
        <f>IF(AND(Airbnb_Europe_Dataset[[#This Row],[Multiple Rooms]]=0, Airbnb_Europe_Dataset[[#This Row],[Business]]=0), 1, 0)</f>
        <v>1</v>
      </c>
      <c r="J24723">
        <v>0</v>
      </c>
      <c r="K24723">
        <v>0</v>
      </c>
      <c r="L24723">
        <v>9</v>
      </c>
      <c r="M24723">
        <v>87</v>
      </c>
      <c r="N24723">
        <v>2</v>
      </c>
      <c r="O24723">
        <v>5.4406999999999996</v>
      </c>
      <c r="P24723">
        <v>0.2283</v>
      </c>
      <c r="Q24723">
        <v>284.96179999999998</v>
      </c>
      <c r="R24723">
        <v>13.8718</v>
      </c>
      <c r="S24723">
        <v>505.89460000000003</v>
      </c>
      <c r="T24723">
        <v>29.726099999999999</v>
      </c>
    </row>
    <row r="24724" spans="1:20" x14ac:dyDescent="0.25">
      <c r="A24724" t="s">
        <v>30</v>
      </c>
      <c r="B24724">
        <v>274.25670000000002</v>
      </c>
      <c r="C24724" t="s">
        <v>20</v>
      </c>
      <c r="D24724" t="s">
        <v>21</v>
      </c>
      <c r="E24724" t="b">
        <v>0</v>
      </c>
      <c r="F24724" t="b">
        <v>1</v>
      </c>
      <c r="G24724">
        <v>2</v>
      </c>
      <c r="H24724" t="b">
        <v>0</v>
      </c>
      <c r="I24724">
        <f>IF(AND(Airbnb_Europe_Dataset[[#This Row],[Multiple Rooms]]=0, Airbnb_Europe_Dataset[[#This Row],[Business]]=0), 1, 0)</f>
        <v>1</v>
      </c>
      <c r="J24724">
        <v>0</v>
      </c>
      <c r="K24724">
        <v>0</v>
      </c>
      <c r="L24724">
        <v>10</v>
      </c>
      <c r="M24724">
        <v>99</v>
      </c>
      <c r="N24724">
        <v>1</v>
      </c>
      <c r="O24724">
        <v>4.3861999999999997</v>
      </c>
      <c r="P24724">
        <v>0.33239999999999997</v>
      </c>
      <c r="Q24724">
        <v>268.78550000000001</v>
      </c>
      <c r="R24724">
        <v>13.0844</v>
      </c>
      <c r="S24724">
        <v>556.82749999999999</v>
      </c>
      <c r="T24724">
        <v>32.718899999999998</v>
      </c>
    </row>
    <row r="24725" spans="1:20" x14ac:dyDescent="0.25">
      <c r="A24725" t="s">
        <v>30</v>
      </c>
      <c r="B24725">
        <v>226.2559</v>
      </c>
      <c r="C24725" t="s">
        <v>20</v>
      </c>
      <c r="D24725" t="s">
        <v>22</v>
      </c>
      <c r="E24725" t="b">
        <v>0</v>
      </c>
      <c r="F24725" t="b">
        <v>0</v>
      </c>
      <c r="G24725">
        <v>2</v>
      </c>
      <c r="H24725" t="b">
        <v>0</v>
      </c>
      <c r="I24725">
        <f>IF(AND(Airbnb_Europe_Dataset[[#This Row],[Multiple Rooms]]=0, Airbnb_Europe_Dataset[[#This Row],[Business]]=0), 1, 0)</f>
        <v>1</v>
      </c>
      <c r="J24725">
        <v>0</v>
      </c>
      <c r="K24725">
        <v>0</v>
      </c>
      <c r="L24725">
        <v>9</v>
      </c>
      <c r="M24725">
        <v>85</v>
      </c>
      <c r="N24725">
        <v>0</v>
      </c>
      <c r="O24725">
        <v>3.1957</v>
      </c>
      <c r="P24725">
        <v>0.25829999999999997</v>
      </c>
      <c r="Q24725">
        <v>223.71129999999999</v>
      </c>
      <c r="R24725">
        <v>10.8902</v>
      </c>
      <c r="S24725">
        <v>547.34810000000004</v>
      </c>
      <c r="T24725">
        <v>32.161900000000003</v>
      </c>
    </row>
    <row r="24726" spans="1:20" x14ac:dyDescent="0.25">
      <c r="A24726" t="s">
        <v>30</v>
      </c>
      <c r="B24726">
        <v>236.27549999999999</v>
      </c>
      <c r="C24726" t="s">
        <v>20</v>
      </c>
      <c r="D24726" t="s">
        <v>22</v>
      </c>
      <c r="E24726" t="b">
        <v>0</v>
      </c>
      <c r="F24726" t="b">
        <v>0</v>
      </c>
      <c r="G24726">
        <v>4</v>
      </c>
      <c r="H24726" t="b">
        <v>0</v>
      </c>
      <c r="I24726">
        <f>IF(AND(Airbnb_Europe_Dataset[[#This Row],[Multiple Rooms]]=0, Airbnb_Europe_Dataset[[#This Row],[Business]]=0), 1, 0)</f>
        <v>1</v>
      </c>
      <c r="J24726">
        <v>0</v>
      </c>
      <c r="K24726">
        <v>0</v>
      </c>
      <c r="L24726">
        <v>6</v>
      </c>
      <c r="M24726">
        <v>90</v>
      </c>
      <c r="N24726">
        <v>1</v>
      </c>
      <c r="O24726">
        <v>5.2130999999999998</v>
      </c>
      <c r="P24726">
        <v>0.44069999999999998</v>
      </c>
      <c r="Q24726">
        <v>239.90700000000001</v>
      </c>
      <c r="R24726">
        <v>11.678599999999999</v>
      </c>
      <c r="S24726">
        <v>487.18529999999998</v>
      </c>
      <c r="T24726">
        <v>28.626799999999999</v>
      </c>
    </row>
    <row r="24727" spans="1:20" hidden="1" x14ac:dyDescent="0.25">
      <c r="A24727" t="s">
        <v>30</v>
      </c>
      <c r="B24727">
        <v>661.52480000000003</v>
      </c>
      <c r="C24727" t="s">
        <v>20</v>
      </c>
      <c r="D24727" t="s">
        <v>22</v>
      </c>
      <c r="E24727" t="b">
        <v>0</v>
      </c>
      <c r="F24727" t="b">
        <v>0</v>
      </c>
      <c r="G24727">
        <v>5</v>
      </c>
      <c r="H24727" t="b">
        <v>0</v>
      </c>
      <c r="I24727">
        <f>IF(AND(Airbnb_Europe_Dataset[[#This Row],[Multiple Rooms]]=0, Airbnb_Europe_Dataset[[#This Row],[Business]]=0), 1, 0)</f>
        <v>0</v>
      </c>
      <c r="J24727">
        <v>1</v>
      </c>
      <c r="K24727">
        <v>0</v>
      </c>
      <c r="L24727">
        <v>9</v>
      </c>
      <c r="M24727">
        <v>90</v>
      </c>
      <c r="N24727">
        <v>2</v>
      </c>
      <c r="O24727">
        <v>3.7044999999999999</v>
      </c>
      <c r="P24727">
        <v>0.17330000000000001</v>
      </c>
      <c r="Q24727">
        <v>275.7783</v>
      </c>
      <c r="R24727">
        <v>13.424799999999999</v>
      </c>
      <c r="S24727">
        <v>624.28959999999995</v>
      </c>
      <c r="T24727">
        <v>36.683</v>
      </c>
    </row>
    <row r="24728" spans="1:20" hidden="1" x14ac:dyDescent="0.25">
      <c r="A24728" t="s">
        <v>30</v>
      </c>
      <c r="B24728">
        <v>142.37110000000001</v>
      </c>
      <c r="C24728" t="s">
        <v>20</v>
      </c>
      <c r="D24728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f>IF(AND(Airbnb_Europe_Dataset[[#This Row],[Multiple Rooms]]=0, Airbnb_Europe_Dataset[[#This Row],[Business]]=0), 1, 0)</f>
        <v>0</v>
      </c>
      <c r="J24728">
        <v>1</v>
      </c>
      <c r="K24728">
        <v>0</v>
      </c>
      <c r="L24728">
        <v>9</v>
      </c>
      <c r="M24728">
        <v>88</v>
      </c>
      <c r="N24728">
        <v>1</v>
      </c>
      <c r="O24728">
        <v>4.4566999999999997</v>
      </c>
      <c r="P24728">
        <v>0.18140000000000001</v>
      </c>
      <c r="Q24728">
        <v>276.4366</v>
      </c>
      <c r="R24728">
        <v>13.456799999999999</v>
      </c>
      <c r="S24728">
        <v>645.71190000000001</v>
      </c>
      <c r="T24728">
        <v>37.941699999999997</v>
      </c>
    </row>
    <row r="24729" spans="1:20" x14ac:dyDescent="0.25">
      <c r="A24729" t="s">
        <v>30</v>
      </c>
      <c r="B24729">
        <v>222.29470000000001</v>
      </c>
      <c r="C24729" t="s">
        <v>20</v>
      </c>
      <c r="D24729" t="s">
        <v>22</v>
      </c>
      <c r="E24729" t="b">
        <v>0</v>
      </c>
      <c r="F24729" t="b">
        <v>0</v>
      </c>
      <c r="G24729">
        <v>2</v>
      </c>
      <c r="H24729" t="b">
        <v>0</v>
      </c>
      <c r="I24729">
        <f>IF(AND(Airbnb_Europe_Dataset[[#This Row],[Multiple Rooms]]=0, Airbnb_Europe_Dataset[[#This Row],[Business]]=0), 1, 0)</f>
        <v>1</v>
      </c>
      <c r="J24729">
        <v>0</v>
      </c>
      <c r="K24729">
        <v>0</v>
      </c>
      <c r="L24729">
        <v>7</v>
      </c>
      <c r="M24729">
        <v>79</v>
      </c>
      <c r="N24729">
        <v>1</v>
      </c>
      <c r="O24729">
        <v>2.9579</v>
      </c>
      <c r="P24729">
        <v>0.23380000000000001</v>
      </c>
      <c r="Q24729">
        <v>259.94220000000001</v>
      </c>
      <c r="R24729">
        <v>12.6539</v>
      </c>
      <c r="S24729">
        <v>614.82659999999998</v>
      </c>
      <c r="T24729">
        <v>36.126899999999999</v>
      </c>
    </row>
    <row r="24730" spans="1:20" hidden="1" x14ac:dyDescent="0.25">
      <c r="A24730" t="s">
        <v>30</v>
      </c>
      <c r="B24730">
        <v>661.52480000000003</v>
      </c>
      <c r="C24730" t="s">
        <v>20</v>
      </c>
      <c r="D24730" t="s">
        <v>22</v>
      </c>
      <c r="E24730" t="b">
        <v>0</v>
      </c>
      <c r="F24730" t="b">
        <v>0</v>
      </c>
      <c r="G24730">
        <v>5</v>
      </c>
      <c r="H24730" t="b">
        <v>0</v>
      </c>
      <c r="I24730">
        <f>IF(AND(Airbnb_Europe_Dataset[[#This Row],[Multiple Rooms]]=0, Airbnb_Europe_Dataset[[#This Row],[Business]]=0), 1, 0)</f>
        <v>0</v>
      </c>
      <c r="J24730">
        <v>0</v>
      </c>
      <c r="K24730">
        <v>1</v>
      </c>
      <c r="L24730">
        <v>2</v>
      </c>
      <c r="M24730">
        <v>40</v>
      </c>
      <c r="N24730">
        <v>2</v>
      </c>
      <c r="O24730">
        <v>3.7732000000000001</v>
      </c>
      <c r="P24730">
        <v>0.30580000000000002</v>
      </c>
      <c r="Q24730">
        <v>265.71249999999998</v>
      </c>
      <c r="R24730">
        <v>12.934799999999999</v>
      </c>
      <c r="S24730">
        <v>587.51509999999996</v>
      </c>
      <c r="T24730">
        <v>34.522100000000002</v>
      </c>
    </row>
    <row r="24731" spans="1:20" x14ac:dyDescent="0.25">
      <c r="A24731" t="s">
        <v>30</v>
      </c>
      <c r="B24731">
        <v>168.0026</v>
      </c>
      <c r="C24731" t="s">
        <v>20</v>
      </c>
      <c r="D24731" t="s">
        <v>22</v>
      </c>
      <c r="E24731" t="b">
        <v>0</v>
      </c>
      <c r="F24731" t="b">
        <v>0</v>
      </c>
      <c r="G24731">
        <v>2</v>
      </c>
      <c r="H24731" t="b">
        <v>0</v>
      </c>
      <c r="I24731">
        <f>IF(AND(Airbnb_Europe_Dataset[[#This Row],[Multiple Rooms]]=0, Airbnb_Europe_Dataset[[#This Row],[Business]]=0), 1, 0)</f>
        <v>1</v>
      </c>
      <c r="J24731">
        <v>0</v>
      </c>
      <c r="K24731">
        <v>0</v>
      </c>
      <c r="L24731">
        <v>9</v>
      </c>
      <c r="M24731">
        <v>89</v>
      </c>
      <c r="N24731">
        <v>0</v>
      </c>
      <c r="O24731">
        <v>3.2429000000000001</v>
      </c>
      <c r="P24731">
        <v>0.36359999999999998</v>
      </c>
      <c r="Q24731">
        <v>301.71199999999999</v>
      </c>
      <c r="R24731">
        <v>14.687200000000001</v>
      </c>
      <c r="S24731">
        <v>676.69569999999999</v>
      </c>
      <c r="T24731">
        <v>39.762300000000003</v>
      </c>
    </row>
    <row r="24732" spans="1:20" x14ac:dyDescent="0.25">
      <c r="A24732" t="s">
        <v>30</v>
      </c>
      <c r="B24732">
        <v>183.14850000000001</v>
      </c>
      <c r="C24732" t="s">
        <v>20</v>
      </c>
      <c r="D24732" t="s">
        <v>21</v>
      </c>
      <c r="E24732" t="b">
        <v>0</v>
      </c>
      <c r="F24732" t="b">
        <v>1</v>
      </c>
      <c r="G24732">
        <v>2</v>
      </c>
      <c r="H24732" t="b">
        <v>0</v>
      </c>
      <c r="I24732">
        <f>IF(AND(Airbnb_Europe_Dataset[[#This Row],[Multiple Rooms]]=0, Airbnb_Europe_Dataset[[#This Row],[Business]]=0), 1, 0)</f>
        <v>1</v>
      </c>
      <c r="J24732">
        <v>0</v>
      </c>
      <c r="K24732">
        <v>0</v>
      </c>
      <c r="L24732">
        <v>10</v>
      </c>
      <c r="M24732">
        <v>95</v>
      </c>
      <c r="N24732">
        <v>0</v>
      </c>
      <c r="O24732">
        <v>6.5236000000000001</v>
      </c>
      <c r="P24732">
        <v>0.45419999999999999</v>
      </c>
      <c r="Q24732">
        <v>201.13149999999999</v>
      </c>
      <c r="R24732">
        <v>9.7910000000000004</v>
      </c>
      <c r="S24732">
        <v>387.82470000000001</v>
      </c>
      <c r="T24732">
        <v>22.788399999999999</v>
      </c>
    </row>
    <row r="24733" spans="1:20" hidden="1" x14ac:dyDescent="0.25">
      <c r="A24733" t="s">
        <v>30</v>
      </c>
      <c r="B24733">
        <v>449.71570000000003</v>
      </c>
      <c r="C24733" t="s">
        <v>20</v>
      </c>
      <c r="D24733" t="s">
        <v>22</v>
      </c>
      <c r="E24733" t="b">
        <v>0</v>
      </c>
      <c r="F24733" t="b">
        <v>0</v>
      </c>
      <c r="G24733">
        <v>6</v>
      </c>
      <c r="H24733" t="b">
        <v>0</v>
      </c>
      <c r="I24733">
        <f>IF(AND(Airbnb_Europe_Dataset[[#This Row],[Multiple Rooms]]=0, Airbnb_Europe_Dataset[[#This Row],[Business]]=0), 1, 0)</f>
        <v>0</v>
      </c>
      <c r="J24733">
        <v>1</v>
      </c>
      <c r="K24733">
        <v>0</v>
      </c>
      <c r="L24733">
        <v>9</v>
      </c>
      <c r="M24733">
        <v>84</v>
      </c>
      <c r="N24733">
        <v>2</v>
      </c>
      <c r="O24733">
        <v>2.7469999999999999</v>
      </c>
      <c r="P24733">
        <v>0.22520000000000001</v>
      </c>
      <c r="Q24733">
        <v>279.74540000000002</v>
      </c>
      <c r="R24733">
        <v>13.617900000000001</v>
      </c>
      <c r="S24733">
        <v>625.80370000000005</v>
      </c>
      <c r="T24733">
        <v>36.771900000000002</v>
      </c>
    </row>
    <row r="24734" spans="1:20" hidden="1" x14ac:dyDescent="0.25">
      <c r="A24734" t="s">
        <v>30</v>
      </c>
      <c r="B24734">
        <v>409.17140000000001</v>
      </c>
      <c r="C24734" t="s">
        <v>20</v>
      </c>
      <c r="D24734" t="s">
        <v>22</v>
      </c>
      <c r="E24734" t="b">
        <v>0</v>
      </c>
      <c r="F24734" t="b">
        <v>0</v>
      </c>
      <c r="G24734">
        <v>2</v>
      </c>
      <c r="H24734" t="b">
        <v>0</v>
      </c>
      <c r="I24734">
        <f>IF(AND(Airbnb_Europe_Dataset[[#This Row],[Multiple Rooms]]=0, Airbnb_Europe_Dataset[[#This Row],[Business]]=0), 1, 0)</f>
        <v>0</v>
      </c>
      <c r="J24734">
        <v>0</v>
      </c>
      <c r="K24734">
        <v>1</v>
      </c>
      <c r="L24734">
        <v>10</v>
      </c>
      <c r="M24734">
        <v>90</v>
      </c>
      <c r="N24734">
        <v>1</v>
      </c>
      <c r="O24734">
        <v>3.4218000000000002</v>
      </c>
      <c r="P24734">
        <v>0.37990000000000002</v>
      </c>
      <c r="Q24734">
        <v>265.15530000000001</v>
      </c>
      <c r="R24734">
        <v>12.9077</v>
      </c>
      <c r="S24734">
        <v>566.774</v>
      </c>
      <c r="T24734">
        <v>33.303400000000003</v>
      </c>
    </row>
    <row r="24735" spans="1:20" hidden="1" x14ac:dyDescent="0.25">
      <c r="A24735" t="s">
        <v>30</v>
      </c>
      <c r="B24735">
        <v>533.36749999999995</v>
      </c>
      <c r="C24735" t="s">
        <v>20</v>
      </c>
      <c r="D24735" t="s">
        <v>22</v>
      </c>
      <c r="E24735" t="b">
        <v>0</v>
      </c>
      <c r="F24735" t="b">
        <v>0</v>
      </c>
      <c r="G24735">
        <v>2</v>
      </c>
      <c r="H24735" t="b">
        <v>0</v>
      </c>
      <c r="I24735">
        <f>IF(AND(Airbnb_Europe_Dataset[[#This Row],[Multiple Rooms]]=0, Airbnb_Europe_Dataset[[#This Row],[Business]]=0), 1, 0)</f>
        <v>0</v>
      </c>
      <c r="J24735">
        <v>0</v>
      </c>
      <c r="K24735">
        <v>1</v>
      </c>
      <c r="L24735">
        <v>10</v>
      </c>
      <c r="M24735">
        <v>89</v>
      </c>
      <c r="N24735">
        <v>0</v>
      </c>
      <c r="O24735">
        <v>4.9219999999999997</v>
      </c>
      <c r="P24735">
        <v>0.1429</v>
      </c>
      <c r="Q24735">
        <v>446.44720000000001</v>
      </c>
      <c r="R24735">
        <v>21.732900000000001</v>
      </c>
      <c r="S24735">
        <v>605.36109999999996</v>
      </c>
      <c r="T24735">
        <v>35.570700000000002</v>
      </c>
    </row>
    <row r="24736" spans="1:20" hidden="1" x14ac:dyDescent="0.25">
      <c r="A24736" t="s">
        <v>30</v>
      </c>
      <c r="B24736">
        <v>585.09649999999999</v>
      </c>
      <c r="C24736" t="s">
        <v>20</v>
      </c>
      <c r="D24736" t="s">
        <v>22</v>
      </c>
      <c r="E24736" t="b">
        <v>0</v>
      </c>
      <c r="F24736" t="b">
        <v>0</v>
      </c>
      <c r="G24736">
        <v>4</v>
      </c>
      <c r="H24736" t="b">
        <v>0</v>
      </c>
      <c r="I24736">
        <f>IF(AND(Airbnb_Europe_Dataset[[#This Row],[Multiple Rooms]]=0, Airbnb_Europe_Dataset[[#This Row],[Business]]=0), 1, 0)</f>
        <v>0</v>
      </c>
      <c r="J24736">
        <v>0</v>
      </c>
      <c r="K24736">
        <v>1</v>
      </c>
      <c r="L24736">
        <v>8</v>
      </c>
      <c r="M24736">
        <v>89</v>
      </c>
      <c r="N24736">
        <v>0</v>
      </c>
      <c r="O24736">
        <v>4.9043000000000001</v>
      </c>
      <c r="P24736">
        <v>7.3499999999999996E-2</v>
      </c>
      <c r="Q24736">
        <v>462.82979999999998</v>
      </c>
      <c r="R24736">
        <v>22.5304</v>
      </c>
      <c r="S24736">
        <v>615.34029999999996</v>
      </c>
      <c r="T24736">
        <v>36.1571</v>
      </c>
    </row>
    <row r="24737" spans="1:20" hidden="1" x14ac:dyDescent="0.25">
      <c r="A24737" t="s">
        <v>30</v>
      </c>
      <c r="B24737">
        <v>585.09649999999999</v>
      </c>
      <c r="C24737" t="s">
        <v>20</v>
      </c>
      <c r="D24737" t="s">
        <v>22</v>
      </c>
      <c r="E24737" t="b">
        <v>0</v>
      </c>
      <c r="F24737" t="b">
        <v>0</v>
      </c>
      <c r="G24737">
        <v>4</v>
      </c>
      <c r="H24737" t="b">
        <v>0</v>
      </c>
      <c r="I24737">
        <f>IF(AND(Airbnb_Europe_Dataset[[#This Row],[Multiple Rooms]]=0, Airbnb_Europe_Dataset[[#This Row],[Business]]=0), 1, 0)</f>
        <v>0</v>
      </c>
      <c r="J24737">
        <v>0</v>
      </c>
      <c r="K24737">
        <v>1</v>
      </c>
      <c r="L24737">
        <v>10</v>
      </c>
      <c r="M24737">
        <v>100</v>
      </c>
      <c r="N24737">
        <v>0</v>
      </c>
      <c r="O24737">
        <v>4.9893999999999998</v>
      </c>
      <c r="P24737">
        <v>0.1522</v>
      </c>
      <c r="Q24737">
        <v>426.7004</v>
      </c>
      <c r="R24737">
        <v>20.771599999999999</v>
      </c>
      <c r="S24737">
        <v>593.45600000000002</v>
      </c>
      <c r="T24737">
        <v>34.871200000000002</v>
      </c>
    </row>
    <row r="24738" spans="1:20" hidden="1" x14ac:dyDescent="0.25">
      <c r="A24738" t="s">
        <v>30</v>
      </c>
      <c r="B24738">
        <v>200.1584</v>
      </c>
      <c r="C24738" t="s">
        <v>20</v>
      </c>
      <c r="D24738" t="s">
        <v>21</v>
      </c>
      <c r="E24738" t="b">
        <v>0</v>
      </c>
      <c r="F24738" t="b">
        <v>1</v>
      </c>
      <c r="G24738">
        <v>2</v>
      </c>
      <c r="H24738" t="b">
        <v>0</v>
      </c>
      <c r="I24738">
        <f>IF(AND(Airbnb_Europe_Dataset[[#This Row],[Multiple Rooms]]=0, Airbnb_Europe_Dataset[[#This Row],[Business]]=0), 1, 0)</f>
        <v>0</v>
      </c>
      <c r="J24738">
        <v>0</v>
      </c>
      <c r="K24738">
        <v>1</v>
      </c>
      <c r="L24738">
        <v>9</v>
      </c>
      <c r="M24738">
        <v>89</v>
      </c>
      <c r="N24738">
        <v>1</v>
      </c>
      <c r="O24738">
        <v>4.4324000000000003</v>
      </c>
      <c r="P24738">
        <v>0.63339999999999996</v>
      </c>
      <c r="Q24738">
        <v>252.7175</v>
      </c>
      <c r="R24738">
        <v>12.302199999999999</v>
      </c>
      <c r="S24738">
        <v>525.26099999999997</v>
      </c>
      <c r="T24738">
        <v>30.864100000000001</v>
      </c>
    </row>
    <row r="24739" spans="1:20" hidden="1" x14ac:dyDescent="0.25">
      <c r="A24739" t="s">
        <v>30</v>
      </c>
      <c r="B24739">
        <v>180.35230000000001</v>
      </c>
      <c r="C24739" t="s">
        <v>20</v>
      </c>
      <c r="D24739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f>IF(AND(Airbnb_Europe_Dataset[[#This Row],[Multiple Rooms]]=0, Airbnb_Europe_Dataset[[#This Row],[Business]]=0), 1, 0)</f>
        <v>0</v>
      </c>
      <c r="J24739">
        <v>0</v>
      </c>
      <c r="K24739">
        <v>1</v>
      </c>
      <c r="L24739">
        <v>9</v>
      </c>
      <c r="M24739">
        <v>83</v>
      </c>
      <c r="N24739">
        <v>1</v>
      </c>
      <c r="O24739">
        <v>4.3899999999999997</v>
      </c>
      <c r="P24739">
        <v>0.63470000000000004</v>
      </c>
      <c r="Q24739">
        <v>254.5498</v>
      </c>
      <c r="R24739">
        <v>12.391400000000001</v>
      </c>
      <c r="S24739">
        <v>531.29049999999995</v>
      </c>
      <c r="T24739">
        <v>31.218399999999999</v>
      </c>
    </row>
    <row r="24740" spans="1:20" x14ac:dyDescent="0.25">
      <c r="A24740" t="s">
        <v>30</v>
      </c>
      <c r="B24740">
        <v>869.37270000000001</v>
      </c>
      <c r="C24740" t="s">
        <v>20</v>
      </c>
      <c r="D24740" t="s">
        <v>22</v>
      </c>
      <c r="E24740" t="b">
        <v>0</v>
      </c>
      <c r="F24740" t="b">
        <v>0</v>
      </c>
      <c r="G24740">
        <v>4</v>
      </c>
      <c r="H24740" t="b">
        <v>0</v>
      </c>
      <c r="I24740">
        <f>IF(AND(Airbnb_Europe_Dataset[[#This Row],[Multiple Rooms]]=0, Airbnb_Europe_Dataset[[#This Row],[Business]]=0), 1, 0)</f>
        <v>1</v>
      </c>
      <c r="J24740">
        <v>0</v>
      </c>
      <c r="K24740">
        <v>0</v>
      </c>
      <c r="L24740">
        <v>10</v>
      </c>
      <c r="M24740">
        <v>100</v>
      </c>
      <c r="N24740">
        <v>2</v>
      </c>
      <c r="O24740">
        <v>5.4873000000000003</v>
      </c>
      <c r="P24740">
        <v>0.1275</v>
      </c>
      <c r="Q24740">
        <v>219.6634</v>
      </c>
      <c r="R24740">
        <v>10.693099999999999</v>
      </c>
      <c r="S24740">
        <v>471.5942</v>
      </c>
      <c r="T24740">
        <v>27.710699999999999</v>
      </c>
    </row>
    <row r="24741" spans="1:20" x14ac:dyDescent="0.25">
      <c r="A24741" t="s">
        <v>30</v>
      </c>
      <c r="B24741">
        <v>183.14850000000001</v>
      </c>
      <c r="C24741" t="s">
        <v>20</v>
      </c>
      <c r="D24741" t="s">
        <v>22</v>
      </c>
      <c r="E24741" t="b">
        <v>0</v>
      </c>
      <c r="F24741" t="b">
        <v>0</v>
      </c>
      <c r="G24741">
        <v>2</v>
      </c>
      <c r="H24741" t="b">
        <v>0</v>
      </c>
      <c r="I24741">
        <f>IF(AND(Airbnb_Europe_Dataset[[#This Row],[Multiple Rooms]]=0, Airbnb_Europe_Dataset[[#This Row],[Business]]=0), 1, 0)</f>
        <v>1</v>
      </c>
      <c r="J24741">
        <v>0</v>
      </c>
      <c r="K24741">
        <v>0</v>
      </c>
      <c r="L24741">
        <v>9</v>
      </c>
      <c r="M24741">
        <v>93</v>
      </c>
      <c r="N24741">
        <v>0</v>
      </c>
      <c r="O24741">
        <v>3.1496</v>
      </c>
      <c r="P24741">
        <v>0.19489999999999999</v>
      </c>
      <c r="Q24741">
        <v>229.96619999999999</v>
      </c>
      <c r="R24741">
        <v>11.194699999999999</v>
      </c>
      <c r="S24741">
        <v>566.42219999999998</v>
      </c>
      <c r="T24741">
        <v>33.282699999999998</v>
      </c>
    </row>
    <row r="24742" spans="1:20" hidden="1" x14ac:dyDescent="0.25">
      <c r="A24742" t="s">
        <v>30</v>
      </c>
      <c r="B24742">
        <v>312.93689999999998</v>
      </c>
      <c r="C24742" t="s">
        <v>20</v>
      </c>
      <c r="D24742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f>IF(AND(Airbnb_Europe_Dataset[[#This Row],[Multiple Rooms]]=0, Airbnb_Europe_Dataset[[#This Row],[Business]]=0), 1, 0)</f>
        <v>0</v>
      </c>
      <c r="J24742">
        <v>1</v>
      </c>
      <c r="K24742">
        <v>0</v>
      </c>
      <c r="L24742">
        <v>9</v>
      </c>
      <c r="M24742">
        <v>94</v>
      </c>
      <c r="N24742">
        <v>1</v>
      </c>
      <c r="O24742">
        <v>4.7500999999999998</v>
      </c>
      <c r="P24742">
        <v>0.26919999999999999</v>
      </c>
      <c r="Q24742">
        <v>393.40390000000002</v>
      </c>
      <c r="R24742">
        <v>19.1508</v>
      </c>
      <c r="S24742">
        <v>616.16899999999998</v>
      </c>
      <c r="T24742">
        <v>36.205800000000004</v>
      </c>
    </row>
    <row r="24743" spans="1:20" x14ac:dyDescent="0.25">
      <c r="A24743" t="s">
        <v>30</v>
      </c>
      <c r="B24743">
        <v>324.3546</v>
      </c>
      <c r="C24743" t="s">
        <v>20</v>
      </c>
      <c r="D24743" t="s">
        <v>22</v>
      </c>
      <c r="E24743" t="b">
        <v>0</v>
      </c>
      <c r="F24743" t="b">
        <v>0</v>
      </c>
      <c r="G24743">
        <v>2</v>
      </c>
      <c r="H24743" t="b">
        <v>0</v>
      </c>
      <c r="I24743">
        <f>IF(AND(Airbnb_Europe_Dataset[[#This Row],[Multiple Rooms]]=0, Airbnb_Europe_Dataset[[#This Row],[Business]]=0), 1, 0)</f>
        <v>1</v>
      </c>
      <c r="J24743">
        <v>0</v>
      </c>
      <c r="K24743">
        <v>0</v>
      </c>
      <c r="L24743">
        <v>9</v>
      </c>
      <c r="M24743">
        <v>94</v>
      </c>
      <c r="N24743">
        <v>2</v>
      </c>
      <c r="O24743">
        <v>3.4567999999999999</v>
      </c>
      <c r="P24743">
        <v>0.2094</v>
      </c>
      <c r="Q24743">
        <v>303.02780000000001</v>
      </c>
      <c r="R24743">
        <v>14.751300000000001</v>
      </c>
      <c r="S24743">
        <v>667.39549999999997</v>
      </c>
      <c r="T24743">
        <v>39.215800000000002</v>
      </c>
    </row>
    <row r="24744" spans="1:20" x14ac:dyDescent="0.25">
      <c r="A24744" t="s">
        <v>30</v>
      </c>
      <c r="B24744">
        <v>243.26589999999999</v>
      </c>
      <c r="C24744" t="s">
        <v>20</v>
      </c>
      <c r="D24744" t="s">
        <v>21</v>
      </c>
      <c r="E24744" t="b">
        <v>0</v>
      </c>
      <c r="F24744" t="b">
        <v>1</v>
      </c>
      <c r="G24744">
        <v>2</v>
      </c>
      <c r="H24744" t="b">
        <v>0</v>
      </c>
      <c r="I24744">
        <f>IF(AND(Airbnb_Europe_Dataset[[#This Row],[Multiple Rooms]]=0, Airbnb_Europe_Dataset[[#This Row],[Business]]=0), 1, 0)</f>
        <v>1</v>
      </c>
      <c r="J24744">
        <v>0</v>
      </c>
      <c r="K24744">
        <v>0</v>
      </c>
      <c r="L24744">
        <v>9</v>
      </c>
      <c r="M24744">
        <v>90</v>
      </c>
      <c r="N24744">
        <v>3</v>
      </c>
      <c r="O24744">
        <v>4.04</v>
      </c>
      <c r="P24744">
        <v>0.42759999999999998</v>
      </c>
      <c r="Q24744">
        <v>236.61170000000001</v>
      </c>
      <c r="R24744">
        <v>11.5182</v>
      </c>
      <c r="S24744">
        <v>513.25959999999998</v>
      </c>
      <c r="T24744">
        <v>30.158899999999999</v>
      </c>
    </row>
    <row r="24745" spans="1:20" hidden="1" x14ac:dyDescent="0.25">
      <c r="A24745" t="s">
        <v>30</v>
      </c>
      <c r="B24745">
        <v>203.88669999999999</v>
      </c>
      <c r="C24745" t="s">
        <v>20</v>
      </c>
      <c r="D24745" t="s">
        <v>21</v>
      </c>
      <c r="E24745" t="b">
        <v>0</v>
      </c>
      <c r="F24745" t="b">
        <v>1</v>
      </c>
      <c r="G24745">
        <v>3</v>
      </c>
      <c r="H24745" t="b">
        <v>0</v>
      </c>
      <c r="I24745">
        <f>IF(AND(Airbnb_Europe_Dataset[[#This Row],[Multiple Rooms]]=0, Airbnb_Europe_Dataset[[#This Row],[Business]]=0), 1, 0)</f>
        <v>0</v>
      </c>
      <c r="J24745">
        <v>1</v>
      </c>
      <c r="K24745">
        <v>0</v>
      </c>
      <c r="L24745">
        <v>10</v>
      </c>
      <c r="M24745">
        <v>100</v>
      </c>
      <c r="N24745">
        <v>2</v>
      </c>
      <c r="O24745">
        <v>3.6901000000000002</v>
      </c>
      <c r="P24745">
        <v>0.36670000000000003</v>
      </c>
      <c r="Q24745">
        <v>198.91890000000001</v>
      </c>
      <c r="R24745">
        <v>9.6832999999999991</v>
      </c>
      <c r="S24745">
        <v>519.39179999999999</v>
      </c>
      <c r="T24745">
        <v>30.519200000000001</v>
      </c>
    </row>
    <row r="24746" spans="1:20" hidden="1" x14ac:dyDescent="0.25">
      <c r="A24746" t="s">
        <v>30</v>
      </c>
      <c r="B24746">
        <v>265.8682</v>
      </c>
      <c r="C24746" t="s">
        <v>20</v>
      </c>
      <c r="D24746" t="s">
        <v>22</v>
      </c>
      <c r="E24746" t="b">
        <v>0</v>
      </c>
      <c r="F24746" t="b">
        <v>0</v>
      </c>
      <c r="G24746">
        <v>2</v>
      </c>
      <c r="H24746" t="b">
        <v>0</v>
      </c>
      <c r="I24746">
        <f>IF(AND(Airbnb_Europe_Dataset[[#This Row],[Multiple Rooms]]=0, Airbnb_Europe_Dataset[[#This Row],[Business]]=0), 1, 0)</f>
        <v>0</v>
      </c>
      <c r="J24746">
        <v>0</v>
      </c>
      <c r="K24746">
        <v>1</v>
      </c>
      <c r="L24746">
        <v>8</v>
      </c>
      <c r="M24746">
        <v>76</v>
      </c>
      <c r="N24746">
        <v>0</v>
      </c>
      <c r="O24746">
        <v>4.6729000000000003</v>
      </c>
      <c r="P24746">
        <v>0.14080000000000001</v>
      </c>
      <c r="Q24746">
        <v>290.20890000000003</v>
      </c>
      <c r="R24746">
        <v>14.1273</v>
      </c>
      <c r="S24746">
        <v>563.46709999999996</v>
      </c>
      <c r="T24746">
        <v>33.109099999999998</v>
      </c>
    </row>
    <row r="24747" spans="1:20" hidden="1" x14ac:dyDescent="0.25">
      <c r="A24747" t="s">
        <v>30</v>
      </c>
      <c r="B24747">
        <v>241.1688</v>
      </c>
      <c r="C24747" t="s">
        <v>20</v>
      </c>
      <c r="D24747" t="s">
        <v>22</v>
      </c>
      <c r="E24747" t="b">
        <v>0</v>
      </c>
      <c r="F24747" t="b">
        <v>0</v>
      </c>
      <c r="G24747">
        <v>4</v>
      </c>
      <c r="H24747" t="b">
        <v>0</v>
      </c>
      <c r="I24747">
        <f>IF(AND(Airbnb_Europe_Dataset[[#This Row],[Multiple Rooms]]=0, Airbnb_Europe_Dataset[[#This Row],[Business]]=0), 1, 0)</f>
        <v>0</v>
      </c>
      <c r="J24747">
        <v>0</v>
      </c>
      <c r="K24747">
        <v>1</v>
      </c>
      <c r="L24747">
        <v>9</v>
      </c>
      <c r="M24747">
        <v>91</v>
      </c>
      <c r="N24747">
        <v>1</v>
      </c>
      <c r="O24747">
        <v>3.2471000000000001</v>
      </c>
      <c r="P24747">
        <v>0.1835</v>
      </c>
      <c r="Q24747">
        <v>298.88740000000001</v>
      </c>
      <c r="R24747">
        <v>14.5497</v>
      </c>
      <c r="S24747">
        <v>659.83489999999995</v>
      </c>
      <c r="T24747">
        <v>38.771599999999999</v>
      </c>
    </row>
    <row r="24748" spans="1:20" x14ac:dyDescent="0.25">
      <c r="A24748" t="s">
        <v>30</v>
      </c>
      <c r="B24748">
        <v>453.21089999999998</v>
      </c>
      <c r="C24748" t="s">
        <v>20</v>
      </c>
      <c r="D24748" t="s">
        <v>22</v>
      </c>
      <c r="E24748" t="b">
        <v>0</v>
      </c>
      <c r="F24748" t="b">
        <v>0</v>
      </c>
      <c r="G24748">
        <v>4</v>
      </c>
      <c r="H24748" t="b">
        <v>0</v>
      </c>
      <c r="I24748">
        <f>IF(AND(Airbnb_Europe_Dataset[[#This Row],[Multiple Rooms]]=0, Airbnb_Europe_Dataset[[#This Row],[Business]]=0), 1, 0)</f>
        <v>1</v>
      </c>
      <c r="J24748">
        <v>0</v>
      </c>
      <c r="K24748">
        <v>0</v>
      </c>
      <c r="L24748">
        <v>10</v>
      </c>
      <c r="M24748">
        <v>100</v>
      </c>
      <c r="N24748">
        <v>3</v>
      </c>
      <c r="O24748">
        <v>2.8893</v>
      </c>
      <c r="P24748">
        <v>0.19869999999999999</v>
      </c>
      <c r="Q24748">
        <v>262.2013</v>
      </c>
      <c r="R24748">
        <v>12.7639</v>
      </c>
      <c r="S24748">
        <v>733.05219999999997</v>
      </c>
      <c r="T24748">
        <v>43.073799999999999</v>
      </c>
    </row>
    <row r="24749" spans="1:20" x14ac:dyDescent="0.25">
      <c r="A24749" t="s">
        <v>30</v>
      </c>
      <c r="B24749">
        <v>195.4982</v>
      </c>
      <c r="C24749" t="s">
        <v>20</v>
      </c>
      <c r="D24749" t="s">
        <v>21</v>
      </c>
      <c r="E24749" t="b">
        <v>0</v>
      </c>
      <c r="F24749" t="b">
        <v>1</v>
      </c>
      <c r="G24749">
        <v>2</v>
      </c>
      <c r="H24749" t="b">
        <v>1</v>
      </c>
      <c r="I24749">
        <f>IF(AND(Airbnb_Europe_Dataset[[#This Row],[Multiple Rooms]]=0, Airbnb_Europe_Dataset[[#This Row],[Business]]=0), 1, 0)</f>
        <v>1</v>
      </c>
      <c r="J24749">
        <v>0</v>
      </c>
      <c r="K24749">
        <v>0</v>
      </c>
      <c r="L24749">
        <v>10</v>
      </c>
      <c r="M24749">
        <v>97</v>
      </c>
      <c r="N24749">
        <v>1</v>
      </c>
      <c r="O24749">
        <v>3.6337999999999999</v>
      </c>
      <c r="P24749">
        <v>0.2303</v>
      </c>
      <c r="Q24749">
        <v>206.57509999999999</v>
      </c>
      <c r="R24749">
        <v>10.055999999999999</v>
      </c>
      <c r="S24749">
        <v>492.67160000000001</v>
      </c>
      <c r="T24749">
        <v>28.949200000000001</v>
      </c>
    </row>
    <row r="24750" spans="1:20" x14ac:dyDescent="0.25">
      <c r="A24750" t="s">
        <v>30</v>
      </c>
      <c r="B24750">
        <v>378.87970000000001</v>
      </c>
      <c r="C24750" t="s">
        <v>20</v>
      </c>
      <c r="D24750" t="s">
        <v>22</v>
      </c>
      <c r="E24750" t="b">
        <v>0</v>
      </c>
      <c r="F24750" t="b">
        <v>0</v>
      </c>
      <c r="G24750">
        <v>2</v>
      </c>
      <c r="H24750" t="b">
        <v>0</v>
      </c>
      <c r="I24750">
        <f>IF(AND(Airbnb_Europe_Dataset[[#This Row],[Multiple Rooms]]=0, Airbnb_Europe_Dataset[[#This Row],[Business]]=0), 1, 0)</f>
        <v>1</v>
      </c>
      <c r="J24750">
        <v>0</v>
      </c>
      <c r="K24750">
        <v>0</v>
      </c>
      <c r="L24750">
        <v>8</v>
      </c>
      <c r="M24750">
        <v>79</v>
      </c>
      <c r="N24750">
        <v>1</v>
      </c>
      <c r="O24750">
        <v>2.9529999999999998</v>
      </c>
      <c r="P24750">
        <v>0.37330000000000002</v>
      </c>
      <c r="Q24750">
        <v>332.4941</v>
      </c>
      <c r="R24750">
        <v>16.185700000000001</v>
      </c>
      <c r="S24750">
        <v>711.97400000000005</v>
      </c>
      <c r="T24750">
        <v>41.835299999999997</v>
      </c>
    </row>
    <row r="24751" spans="1:20" hidden="1" x14ac:dyDescent="0.25">
      <c r="A24751" t="s">
        <v>30</v>
      </c>
      <c r="B24751">
        <v>193.16800000000001</v>
      </c>
      <c r="C24751" t="s">
        <v>20</v>
      </c>
      <c r="D24751" t="s">
        <v>21</v>
      </c>
      <c r="E24751" t="b">
        <v>0</v>
      </c>
      <c r="F24751" t="b">
        <v>1</v>
      </c>
      <c r="G24751">
        <v>2</v>
      </c>
      <c r="H24751" t="b">
        <v>0</v>
      </c>
      <c r="I24751">
        <f>IF(AND(Airbnb_Europe_Dataset[[#This Row],[Multiple Rooms]]=0, Airbnb_Europe_Dataset[[#This Row],[Business]]=0), 1, 0)</f>
        <v>0</v>
      </c>
      <c r="J24751">
        <v>1</v>
      </c>
      <c r="K24751">
        <v>0</v>
      </c>
      <c r="L24751">
        <v>10</v>
      </c>
      <c r="M24751">
        <v>93</v>
      </c>
      <c r="N24751">
        <v>1</v>
      </c>
      <c r="O24751">
        <v>4.7186000000000003</v>
      </c>
      <c r="P24751">
        <v>0.27639999999999998</v>
      </c>
      <c r="Q24751">
        <v>249.6062</v>
      </c>
      <c r="R24751">
        <v>12.150700000000001</v>
      </c>
      <c r="S24751">
        <v>515.71310000000005</v>
      </c>
      <c r="T24751">
        <v>30.303100000000001</v>
      </c>
    </row>
    <row r="24752" spans="1:20" hidden="1" x14ac:dyDescent="0.25">
      <c r="A24752" t="s">
        <v>30</v>
      </c>
      <c r="B24752">
        <v>324.3546</v>
      </c>
      <c r="C24752" t="s">
        <v>20</v>
      </c>
      <c r="D24752" t="s">
        <v>21</v>
      </c>
      <c r="E24752" t="b">
        <v>0</v>
      </c>
      <c r="F24752" t="b">
        <v>1</v>
      </c>
      <c r="G24752">
        <v>2</v>
      </c>
      <c r="H24752" t="b">
        <v>0</v>
      </c>
      <c r="I24752">
        <f>IF(AND(Airbnb_Europe_Dataset[[#This Row],[Multiple Rooms]]=0, Airbnb_Europe_Dataset[[#This Row],[Business]]=0), 1, 0)</f>
        <v>0</v>
      </c>
      <c r="J24752">
        <v>1</v>
      </c>
      <c r="K24752">
        <v>0</v>
      </c>
      <c r="L24752">
        <v>10</v>
      </c>
      <c r="M24752">
        <v>80</v>
      </c>
      <c r="N24752">
        <v>1</v>
      </c>
      <c r="O24752">
        <v>3.6093000000000002</v>
      </c>
      <c r="P24752">
        <v>9.4399999999999998E-2</v>
      </c>
      <c r="Q24752">
        <v>281.44400000000002</v>
      </c>
      <c r="R24752">
        <v>13.7006</v>
      </c>
      <c r="S24752">
        <v>637.93910000000005</v>
      </c>
      <c r="T24752">
        <v>37.484999999999999</v>
      </c>
    </row>
    <row r="24753" spans="1:20" x14ac:dyDescent="0.25">
      <c r="A24753" t="s">
        <v>30</v>
      </c>
      <c r="B24753">
        <v>224.39179999999999</v>
      </c>
      <c r="C24753" t="s">
        <v>20</v>
      </c>
      <c r="D24753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f>IF(AND(Airbnb_Europe_Dataset[[#This Row],[Multiple Rooms]]=0, Airbnb_Europe_Dataset[[#This Row],[Business]]=0), 1, 0)</f>
        <v>1</v>
      </c>
      <c r="J24753">
        <v>0</v>
      </c>
      <c r="K24753">
        <v>0</v>
      </c>
      <c r="L24753">
        <v>9</v>
      </c>
      <c r="M24753">
        <v>85</v>
      </c>
      <c r="N24753">
        <v>1</v>
      </c>
      <c r="O24753">
        <v>3.7202000000000002</v>
      </c>
      <c r="P24753">
        <v>0.20930000000000001</v>
      </c>
      <c r="Q24753">
        <v>257.00319999999999</v>
      </c>
      <c r="R24753">
        <v>12.5108</v>
      </c>
      <c r="S24753">
        <v>567.08939999999996</v>
      </c>
      <c r="T24753">
        <v>33.321899999999999</v>
      </c>
    </row>
    <row r="24754" spans="1:20" x14ac:dyDescent="0.25">
      <c r="A24754" t="s">
        <v>30</v>
      </c>
      <c r="B24754">
        <v>274.72269999999997</v>
      </c>
      <c r="C24754" t="s">
        <v>20</v>
      </c>
      <c r="D24754" t="s">
        <v>22</v>
      </c>
      <c r="E24754" t="b">
        <v>0</v>
      </c>
      <c r="F24754" t="b">
        <v>0</v>
      </c>
      <c r="G24754">
        <v>2</v>
      </c>
      <c r="H24754" t="b">
        <v>0</v>
      </c>
      <c r="I24754">
        <f>IF(AND(Airbnb_Europe_Dataset[[#This Row],[Multiple Rooms]]=0, Airbnb_Europe_Dataset[[#This Row],[Business]]=0), 1, 0)</f>
        <v>1</v>
      </c>
      <c r="J24754">
        <v>0</v>
      </c>
      <c r="K24754">
        <v>0</v>
      </c>
      <c r="L24754">
        <v>10</v>
      </c>
      <c r="M24754">
        <v>95</v>
      </c>
      <c r="N24754">
        <v>0</v>
      </c>
      <c r="O24754">
        <v>3.8613</v>
      </c>
      <c r="P24754">
        <v>0.21970000000000001</v>
      </c>
      <c r="Q24754">
        <v>245.09739999999999</v>
      </c>
      <c r="R24754">
        <v>11.9313</v>
      </c>
      <c r="S24754">
        <v>536.26490000000001</v>
      </c>
      <c r="T24754">
        <v>31.5107</v>
      </c>
    </row>
    <row r="24755" spans="1:20" x14ac:dyDescent="0.25">
      <c r="A24755" t="s">
        <v>30</v>
      </c>
      <c r="B24755">
        <v>247.46019999999999</v>
      </c>
      <c r="C24755" t="s">
        <v>20</v>
      </c>
      <c r="D24755" t="s">
        <v>22</v>
      </c>
      <c r="E24755" t="b">
        <v>0</v>
      </c>
      <c r="F24755" t="b">
        <v>0</v>
      </c>
      <c r="G24755">
        <v>2</v>
      </c>
      <c r="H24755" t="b">
        <v>0</v>
      </c>
      <c r="I24755">
        <f>IF(AND(Airbnb_Europe_Dataset[[#This Row],[Multiple Rooms]]=0, Airbnb_Europe_Dataset[[#This Row],[Business]]=0), 1, 0)</f>
        <v>1</v>
      </c>
      <c r="J24755">
        <v>0</v>
      </c>
      <c r="K24755">
        <v>0</v>
      </c>
      <c r="L24755">
        <v>10</v>
      </c>
      <c r="M24755">
        <v>90</v>
      </c>
      <c r="N24755">
        <v>1</v>
      </c>
      <c r="O24755">
        <v>3.1192000000000002</v>
      </c>
      <c r="P24755">
        <v>0.44350000000000001</v>
      </c>
      <c r="Q24755">
        <v>316.64789999999999</v>
      </c>
      <c r="R24755">
        <v>15.414300000000001</v>
      </c>
      <c r="S24755">
        <v>718.34100000000001</v>
      </c>
      <c r="T24755">
        <v>42.209400000000002</v>
      </c>
    </row>
    <row r="24756" spans="1:20" hidden="1" x14ac:dyDescent="0.25">
      <c r="A24756" t="s">
        <v>30</v>
      </c>
      <c r="B24756">
        <v>438.53109999999998</v>
      </c>
      <c r="C24756" t="s">
        <v>20</v>
      </c>
      <c r="D24756" t="s">
        <v>21</v>
      </c>
      <c r="E24756" t="b">
        <v>0</v>
      </c>
      <c r="F24756" t="b">
        <v>1</v>
      </c>
      <c r="G24756">
        <v>2</v>
      </c>
      <c r="H24756" t="b">
        <v>0</v>
      </c>
      <c r="I24756">
        <f>IF(AND(Airbnb_Europe_Dataset[[#This Row],[Multiple Rooms]]=0, Airbnb_Europe_Dataset[[#This Row],[Business]]=0), 1, 0)</f>
        <v>0</v>
      </c>
      <c r="J24756">
        <v>0</v>
      </c>
      <c r="K24756">
        <v>1</v>
      </c>
      <c r="L24756">
        <v>10</v>
      </c>
      <c r="M24756">
        <v>100</v>
      </c>
      <c r="N24756">
        <v>1</v>
      </c>
      <c r="O24756">
        <v>5.7732999999999999</v>
      </c>
      <c r="P24756">
        <v>0.32450000000000001</v>
      </c>
      <c r="Q24756">
        <v>261.40870000000001</v>
      </c>
      <c r="R24756">
        <v>12.725300000000001</v>
      </c>
      <c r="S24756">
        <v>467.35390000000001</v>
      </c>
      <c r="T24756">
        <v>27.461500000000001</v>
      </c>
    </row>
    <row r="24757" spans="1:20" x14ac:dyDescent="0.25">
      <c r="A24757" t="s">
        <v>30</v>
      </c>
      <c r="B24757">
        <v>394.02550000000002</v>
      </c>
      <c r="C24757" t="s">
        <v>20</v>
      </c>
      <c r="D24757" t="s">
        <v>22</v>
      </c>
      <c r="E24757" t="b">
        <v>0</v>
      </c>
      <c r="F24757" t="b">
        <v>0</v>
      </c>
      <c r="G24757">
        <v>3</v>
      </c>
      <c r="H24757" t="b">
        <v>0</v>
      </c>
      <c r="I24757">
        <f>IF(AND(Airbnb_Europe_Dataset[[#This Row],[Multiple Rooms]]=0, Airbnb_Europe_Dataset[[#This Row],[Business]]=0), 1, 0)</f>
        <v>1</v>
      </c>
      <c r="J24757">
        <v>0</v>
      </c>
      <c r="K24757">
        <v>0</v>
      </c>
      <c r="L24757">
        <v>10</v>
      </c>
      <c r="M24757">
        <v>94</v>
      </c>
      <c r="N24757">
        <v>1</v>
      </c>
      <c r="O24757">
        <v>3.6696</v>
      </c>
      <c r="P24757">
        <v>0.25950000000000001</v>
      </c>
      <c r="Q24757">
        <v>247.9067</v>
      </c>
      <c r="R24757">
        <v>12.068</v>
      </c>
      <c r="S24757">
        <v>539.0575</v>
      </c>
      <c r="T24757">
        <v>31.674800000000001</v>
      </c>
    </row>
    <row r="24758" spans="1:20" x14ac:dyDescent="0.25">
      <c r="A24758" t="s">
        <v>30</v>
      </c>
      <c r="B24758">
        <v>231.61519999999999</v>
      </c>
      <c r="C24758" t="s">
        <v>20</v>
      </c>
      <c r="D24758" t="s">
        <v>22</v>
      </c>
      <c r="E24758" t="b">
        <v>0</v>
      </c>
      <c r="F24758" t="b">
        <v>0</v>
      </c>
      <c r="G24758">
        <v>2</v>
      </c>
      <c r="H24758" t="b">
        <v>0</v>
      </c>
      <c r="I24758">
        <f>IF(AND(Airbnb_Europe_Dataset[[#This Row],[Multiple Rooms]]=0, Airbnb_Europe_Dataset[[#This Row],[Business]]=0), 1, 0)</f>
        <v>1</v>
      </c>
      <c r="J24758">
        <v>0</v>
      </c>
      <c r="K24758">
        <v>0</v>
      </c>
      <c r="L24758">
        <v>9</v>
      </c>
      <c r="M24758">
        <v>84</v>
      </c>
      <c r="N24758">
        <v>0</v>
      </c>
      <c r="O24758">
        <v>5.7397</v>
      </c>
      <c r="P24758">
        <v>0.34689999999999999</v>
      </c>
      <c r="Q24758">
        <v>263.64519999999999</v>
      </c>
      <c r="R24758">
        <v>12.834199999999999</v>
      </c>
      <c r="S24758">
        <v>470.7747</v>
      </c>
      <c r="T24758">
        <v>27.662500000000001</v>
      </c>
    </row>
    <row r="24759" spans="1:20" hidden="1" x14ac:dyDescent="0.25">
      <c r="A24759" t="s">
        <v>30</v>
      </c>
      <c r="B24759">
        <v>370.7242</v>
      </c>
      <c r="C24759" t="s">
        <v>20</v>
      </c>
      <c r="D24759" t="s">
        <v>22</v>
      </c>
      <c r="E24759" t="b">
        <v>0</v>
      </c>
      <c r="F24759" t="b">
        <v>0</v>
      </c>
      <c r="G24759">
        <v>4</v>
      </c>
      <c r="H24759" t="b">
        <v>0</v>
      </c>
      <c r="I24759">
        <f>IF(AND(Airbnb_Europe_Dataset[[#This Row],[Multiple Rooms]]=0, Airbnb_Europe_Dataset[[#This Row],[Business]]=0), 1, 0)</f>
        <v>0</v>
      </c>
      <c r="J24759">
        <v>1</v>
      </c>
      <c r="K24759">
        <v>0</v>
      </c>
      <c r="L24759">
        <v>8</v>
      </c>
      <c r="M24759">
        <v>84</v>
      </c>
      <c r="N24759">
        <v>1</v>
      </c>
      <c r="O24759">
        <v>5.1670999999999996</v>
      </c>
      <c r="P24759">
        <v>0.26529999999999998</v>
      </c>
      <c r="Q24759">
        <v>303.1044</v>
      </c>
      <c r="R24759">
        <v>14.755000000000001</v>
      </c>
      <c r="S24759">
        <v>546.60249999999996</v>
      </c>
      <c r="T24759">
        <v>32.118099999999998</v>
      </c>
    </row>
    <row r="24760" spans="1:20" x14ac:dyDescent="0.25">
      <c r="A24760" t="s">
        <v>30</v>
      </c>
      <c r="B24760">
        <v>138.40989999999999</v>
      </c>
      <c r="C24760" t="s">
        <v>20</v>
      </c>
      <c r="D24760" t="s">
        <v>23</v>
      </c>
      <c r="E24760" t="b">
        <v>1</v>
      </c>
      <c r="F24760" t="b">
        <v>0</v>
      </c>
      <c r="G24760">
        <v>2</v>
      </c>
      <c r="H24760" t="b">
        <v>1</v>
      </c>
      <c r="I24760">
        <f>IF(AND(Airbnb_Europe_Dataset[[#This Row],[Multiple Rooms]]=0, Airbnb_Europe_Dataset[[#This Row],[Business]]=0), 1, 0)</f>
        <v>1</v>
      </c>
      <c r="J24760">
        <v>0</v>
      </c>
      <c r="K24760">
        <v>0</v>
      </c>
      <c r="L24760">
        <v>9</v>
      </c>
      <c r="M24760">
        <v>99</v>
      </c>
      <c r="N24760">
        <v>1</v>
      </c>
      <c r="O24760">
        <v>3.6345999999999998</v>
      </c>
      <c r="P24760">
        <v>0.1028</v>
      </c>
      <c r="Q24760">
        <v>281.36810000000003</v>
      </c>
      <c r="R24760">
        <v>13.696899999999999</v>
      </c>
      <c r="S24760">
        <v>652.09040000000005</v>
      </c>
      <c r="T24760">
        <v>38.316499999999998</v>
      </c>
    </row>
    <row r="24761" spans="1:20" hidden="1" x14ac:dyDescent="0.25">
      <c r="A24761" t="s">
        <v>30</v>
      </c>
      <c r="B24761">
        <v>254.68360000000001</v>
      </c>
      <c r="C24761" t="s">
        <v>20</v>
      </c>
      <c r="D24761" t="s">
        <v>22</v>
      </c>
      <c r="E24761" t="b">
        <v>0</v>
      </c>
      <c r="F24761" t="b">
        <v>0</v>
      </c>
      <c r="G24761">
        <v>2</v>
      </c>
      <c r="H24761" t="b">
        <v>0</v>
      </c>
      <c r="I24761">
        <f>IF(AND(Airbnb_Europe_Dataset[[#This Row],[Multiple Rooms]]=0, Airbnb_Europe_Dataset[[#This Row],[Business]]=0), 1, 0)</f>
        <v>0</v>
      </c>
      <c r="J24761">
        <v>1</v>
      </c>
      <c r="K24761">
        <v>0</v>
      </c>
      <c r="L24761">
        <v>7</v>
      </c>
      <c r="M24761">
        <v>72</v>
      </c>
      <c r="N24761">
        <v>0</v>
      </c>
      <c r="O24761">
        <v>5.5224000000000002</v>
      </c>
      <c r="P24761">
        <v>0.56120000000000003</v>
      </c>
      <c r="Q24761">
        <v>202.93270000000001</v>
      </c>
      <c r="R24761">
        <v>9.8787000000000003</v>
      </c>
      <c r="S24761">
        <v>406.66050000000001</v>
      </c>
      <c r="T24761">
        <v>23.895199999999999</v>
      </c>
    </row>
    <row r="24762" spans="1:20" hidden="1" x14ac:dyDescent="0.25">
      <c r="A24762" t="s">
        <v>30</v>
      </c>
      <c r="B24762">
        <v>190.83789999999999</v>
      </c>
      <c r="C24762" t="s">
        <v>20</v>
      </c>
      <c r="D24762" t="s">
        <v>22</v>
      </c>
      <c r="E24762" t="b">
        <v>0</v>
      </c>
      <c r="F24762" t="b">
        <v>0</v>
      </c>
      <c r="G24762">
        <v>2</v>
      </c>
      <c r="H24762" t="b">
        <v>0</v>
      </c>
      <c r="I24762">
        <f>IF(AND(Airbnb_Europe_Dataset[[#This Row],[Multiple Rooms]]=0, Airbnb_Europe_Dataset[[#This Row],[Business]]=0), 1, 0)</f>
        <v>0</v>
      </c>
      <c r="J24762">
        <v>0</v>
      </c>
      <c r="K24762">
        <v>1</v>
      </c>
      <c r="L24762">
        <v>9</v>
      </c>
      <c r="M24762">
        <v>79</v>
      </c>
      <c r="N24762">
        <v>0</v>
      </c>
      <c r="O24762">
        <v>2.88</v>
      </c>
      <c r="P24762">
        <v>0.10299999999999999</v>
      </c>
      <c r="Q24762">
        <v>280.0532</v>
      </c>
      <c r="R24762">
        <v>13.632899999999999</v>
      </c>
      <c r="S24762">
        <v>609.18420000000003</v>
      </c>
      <c r="T24762">
        <v>35.795400000000001</v>
      </c>
    </row>
    <row r="24763" spans="1:20" x14ac:dyDescent="0.25">
      <c r="A24763" t="s">
        <v>30</v>
      </c>
      <c r="B24763">
        <v>1517.1497999999999</v>
      </c>
      <c r="C24763" t="s">
        <v>20</v>
      </c>
      <c r="D24763" t="s">
        <v>22</v>
      </c>
      <c r="E24763" t="b">
        <v>0</v>
      </c>
      <c r="F24763" t="b">
        <v>0</v>
      </c>
      <c r="G24763">
        <v>5</v>
      </c>
      <c r="H24763" t="b">
        <v>0</v>
      </c>
      <c r="I24763">
        <f>IF(AND(Airbnb_Europe_Dataset[[#This Row],[Multiple Rooms]]=0, Airbnb_Europe_Dataset[[#This Row],[Business]]=0), 1, 0)</f>
        <v>1</v>
      </c>
      <c r="J24763">
        <v>0</v>
      </c>
      <c r="K24763">
        <v>0</v>
      </c>
      <c r="L24763">
        <v>10</v>
      </c>
      <c r="M24763">
        <v>100</v>
      </c>
      <c r="N24763">
        <v>2</v>
      </c>
      <c r="O24763">
        <v>5.85</v>
      </c>
      <c r="P24763">
        <v>0.20039999999999999</v>
      </c>
      <c r="Q24763">
        <v>250.81800000000001</v>
      </c>
      <c r="R24763">
        <v>12.2097</v>
      </c>
      <c r="S24763">
        <v>454.05900000000003</v>
      </c>
      <c r="T24763">
        <v>26.680299999999999</v>
      </c>
    </row>
    <row r="24764" spans="1:20" hidden="1" x14ac:dyDescent="0.25">
      <c r="A24764" t="s">
        <v>30</v>
      </c>
      <c r="B24764">
        <v>242.5669</v>
      </c>
      <c r="C24764" t="s">
        <v>20</v>
      </c>
      <c r="D24764" t="s">
        <v>22</v>
      </c>
      <c r="E24764" t="b">
        <v>0</v>
      </c>
      <c r="F24764" t="b">
        <v>0</v>
      </c>
      <c r="G24764">
        <v>2</v>
      </c>
      <c r="H24764" t="b">
        <v>0</v>
      </c>
      <c r="I24764">
        <f>IF(AND(Airbnb_Europe_Dataset[[#This Row],[Multiple Rooms]]=0, Airbnb_Europe_Dataset[[#This Row],[Business]]=0), 1, 0)</f>
        <v>0</v>
      </c>
      <c r="J24764">
        <v>1</v>
      </c>
      <c r="K24764">
        <v>0</v>
      </c>
      <c r="L24764">
        <v>8</v>
      </c>
      <c r="M24764">
        <v>91</v>
      </c>
      <c r="N24764">
        <v>0</v>
      </c>
      <c r="O24764">
        <v>4.0627000000000004</v>
      </c>
      <c r="P24764">
        <v>0.26619999999999999</v>
      </c>
      <c r="Q24764">
        <v>290.74360000000001</v>
      </c>
      <c r="R24764">
        <v>14.1533</v>
      </c>
      <c r="S24764">
        <v>587.51220000000001</v>
      </c>
      <c r="T24764">
        <v>34.521900000000002</v>
      </c>
    </row>
    <row r="24765" spans="1:20" x14ac:dyDescent="0.25">
      <c r="A24765" t="s">
        <v>30</v>
      </c>
      <c r="B24765">
        <v>359.07350000000002</v>
      </c>
      <c r="C24765" t="s">
        <v>20</v>
      </c>
      <c r="D24765" t="s">
        <v>21</v>
      </c>
      <c r="E24765" t="b">
        <v>0</v>
      </c>
      <c r="F24765" t="b">
        <v>1</v>
      </c>
      <c r="G24765">
        <v>5</v>
      </c>
      <c r="H24765" t="b">
        <v>0</v>
      </c>
      <c r="I24765">
        <f>IF(AND(Airbnb_Europe_Dataset[[#This Row],[Multiple Rooms]]=0, Airbnb_Europe_Dataset[[#This Row],[Business]]=0), 1, 0)</f>
        <v>1</v>
      </c>
      <c r="J24765">
        <v>0</v>
      </c>
      <c r="K24765">
        <v>0</v>
      </c>
      <c r="L24765">
        <v>8</v>
      </c>
      <c r="M24765">
        <v>85</v>
      </c>
      <c r="N24765">
        <v>2</v>
      </c>
      <c r="O24765">
        <v>3.0819999999999999</v>
      </c>
      <c r="P24765">
        <v>0.18579999999999999</v>
      </c>
      <c r="Q24765">
        <v>322.38920000000002</v>
      </c>
      <c r="R24765">
        <v>15.6938</v>
      </c>
      <c r="S24765">
        <v>689.17939999999999</v>
      </c>
      <c r="T24765">
        <v>40.495899999999999</v>
      </c>
    </row>
    <row r="24766" spans="1:20" hidden="1" x14ac:dyDescent="0.25">
      <c r="A24766" t="s">
        <v>30</v>
      </c>
      <c r="B24766">
        <v>516.82360000000006</v>
      </c>
      <c r="C24766" t="s">
        <v>20</v>
      </c>
      <c r="D24766" t="s">
        <v>22</v>
      </c>
      <c r="E24766" t="b">
        <v>0</v>
      </c>
      <c r="F24766" t="b">
        <v>0</v>
      </c>
      <c r="G24766">
        <v>2</v>
      </c>
      <c r="H24766" t="b">
        <v>0</v>
      </c>
      <c r="I24766">
        <f>IF(AND(Airbnb_Europe_Dataset[[#This Row],[Multiple Rooms]]=0, Airbnb_Europe_Dataset[[#This Row],[Business]]=0), 1, 0)</f>
        <v>0</v>
      </c>
      <c r="J24766">
        <v>1</v>
      </c>
      <c r="K24766">
        <v>0</v>
      </c>
      <c r="L24766">
        <v>10</v>
      </c>
      <c r="M24766">
        <v>100</v>
      </c>
      <c r="N24766">
        <v>2</v>
      </c>
      <c r="O24766">
        <v>5.7046999999999999</v>
      </c>
      <c r="P24766">
        <v>0.17849999999999999</v>
      </c>
      <c r="Q24766">
        <v>224.4443</v>
      </c>
      <c r="R24766">
        <v>10.9259</v>
      </c>
      <c r="S24766">
        <v>439.93970000000002</v>
      </c>
      <c r="T24766">
        <v>25.8507</v>
      </c>
    </row>
    <row r="24767" spans="1:20" x14ac:dyDescent="0.25">
      <c r="A24767" t="s">
        <v>30</v>
      </c>
      <c r="B24767">
        <v>205.05170000000001</v>
      </c>
      <c r="C24767" t="s">
        <v>20</v>
      </c>
      <c r="D24767" t="s">
        <v>22</v>
      </c>
      <c r="E24767" t="b">
        <v>0</v>
      </c>
      <c r="F24767" t="b">
        <v>0</v>
      </c>
      <c r="G24767">
        <v>2</v>
      </c>
      <c r="H24767" t="b">
        <v>0</v>
      </c>
      <c r="I24767">
        <f>IF(AND(Airbnb_Europe_Dataset[[#This Row],[Multiple Rooms]]=0, Airbnb_Europe_Dataset[[#This Row],[Business]]=0), 1, 0)</f>
        <v>1</v>
      </c>
      <c r="J24767">
        <v>0</v>
      </c>
      <c r="K24767">
        <v>0</v>
      </c>
      <c r="L24767">
        <v>10</v>
      </c>
      <c r="M24767">
        <v>97</v>
      </c>
      <c r="N24767">
        <v>0</v>
      </c>
      <c r="O24767">
        <v>3.3264</v>
      </c>
      <c r="P24767">
        <v>0.23830000000000001</v>
      </c>
      <c r="Q24767">
        <v>311.55669999999998</v>
      </c>
      <c r="R24767">
        <v>15.166499999999999</v>
      </c>
      <c r="S24767">
        <v>701.31949999999995</v>
      </c>
      <c r="T24767">
        <v>41.209200000000003</v>
      </c>
    </row>
    <row r="24768" spans="1:20" hidden="1" x14ac:dyDescent="0.25">
      <c r="A24768" t="s">
        <v>30</v>
      </c>
      <c r="B24768">
        <v>336.23820000000001</v>
      </c>
      <c r="C24768" t="s">
        <v>20</v>
      </c>
      <c r="D24768" t="s">
        <v>22</v>
      </c>
      <c r="E24768" t="b">
        <v>0</v>
      </c>
      <c r="F24768" t="b">
        <v>0</v>
      </c>
      <c r="G24768">
        <v>2</v>
      </c>
      <c r="H24768" t="b">
        <v>0</v>
      </c>
      <c r="I24768">
        <f>IF(AND(Airbnb_Europe_Dataset[[#This Row],[Multiple Rooms]]=0, Airbnb_Europe_Dataset[[#This Row],[Business]]=0), 1, 0)</f>
        <v>0</v>
      </c>
      <c r="J24768">
        <v>0</v>
      </c>
      <c r="K24768">
        <v>1</v>
      </c>
      <c r="L24768">
        <v>7</v>
      </c>
      <c r="M24768">
        <v>68</v>
      </c>
      <c r="N24768">
        <v>1</v>
      </c>
      <c r="O24768">
        <v>3.6011000000000002</v>
      </c>
      <c r="P24768">
        <v>0.43969999999999998</v>
      </c>
      <c r="Q24768">
        <v>202.09700000000001</v>
      </c>
      <c r="R24768">
        <v>9.8379999999999992</v>
      </c>
      <c r="S24768">
        <v>526.91430000000003</v>
      </c>
      <c r="T24768">
        <v>30.961200000000002</v>
      </c>
    </row>
    <row r="24769" spans="1:20" x14ac:dyDescent="0.25">
      <c r="A24769" t="s">
        <v>30</v>
      </c>
      <c r="B24769">
        <v>473.94909999999999</v>
      </c>
      <c r="C24769" t="s">
        <v>20</v>
      </c>
      <c r="D24769" t="s">
        <v>22</v>
      </c>
      <c r="E24769" t="b">
        <v>0</v>
      </c>
      <c r="F24769" t="b">
        <v>0</v>
      </c>
      <c r="G24769">
        <v>6</v>
      </c>
      <c r="H24769" t="b">
        <v>0</v>
      </c>
      <c r="I24769">
        <f>IF(AND(Airbnb_Europe_Dataset[[#This Row],[Multiple Rooms]]=0, Airbnb_Europe_Dataset[[#This Row],[Business]]=0), 1, 0)</f>
        <v>1</v>
      </c>
      <c r="J24769">
        <v>0</v>
      </c>
      <c r="K24769">
        <v>0</v>
      </c>
      <c r="L24769">
        <v>10</v>
      </c>
      <c r="M24769">
        <v>88</v>
      </c>
      <c r="N24769">
        <v>2</v>
      </c>
      <c r="O24769">
        <v>4.7168999999999999</v>
      </c>
      <c r="P24769">
        <v>0.32329999999999998</v>
      </c>
      <c r="Q24769">
        <v>248.0806</v>
      </c>
      <c r="R24769">
        <v>12.076499999999999</v>
      </c>
      <c r="S24769">
        <v>511.33920000000001</v>
      </c>
      <c r="T24769">
        <v>30.046099999999999</v>
      </c>
    </row>
    <row r="24770" spans="1:20" x14ac:dyDescent="0.25">
      <c r="A24770" t="s">
        <v>30</v>
      </c>
      <c r="B24770">
        <v>233.4794</v>
      </c>
      <c r="C24770" t="s">
        <v>20</v>
      </c>
      <c r="D24770" t="s">
        <v>22</v>
      </c>
      <c r="E24770" t="b">
        <v>0</v>
      </c>
      <c r="F24770" t="b">
        <v>0</v>
      </c>
      <c r="G24770">
        <v>2</v>
      </c>
      <c r="H24770" t="b">
        <v>0</v>
      </c>
      <c r="I24770">
        <f>IF(AND(Airbnb_Europe_Dataset[[#This Row],[Multiple Rooms]]=0, Airbnb_Europe_Dataset[[#This Row],[Business]]=0), 1, 0)</f>
        <v>1</v>
      </c>
      <c r="J24770">
        <v>0</v>
      </c>
      <c r="K24770">
        <v>0</v>
      </c>
      <c r="L24770">
        <v>10</v>
      </c>
      <c r="M24770">
        <v>100</v>
      </c>
      <c r="N24770">
        <v>0</v>
      </c>
      <c r="O24770">
        <v>4.9438000000000004</v>
      </c>
      <c r="P24770">
        <v>0.1807</v>
      </c>
      <c r="Q24770">
        <v>279.97899999999998</v>
      </c>
      <c r="R24770">
        <v>13.629300000000001</v>
      </c>
      <c r="S24770">
        <v>537.59720000000004</v>
      </c>
      <c r="T24770">
        <v>31.588999999999999</v>
      </c>
    </row>
    <row r="24771" spans="1:20" x14ac:dyDescent="0.25">
      <c r="A24771" t="s">
        <v>30</v>
      </c>
      <c r="B24771">
        <v>230.21719999999999</v>
      </c>
      <c r="C24771" t="s">
        <v>20</v>
      </c>
      <c r="D24771" t="s">
        <v>22</v>
      </c>
      <c r="E24771" t="b">
        <v>0</v>
      </c>
      <c r="F24771" t="b">
        <v>0</v>
      </c>
      <c r="G24771">
        <v>4</v>
      </c>
      <c r="H24771" t="b">
        <v>1</v>
      </c>
      <c r="I24771">
        <f>IF(AND(Airbnb_Europe_Dataset[[#This Row],[Multiple Rooms]]=0, Airbnb_Europe_Dataset[[#This Row],[Business]]=0), 1, 0)</f>
        <v>1</v>
      </c>
      <c r="J24771">
        <v>0</v>
      </c>
      <c r="K24771">
        <v>0</v>
      </c>
      <c r="L24771">
        <v>10</v>
      </c>
      <c r="M24771">
        <v>98</v>
      </c>
      <c r="N24771">
        <v>1</v>
      </c>
      <c r="O24771">
        <v>3.3683000000000001</v>
      </c>
      <c r="P24771">
        <v>0.45590000000000003</v>
      </c>
      <c r="Q24771">
        <v>242.73390000000001</v>
      </c>
      <c r="R24771">
        <v>11.8162</v>
      </c>
      <c r="S24771">
        <v>534.93539999999996</v>
      </c>
      <c r="T24771">
        <v>31.432600000000001</v>
      </c>
    </row>
    <row r="24772" spans="1:20" x14ac:dyDescent="0.25">
      <c r="A24772" t="s">
        <v>30</v>
      </c>
      <c r="B24772">
        <v>237.20760000000001</v>
      </c>
      <c r="C24772" t="s">
        <v>20</v>
      </c>
      <c r="D24772" t="s">
        <v>22</v>
      </c>
      <c r="E24772" t="b">
        <v>0</v>
      </c>
      <c r="F24772" t="b">
        <v>0</v>
      </c>
      <c r="G24772">
        <v>2</v>
      </c>
      <c r="H24772" t="b">
        <v>0</v>
      </c>
      <c r="I24772">
        <f>IF(AND(Airbnb_Europe_Dataset[[#This Row],[Multiple Rooms]]=0, Airbnb_Europe_Dataset[[#This Row],[Business]]=0), 1, 0)</f>
        <v>1</v>
      </c>
      <c r="J24772">
        <v>0</v>
      </c>
      <c r="K24772">
        <v>0</v>
      </c>
      <c r="L24772">
        <v>8</v>
      </c>
      <c r="M24772">
        <v>93</v>
      </c>
      <c r="N24772">
        <v>1</v>
      </c>
      <c r="O24772">
        <v>4.0178000000000003</v>
      </c>
      <c r="P24772">
        <v>0.28170000000000001</v>
      </c>
      <c r="Q24772">
        <v>224.33850000000001</v>
      </c>
      <c r="R24772">
        <v>10.9207</v>
      </c>
      <c r="S24772">
        <v>489.84870000000001</v>
      </c>
      <c r="T24772">
        <v>28.783300000000001</v>
      </c>
    </row>
    <row r="24773" spans="1:20" x14ac:dyDescent="0.25">
      <c r="A24773" t="s">
        <v>30</v>
      </c>
      <c r="B24773">
        <v>660.59280000000001</v>
      </c>
      <c r="C24773" t="s">
        <v>20</v>
      </c>
      <c r="D24773" t="s">
        <v>22</v>
      </c>
      <c r="E24773" t="b">
        <v>0</v>
      </c>
      <c r="F24773" t="b">
        <v>0</v>
      </c>
      <c r="G24773">
        <v>4</v>
      </c>
      <c r="H24773" t="b">
        <v>0</v>
      </c>
      <c r="I24773">
        <f>IF(AND(Airbnb_Europe_Dataset[[#This Row],[Multiple Rooms]]=0, Airbnb_Europe_Dataset[[#This Row],[Business]]=0), 1, 0)</f>
        <v>1</v>
      </c>
      <c r="J24773">
        <v>0</v>
      </c>
      <c r="K24773">
        <v>0</v>
      </c>
      <c r="L24773">
        <v>10</v>
      </c>
      <c r="M24773">
        <v>100</v>
      </c>
      <c r="N24773">
        <v>2</v>
      </c>
      <c r="O24773">
        <v>3.7528999999999999</v>
      </c>
      <c r="P24773">
        <v>0.26419999999999999</v>
      </c>
      <c r="Q24773">
        <v>337.90230000000003</v>
      </c>
      <c r="R24773">
        <v>16.449000000000002</v>
      </c>
      <c r="S24773">
        <v>664.49109999999996</v>
      </c>
      <c r="T24773">
        <v>39.045200000000001</v>
      </c>
    </row>
    <row r="24774" spans="1:20" x14ac:dyDescent="0.25">
      <c r="A24774" t="s">
        <v>30</v>
      </c>
      <c r="B24774">
        <v>438.99709999999999</v>
      </c>
      <c r="C24774" t="s">
        <v>20</v>
      </c>
      <c r="D24774" t="s">
        <v>22</v>
      </c>
      <c r="E24774" t="b">
        <v>0</v>
      </c>
      <c r="F24774" t="b">
        <v>0</v>
      </c>
      <c r="G24774">
        <v>2</v>
      </c>
      <c r="H24774" t="b">
        <v>0</v>
      </c>
      <c r="I24774">
        <f>IF(AND(Airbnb_Europe_Dataset[[#This Row],[Multiple Rooms]]=0, Airbnb_Europe_Dataset[[#This Row],[Business]]=0), 1, 0)</f>
        <v>1</v>
      </c>
      <c r="J24774">
        <v>0</v>
      </c>
      <c r="K24774">
        <v>0</v>
      </c>
      <c r="L24774">
        <v>10</v>
      </c>
      <c r="M24774">
        <v>93</v>
      </c>
      <c r="N24774">
        <v>1</v>
      </c>
      <c r="O24774">
        <v>3.8990999999999998</v>
      </c>
      <c r="P24774">
        <v>0.1409</v>
      </c>
      <c r="Q24774">
        <v>362.9393</v>
      </c>
      <c r="R24774">
        <v>17.6678</v>
      </c>
      <c r="S24774">
        <v>672.23670000000004</v>
      </c>
      <c r="T24774">
        <v>39.500300000000003</v>
      </c>
    </row>
    <row r="24775" spans="1:20" x14ac:dyDescent="0.25">
      <c r="A24775" t="s">
        <v>30</v>
      </c>
      <c r="B24775">
        <v>168.70160000000001</v>
      </c>
      <c r="C24775" t="s">
        <v>20</v>
      </c>
      <c r="D24775" t="s">
        <v>23</v>
      </c>
      <c r="E24775" t="b">
        <v>1</v>
      </c>
      <c r="F24775" t="b">
        <v>0</v>
      </c>
      <c r="G24775">
        <v>2</v>
      </c>
      <c r="H24775" t="b">
        <v>0</v>
      </c>
      <c r="I24775">
        <f>IF(AND(Airbnb_Europe_Dataset[[#This Row],[Multiple Rooms]]=0, Airbnb_Europe_Dataset[[#This Row],[Business]]=0), 1, 0)</f>
        <v>1</v>
      </c>
      <c r="J24775">
        <v>0</v>
      </c>
      <c r="K24775">
        <v>0</v>
      </c>
      <c r="L24775">
        <v>9</v>
      </c>
      <c r="M24775">
        <v>98</v>
      </c>
      <c r="N24775">
        <v>1</v>
      </c>
      <c r="O24775">
        <v>3.6627000000000001</v>
      </c>
      <c r="P24775">
        <v>0.34939999999999999</v>
      </c>
      <c r="Q24775">
        <v>310.63529999999997</v>
      </c>
      <c r="R24775">
        <v>15.121600000000001</v>
      </c>
      <c r="S24775">
        <v>628.00720000000001</v>
      </c>
      <c r="T24775">
        <v>36.901400000000002</v>
      </c>
    </row>
    <row r="24776" spans="1:20" hidden="1" x14ac:dyDescent="0.25">
      <c r="A24776" t="s">
        <v>30</v>
      </c>
      <c r="B24776">
        <v>278.21789999999999</v>
      </c>
      <c r="C24776" t="s">
        <v>20</v>
      </c>
      <c r="D24776" t="s">
        <v>22</v>
      </c>
      <c r="E24776" t="b">
        <v>0</v>
      </c>
      <c r="F24776" t="b">
        <v>0</v>
      </c>
      <c r="G24776">
        <v>3</v>
      </c>
      <c r="H24776" t="b">
        <v>0</v>
      </c>
      <c r="I24776">
        <f>IF(AND(Airbnb_Europe_Dataset[[#This Row],[Multiple Rooms]]=0, Airbnb_Europe_Dataset[[#This Row],[Business]]=0), 1, 0)</f>
        <v>0</v>
      </c>
      <c r="J24776">
        <v>1</v>
      </c>
      <c r="K24776">
        <v>0</v>
      </c>
      <c r="L24776">
        <v>8</v>
      </c>
      <c r="M24776">
        <v>84</v>
      </c>
      <c r="N24776">
        <v>1</v>
      </c>
      <c r="O24776">
        <v>4.1216999999999997</v>
      </c>
      <c r="P24776">
        <v>0.16669999999999999</v>
      </c>
      <c r="Q24776">
        <v>220.1799</v>
      </c>
      <c r="R24776">
        <v>10.718299999999999</v>
      </c>
      <c r="S24776">
        <v>479.67939999999999</v>
      </c>
      <c r="T24776">
        <v>28.185700000000001</v>
      </c>
    </row>
    <row r="24777" spans="1:20" x14ac:dyDescent="0.25">
      <c r="A24777" t="s">
        <v>30</v>
      </c>
      <c r="B24777">
        <v>314.10199999999998</v>
      </c>
      <c r="C24777" t="s">
        <v>20</v>
      </c>
      <c r="D24777" t="s">
        <v>22</v>
      </c>
      <c r="E24777" t="b">
        <v>0</v>
      </c>
      <c r="F24777" t="b">
        <v>0</v>
      </c>
      <c r="G24777">
        <v>4</v>
      </c>
      <c r="H24777" t="b">
        <v>0</v>
      </c>
      <c r="I24777">
        <f>IF(AND(Airbnb_Europe_Dataset[[#This Row],[Multiple Rooms]]=0, Airbnb_Europe_Dataset[[#This Row],[Business]]=0), 1, 0)</f>
        <v>1</v>
      </c>
      <c r="J24777">
        <v>0</v>
      </c>
      <c r="K24777">
        <v>0</v>
      </c>
      <c r="L24777">
        <v>10</v>
      </c>
      <c r="M24777">
        <v>97</v>
      </c>
      <c r="N24777">
        <v>1</v>
      </c>
      <c r="O24777">
        <v>4.4501999999999997</v>
      </c>
      <c r="P24777">
        <v>0.45179999999999998</v>
      </c>
      <c r="Q24777">
        <v>258.6216</v>
      </c>
      <c r="R24777">
        <v>12.589600000000001</v>
      </c>
      <c r="S24777">
        <v>534.30619999999999</v>
      </c>
      <c r="T24777">
        <v>31.395600000000002</v>
      </c>
    </row>
    <row r="24778" spans="1:20" x14ac:dyDescent="0.25">
      <c r="A24778" t="s">
        <v>30</v>
      </c>
      <c r="B24778">
        <v>227.654</v>
      </c>
      <c r="C24778" t="s">
        <v>20</v>
      </c>
      <c r="D24778" t="s">
        <v>22</v>
      </c>
      <c r="E24778" t="b">
        <v>0</v>
      </c>
      <c r="F24778" t="b">
        <v>0</v>
      </c>
      <c r="G24778">
        <v>2</v>
      </c>
      <c r="H24778" t="b">
        <v>0</v>
      </c>
      <c r="I24778">
        <f>IF(AND(Airbnb_Europe_Dataset[[#This Row],[Multiple Rooms]]=0, Airbnb_Europe_Dataset[[#This Row],[Business]]=0), 1, 0)</f>
        <v>1</v>
      </c>
      <c r="J24778">
        <v>0</v>
      </c>
      <c r="K24778">
        <v>0</v>
      </c>
      <c r="L24778">
        <v>10</v>
      </c>
      <c r="M24778">
        <v>90</v>
      </c>
      <c r="N24778">
        <v>1</v>
      </c>
      <c r="O24778">
        <v>6.0838999999999999</v>
      </c>
      <c r="P24778">
        <v>0.248</v>
      </c>
      <c r="Q24778">
        <v>228.3749</v>
      </c>
      <c r="R24778">
        <v>11.1172</v>
      </c>
      <c r="S24778">
        <v>424.00099999999998</v>
      </c>
      <c r="T24778">
        <v>24.914100000000001</v>
      </c>
    </row>
    <row r="24779" spans="1:20" x14ac:dyDescent="0.25">
      <c r="A24779" t="s">
        <v>30</v>
      </c>
      <c r="B24779">
        <v>324.58760000000001</v>
      </c>
      <c r="C24779" t="s">
        <v>20</v>
      </c>
      <c r="D24779" t="s">
        <v>22</v>
      </c>
      <c r="E24779" t="b">
        <v>0</v>
      </c>
      <c r="F24779" t="b">
        <v>0</v>
      </c>
      <c r="G24779">
        <v>4</v>
      </c>
      <c r="H24779" t="b">
        <v>0</v>
      </c>
      <c r="I24779">
        <f>IF(AND(Airbnb_Europe_Dataset[[#This Row],[Multiple Rooms]]=0, Airbnb_Europe_Dataset[[#This Row],[Business]]=0), 1, 0)</f>
        <v>1</v>
      </c>
      <c r="J24779">
        <v>0</v>
      </c>
      <c r="K24779">
        <v>0</v>
      </c>
      <c r="L24779">
        <v>8</v>
      </c>
      <c r="M24779">
        <v>90</v>
      </c>
      <c r="N24779">
        <v>1</v>
      </c>
      <c r="O24779">
        <v>5.9017999999999997</v>
      </c>
      <c r="P24779">
        <v>0.26019999999999999</v>
      </c>
      <c r="Q24779">
        <v>220.36019999999999</v>
      </c>
      <c r="R24779">
        <v>10.7271</v>
      </c>
      <c r="S24779">
        <v>423.97390000000001</v>
      </c>
      <c r="T24779">
        <v>24.912500000000001</v>
      </c>
    </row>
    <row r="24780" spans="1:20" hidden="1" x14ac:dyDescent="0.25">
      <c r="A24780" t="s">
        <v>30</v>
      </c>
      <c r="B24780">
        <v>167.30359999999999</v>
      </c>
      <c r="C24780" t="s">
        <v>20</v>
      </c>
      <c r="D24780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f>IF(AND(Airbnb_Europe_Dataset[[#This Row],[Multiple Rooms]]=0, Airbnb_Europe_Dataset[[#This Row],[Business]]=0), 1, 0)</f>
        <v>0</v>
      </c>
      <c r="J24780">
        <v>1</v>
      </c>
      <c r="K24780">
        <v>0</v>
      </c>
      <c r="L24780">
        <v>9</v>
      </c>
      <c r="M24780">
        <v>95</v>
      </c>
      <c r="N24780">
        <v>1</v>
      </c>
      <c r="O24780">
        <v>3.4377</v>
      </c>
      <c r="P24780">
        <v>0.20530000000000001</v>
      </c>
      <c r="Q24780">
        <v>206.8391</v>
      </c>
      <c r="R24780">
        <v>10.068899999999999</v>
      </c>
      <c r="S24780">
        <v>505.50650000000002</v>
      </c>
      <c r="T24780">
        <v>29.703299999999999</v>
      </c>
    </row>
    <row r="24781" spans="1:20" hidden="1" x14ac:dyDescent="0.25">
      <c r="A24781" t="s">
        <v>30</v>
      </c>
      <c r="B24781">
        <v>277.51889999999997</v>
      </c>
      <c r="C24781" t="s">
        <v>20</v>
      </c>
      <c r="D24781" t="s">
        <v>22</v>
      </c>
      <c r="E24781" t="b">
        <v>0</v>
      </c>
      <c r="F24781" t="b">
        <v>0</v>
      </c>
      <c r="G24781">
        <v>4</v>
      </c>
      <c r="H24781" t="b">
        <v>1</v>
      </c>
      <c r="I24781">
        <f>IF(AND(Airbnb_Europe_Dataset[[#This Row],[Multiple Rooms]]=0, Airbnb_Europe_Dataset[[#This Row],[Business]]=0), 1, 0)</f>
        <v>0</v>
      </c>
      <c r="J24781">
        <v>1</v>
      </c>
      <c r="K24781">
        <v>0</v>
      </c>
      <c r="L24781">
        <v>10</v>
      </c>
      <c r="M24781">
        <v>100</v>
      </c>
      <c r="N24781">
        <v>1</v>
      </c>
      <c r="O24781">
        <v>4.7785000000000002</v>
      </c>
      <c r="P24781">
        <v>0.5091</v>
      </c>
      <c r="Q24781">
        <v>239.74029999999999</v>
      </c>
      <c r="R24781">
        <v>11.670500000000001</v>
      </c>
      <c r="S24781">
        <v>496.24560000000002</v>
      </c>
      <c r="T24781">
        <v>29.159199999999998</v>
      </c>
    </row>
    <row r="24782" spans="1:20" x14ac:dyDescent="0.25">
      <c r="A24782" t="s">
        <v>30</v>
      </c>
      <c r="B24782">
        <v>312.70389999999998</v>
      </c>
      <c r="C24782" t="s">
        <v>20</v>
      </c>
      <c r="D24782" t="s">
        <v>21</v>
      </c>
      <c r="E24782" t="b">
        <v>0</v>
      </c>
      <c r="F24782" t="b">
        <v>1</v>
      </c>
      <c r="G24782">
        <v>2</v>
      </c>
      <c r="H24782" t="b">
        <v>0</v>
      </c>
      <c r="I24782">
        <f>IF(AND(Airbnb_Europe_Dataset[[#This Row],[Multiple Rooms]]=0, Airbnb_Europe_Dataset[[#This Row],[Business]]=0), 1, 0)</f>
        <v>1</v>
      </c>
      <c r="J24782">
        <v>0</v>
      </c>
      <c r="K24782">
        <v>0</v>
      </c>
      <c r="L24782">
        <v>9</v>
      </c>
      <c r="M24782">
        <v>96</v>
      </c>
      <c r="N24782">
        <v>2</v>
      </c>
      <c r="O24782">
        <v>4.6626000000000003</v>
      </c>
      <c r="P24782">
        <v>0.25629999999999997</v>
      </c>
      <c r="Q24782">
        <v>329.2364</v>
      </c>
      <c r="R24782">
        <v>16.027100000000001</v>
      </c>
      <c r="S24782">
        <v>591.49789999999996</v>
      </c>
      <c r="T24782">
        <v>34.756100000000004</v>
      </c>
    </row>
    <row r="24783" spans="1:20" x14ac:dyDescent="0.25">
      <c r="A24783" t="s">
        <v>30</v>
      </c>
      <c r="B24783">
        <v>389.36529999999999</v>
      </c>
      <c r="C24783" t="s">
        <v>20</v>
      </c>
      <c r="D24783" t="s">
        <v>22</v>
      </c>
      <c r="E24783" t="b">
        <v>0</v>
      </c>
      <c r="F24783" t="b">
        <v>0</v>
      </c>
      <c r="G24783">
        <v>6</v>
      </c>
      <c r="H24783" t="b">
        <v>0</v>
      </c>
      <c r="I24783">
        <f>IF(AND(Airbnb_Europe_Dataset[[#This Row],[Multiple Rooms]]=0, Airbnb_Europe_Dataset[[#This Row],[Business]]=0), 1, 0)</f>
        <v>1</v>
      </c>
      <c r="J24783">
        <v>0</v>
      </c>
      <c r="K24783">
        <v>0</v>
      </c>
      <c r="L24783">
        <v>10</v>
      </c>
      <c r="M24783">
        <v>100</v>
      </c>
      <c r="N24783">
        <v>1</v>
      </c>
      <c r="O24783">
        <v>4.0726000000000004</v>
      </c>
      <c r="P24783">
        <v>0.12820000000000001</v>
      </c>
      <c r="Q24783">
        <v>186.16560000000001</v>
      </c>
      <c r="R24783">
        <v>9.0625</v>
      </c>
      <c r="S24783">
        <v>439.51609999999999</v>
      </c>
      <c r="T24783">
        <v>25.825800000000001</v>
      </c>
    </row>
    <row r="24784" spans="1:20" x14ac:dyDescent="0.25">
      <c r="A24784" t="s">
        <v>30</v>
      </c>
      <c r="B24784">
        <v>161.24520000000001</v>
      </c>
      <c r="C24784" t="s">
        <v>20</v>
      </c>
      <c r="D24784" t="s">
        <v>21</v>
      </c>
      <c r="E24784" t="b">
        <v>0</v>
      </c>
      <c r="F24784" t="b">
        <v>1</v>
      </c>
      <c r="G24784">
        <v>2</v>
      </c>
      <c r="H24784" t="b">
        <v>1</v>
      </c>
      <c r="I24784">
        <f>IF(AND(Airbnb_Europe_Dataset[[#This Row],[Multiple Rooms]]=0, Airbnb_Europe_Dataset[[#This Row],[Business]]=0), 1, 0)</f>
        <v>1</v>
      </c>
      <c r="J24784">
        <v>0</v>
      </c>
      <c r="K24784">
        <v>0</v>
      </c>
      <c r="L24784">
        <v>10</v>
      </c>
      <c r="M24784">
        <v>98</v>
      </c>
      <c r="N24784">
        <v>1</v>
      </c>
      <c r="O24784">
        <v>2.6402000000000001</v>
      </c>
      <c r="P24784">
        <v>0.27650000000000002</v>
      </c>
      <c r="Q24784">
        <v>296.79239999999999</v>
      </c>
      <c r="R24784">
        <v>14.447800000000001</v>
      </c>
      <c r="S24784">
        <v>641.36170000000004</v>
      </c>
      <c r="T24784">
        <v>37.686100000000003</v>
      </c>
    </row>
    <row r="24785" spans="1:20" hidden="1" x14ac:dyDescent="0.25">
      <c r="A24785" t="s">
        <v>30</v>
      </c>
      <c r="B24785">
        <v>356.97640000000001</v>
      </c>
      <c r="C24785" t="s">
        <v>20</v>
      </c>
      <c r="D24785" t="s">
        <v>22</v>
      </c>
      <c r="E24785" t="b">
        <v>0</v>
      </c>
      <c r="F24785" t="b">
        <v>0</v>
      </c>
      <c r="G24785">
        <v>4</v>
      </c>
      <c r="H24785" t="b">
        <v>0</v>
      </c>
      <c r="I24785">
        <f>IF(AND(Airbnb_Europe_Dataset[[#This Row],[Multiple Rooms]]=0, Airbnb_Europe_Dataset[[#This Row],[Business]]=0), 1, 0)</f>
        <v>0</v>
      </c>
      <c r="J24785">
        <v>1</v>
      </c>
      <c r="K24785">
        <v>0</v>
      </c>
      <c r="L24785">
        <v>5</v>
      </c>
      <c r="M24785">
        <v>87</v>
      </c>
      <c r="N24785">
        <v>1</v>
      </c>
      <c r="O24785">
        <v>5.4531000000000001</v>
      </c>
      <c r="P24785">
        <v>0.36849999999999999</v>
      </c>
      <c r="Q24785">
        <v>257.19150000000002</v>
      </c>
      <c r="R24785">
        <v>12.52</v>
      </c>
      <c r="S24785">
        <v>497.4982</v>
      </c>
      <c r="T24785">
        <v>29.232800000000001</v>
      </c>
    </row>
    <row r="24786" spans="1:20" hidden="1" x14ac:dyDescent="0.25">
      <c r="A24786" t="s">
        <v>30</v>
      </c>
      <c r="B24786">
        <v>166.3715</v>
      </c>
      <c r="C24786" t="s">
        <v>20</v>
      </c>
      <c r="D24786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f>IF(AND(Airbnb_Europe_Dataset[[#This Row],[Multiple Rooms]]=0, Airbnb_Europe_Dataset[[#This Row],[Business]]=0), 1, 0)</f>
        <v>0</v>
      </c>
      <c r="J24786">
        <v>0</v>
      </c>
      <c r="K24786">
        <v>1</v>
      </c>
      <c r="L24786">
        <v>10</v>
      </c>
      <c r="M24786">
        <v>100</v>
      </c>
      <c r="N24786">
        <v>1</v>
      </c>
      <c r="O24786">
        <v>2.2345999999999999</v>
      </c>
      <c r="P24786">
        <v>0.1552</v>
      </c>
      <c r="Q24786">
        <v>315.3888</v>
      </c>
      <c r="R24786">
        <v>15.353</v>
      </c>
      <c r="S24786">
        <v>730.88199999999995</v>
      </c>
      <c r="T24786">
        <v>42.946300000000001</v>
      </c>
    </row>
    <row r="24787" spans="1:20" hidden="1" x14ac:dyDescent="0.25">
      <c r="A24787" t="s">
        <v>30</v>
      </c>
      <c r="B24787">
        <v>277.51889999999997</v>
      </c>
      <c r="C24787" t="s">
        <v>20</v>
      </c>
      <c r="D24787" t="s">
        <v>22</v>
      </c>
      <c r="E24787" t="b">
        <v>0</v>
      </c>
      <c r="F24787" t="b">
        <v>0</v>
      </c>
      <c r="G24787">
        <v>2</v>
      </c>
      <c r="H24787" t="b">
        <v>0</v>
      </c>
      <c r="I24787">
        <f>IF(AND(Airbnb_Europe_Dataset[[#This Row],[Multiple Rooms]]=0, Airbnb_Europe_Dataset[[#This Row],[Business]]=0), 1, 0)</f>
        <v>0</v>
      </c>
      <c r="J24787">
        <v>1</v>
      </c>
      <c r="K24787">
        <v>0</v>
      </c>
      <c r="L24787">
        <v>6</v>
      </c>
      <c r="M24787">
        <v>90</v>
      </c>
      <c r="N24787">
        <v>1</v>
      </c>
      <c r="O24787">
        <v>5.4307999999999996</v>
      </c>
      <c r="P24787">
        <v>0.187</v>
      </c>
      <c r="Q24787">
        <v>244.78800000000001</v>
      </c>
      <c r="R24787">
        <v>11.9162</v>
      </c>
      <c r="S24787">
        <v>476.30689999999998</v>
      </c>
      <c r="T24787">
        <v>27.9876</v>
      </c>
    </row>
    <row r="24788" spans="1:20" hidden="1" x14ac:dyDescent="0.25">
      <c r="A24788" t="s">
        <v>30</v>
      </c>
      <c r="B24788">
        <v>341.8306</v>
      </c>
      <c r="C24788" t="s">
        <v>20</v>
      </c>
      <c r="D24788" t="s">
        <v>22</v>
      </c>
      <c r="E24788" t="b">
        <v>0</v>
      </c>
      <c r="F24788" t="b">
        <v>0</v>
      </c>
      <c r="G24788">
        <v>4</v>
      </c>
      <c r="H24788" t="b">
        <v>0</v>
      </c>
      <c r="I24788">
        <f>IF(AND(Airbnb_Europe_Dataset[[#This Row],[Multiple Rooms]]=0, Airbnb_Europe_Dataset[[#This Row],[Business]]=0), 1, 0)</f>
        <v>0</v>
      </c>
      <c r="J24788">
        <v>0</v>
      </c>
      <c r="K24788">
        <v>1</v>
      </c>
      <c r="L24788">
        <v>9</v>
      </c>
      <c r="M24788">
        <v>93</v>
      </c>
      <c r="N24788">
        <v>1</v>
      </c>
      <c r="O24788">
        <v>3.6095999999999999</v>
      </c>
      <c r="P24788">
        <v>0.38500000000000001</v>
      </c>
      <c r="Q24788">
        <v>269.02609999999999</v>
      </c>
      <c r="R24788">
        <v>13.0961</v>
      </c>
      <c r="S24788">
        <v>599.81010000000003</v>
      </c>
      <c r="T24788">
        <v>35.244599999999998</v>
      </c>
    </row>
    <row r="24789" spans="1:20" hidden="1" x14ac:dyDescent="0.25">
      <c r="A24789" t="s">
        <v>30</v>
      </c>
      <c r="B24789">
        <v>277.51889999999997</v>
      </c>
      <c r="C24789" t="s">
        <v>20</v>
      </c>
      <c r="D24789" t="s">
        <v>22</v>
      </c>
      <c r="E24789" t="b">
        <v>0</v>
      </c>
      <c r="F24789" t="b">
        <v>0</v>
      </c>
      <c r="G24789">
        <v>2</v>
      </c>
      <c r="H24789" t="b">
        <v>0</v>
      </c>
      <c r="I24789">
        <f>IF(AND(Airbnb_Europe_Dataset[[#This Row],[Multiple Rooms]]=0, Airbnb_Europe_Dataset[[#This Row],[Business]]=0), 1, 0)</f>
        <v>0</v>
      </c>
      <c r="J24789">
        <v>1</v>
      </c>
      <c r="K24789">
        <v>0</v>
      </c>
      <c r="L24789">
        <v>9</v>
      </c>
      <c r="M24789">
        <v>100</v>
      </c>
      <c r="N24789">
        <v>1</v>
      </c>
      <c r="O24789">
        <v>5.5004999999999997</v>
      </c>
      <c r="P24789">
        <v>9.6600000000000005E-2</v>
      </c>
      <c r="Q24789">
        <v>234.87909999999999</v>
      </c>
      <c r="R24789">
        <v>11.4338</v>
      </c>
      <c r="S24789">
        <v>462.73309999999998</v>
      </c>
      <c r="T24789">
        <v>27.19</v>
      </c>
    </row>
    <row r="24790" spans="1:20" x14ac:dyDescent="0.25">
      <c r="A24790" t="s">
        <v>30</v>
      </c>
      <c r="B24790">
        <v>405.67619999999999</v>
      </c>
      <c r="C24790" t="s">
        <v>20</v>
      </c>
      <c r="D24790" t="s">
        <v>22</v>
      </c>
      <c r="E24790" t="b">
        <v>0</v>
      </c>
      <c r="F24790" t="b">
        <v>0</v>
      </c>
      <c r="G24790">
        <v>5</v>
      </c>
      <c r="H24790" t="b">
        <v>0</v>
      </c>
      <c r="I24790">
        <f>IF(AND(Airbnb_Europe_Dataset[[#This Row],[Multiple Rooms]]=0, Airbnb_Europe_Dataset[[#This Row],[Business]]=0), 1, 0)</f>
        <v>1</v>
      </c>
      <c r="J24790">
        <v>0</v>
      </c>
      <c r="K24790">
        <v>0</v>
      </c>
      <c r="L24790">
        <v>9</v>
      </c>
      <c r="M24790">
        <v>89</v>
      </c>
      <c r="N24790">
        <v>2</v>
      </c>
      <c r="O24790">
        <v>6.5568999999999997</v>
      </c>
      <c r="P24790">
        <v>0.52749999999999997</v>
      </c>
      <c r="Q24790">
        <v>198.6266</v>
      </c>
      <c r="R24790">
        <v>9.6691000000000003</v>
      </c>
      <c r="S24790">
        <v>389.44170000000003</v>
      </c>
      <c r="T24790">
        <v>22.883400000000002</v>
      </c>
    </row>
    <row r="24791" spans="1:20" x14ac:dyDescent="0.25">
      <c r="A24791" t="s">
        <v>30</v>
      </c>
      <c r="B24791">
        <v>207.14879999999999</v>
      </c>
      <c r="C24791" t="s">
        <v>20</v>
      </c>
      <c r="D24791" t="s">
        <v>22</v>
      </c>
      <c r="E24791" t="b">
        <v>0</v>
      </c>
      <c r="F24791" t="b">
        <v>0</v>
      </c>
      <c r="G24791">
        <v>2</v>
      </c>
      <c r="H24791" t="b">
        <v>0</v>
      </c>
      <c r="I24791">
        <f>IF(AND(Airbnb_Europe_Dataset[[#This Row],[Multiple Rooms]]=0, Airbnb_Europe_Dataset[[#This Row],[Business]]=0), 1, 0)</f>
        <v>1</v>
      </c>
      <c r="J24791">
        <v>0</v>
      </c>
      <c r="K24791">
        <v>0</v>
      </c>
      <c r="L24791">
        <v>10</v>
      </c>
      <c r="M24791">
        <v>98</v>
      </c>
      <c r="N24791">
        <v>0</v>
      </c>
      <c r="O24791">
        <v>4.2443999999999997</v>
      </c>
      <c r="P24791">
        <v>0.44579999999999997</v>
      </c>
      <c r="Q24791">
        <v>270.59059999999999</v>
      </c>
      <c r="R24791">
        <v>13.1723</v>
      </c>
      <c r="S24791">
        <v>553.91930000000002</v>
      </c>
      <c r="T24791">
        <v>32.548000000000002</v>
      </c>
    </row>
    <row r="24792" spans="1:20" x14ac:dyDescent="0.25">
      <c r="A24792" t="s">
        <v>30</v>
      </c>
      <c r="B24792">
        <v>463.69650000000001</v>
      </c>
      <c r="C24792" t="s">
        <v>20</v>
      </c>
      <c r="D24792" t="s">
        <v>22</v>
      </c>
      <c r="E24792" t="b">
        <v>0</v>
      </c>
      <c r="F24792" t="b">
        <v>0</v>
      </c>
      <c r="G24792">
        <v>4</v>
      </c>
      <c r="H24792" t="b">
        <v>0</v>
      </c>
      <c r="I24792">
        <f>IF(AND(Airbnb_Europe_Dataset[[#This Row],[Multiple Rooms]]=0, Airbnb_Europe_Dataset[[#This Row],[Business]]=0), 1, 0)</f>
        <v>1</v>
      </c>
      <c r="J24792">
        <v>0</v>
      </c>
      <c r="K24792">
        <v>0</v>
      </c>
      <c r="L24792">
        <v>10</v>
      </c>
      <c r="M24792">
        <v>100</v>
      </c>
      <c r="N24792">
        <v>1</v>
      </c>
      <c r="O24792">
        <v>4.4162999999999997</v>
      </c>
      <c r="P24792">
        <v>0.30180000000000001</v>
      </c>
      <c r="Q24792">
        <v>234.80690000000001</v>
      </c>
      <c r="R24792">
        <v>11.430300000000001</v>
      </c>
      <c r="S24792">
        <v>488.66860000000003</v>
      </c>
      <c r="T24792">
        <v>28.713899999999999</v>
      </c>
    </row>
    <row r="24793" spans="1:20" x14ac:dyDescent="0.25">
      <c r="A24793" t="s">
        <v>30</v>
      </c>
      <c r="B24793">
        <v>237.44059999999999</v>
      </c>
      <c r="C24793" t="s">
        <v>20</v>
      </c>
      <c r="D24793" t="s">
        <v>21</v>
      </c>
      <c r="E24793" t="b">
        <v>0</v>
      </c>
      <c r="F24793" t="b">
        <v>1</v>
      </c>
      <c r="G24793">
        <v>2</v>
      </c>
      <c r="H24793" t="b">
        <v>0</v>
      </c>
      <c r="I24793">
        <f>IF(AND(Airbnb_Europe_Dataset[[#This Row],[Multiple Rooms]]=0, Airbnb_Europe_Dataset[[#This Row],[Business]]=0), 1, 0)</f>
        <v>1</v>
      </c>
      <c r="J24793">
        <v>0</v>
      </c>
      <c r="K24793">
        <v>0</v>
      </c>
      <c r="L24793">
        <v>9</v>
      </c>
      <c r="M24793">
        <v>86</v>
      </c>
      <c r="N24793">
        <v>1</v>
      </c>
      <c r="O24793">
        <v>4.1444999999999999</v>
      </c>
      <c r="P24793">
        <v>0.1903</v>
      </c>
      <c r="Q24793">
        <v>218.28649999999999</v>
      </c>
      <c r="R24793">
        <v>10.626099999999999</v>
      </c>
      <c r="S24793">
        <v>473.5634</v>
      </c>
      <c r="T24793">
        <v>27.8264</v>
      </c>
    </row>
    <row r="24794" spans="1:20" x14ac:dyDescent="0.25">
      <c r="A24794" t="s">
        <v>30</v>
      </c>
      <c r="B24794">
        <v>154.9539</v>
      </c>
      <c r="C24794" t="s">
        <v>20</v>
      </c>
      <c r="D24794" t="s">
        <v>21</v>
      </c>
      <c r="E24794" t="b">
        <v>0</v>
      </c>
      <c r="F24794" t="b">
        <v>1</v>
      </c>
      <c r="G24794">
        <v>2</v>
      </c>
      <c r="H24794" t="b">
        <v>0</v>
      </c>
      <c r="I24794">
        <f>IF(AND(Airbnb_Europe_Dataset[[#This Row],[Multiple Rooms]]=0, Airbnb_Europe_Dataset[[#This Row],[Business]]=0), 1, 0)</f>
        <v>1</v>
      </c>
      <c r="J24794">
        <v>0</v>
      </c>
      <c r="K24794">
        <v>0</v>
      </c>
      <c r="L24794">
        <v>9</v>
      </c>
      <c r="M24794">
        <v>90</v>
      </c>
      <c r="N24794">
        <v>1</v>
      </c>
      <c r="O24794">
        <v>4.7968999999999999</v>
      </c>
      <c r="P24794">
        <v>0.38769999999999999</v>
      </c>
      <c r="Q24794">
        <v>228.12970000000001</v>
      </c>
      <c r="R24794">
        <v>11.1053</v>
      </c>
      <c r="S24794">
        <v>469.4889</v>
      </c>
      <c r="T24794">
        <v>27.587</v>
      </c>
    </row>
    <row r="24795" spans="1:20" hidden="1" x14ac:dyDescent="0.25">
      <c r="A24795" t="s">
        <v>30</v>
      </c>
      <c r="B24795">
        <v>661.52480000000003</v>
      </c>
      <c r="C24795" t="s">
        <v>20</v>
      </c>
      <c r="D24795" t="s">
        <v>22</v>
      </c>
      <c r="E24795" t="b">
        <v>0</v>
      </c>
      <c r="F24795" t="b">
        <v>0</v>
      </c>
      <c r="G24795">
        <v>5</v>
      </c>
      <c r="H24795" t="b">
        <v>0</v>
      </c>
      <c r="I24795">
        <f>IF(AND(Airbnb_Europe_Dataset[[#This Row],[Multiple Rooms]]=0, Airbnb_Europe_Dataset[[#This Row],[Business]]=0), 1, 0)</f>
        <v>0</v>
      </c>
      <c r="J24795">
        <v>0</v>
      </c>
      <c r="K24795">
        <v>1</v>
      </c>
      <c r="L24795">
        <v>8</v>
      </c>
      <c r="M24795">
        <v>80</v>
      </c>
      <c r="N24795">
        <v>2</v>
      </c>
      <c r="O24795">
        <v>3.7869999999999999</v>
      </c>
      <c r="P24795">
        <v>0.2021</v>
      </c>
      <c r="Q24795">
        <v>271.7869</v>
      </c>
      <c r="R24795">
        <v>13.230499999999999</v>
      </c>
      <c r="S24795">
        <v>634.20630000000006</v>
      </c>
      <c r="T24795">
        <v>37.265700000000002</v>
      </c>
    </row>
    <row r="24796" spans="1:20" hidden="1" x14ac:dyDescent="0.25">
      <c r="A24796" t="s">
        <v>30</v>
      </c>
      <c r="B24796">
        <v>218.10050000000001</v>
      </c>
      <c r="C24796" t="s">
        <v>20</v>
      </c>
      <c r="D24796" t="s">
        <v>22</v>
      </c>
      <c r="E24796" t="b">
        <v>0</v>
      </c>
      <c r="F24796" t="b">
        <v>0</v>
      </c>
      <c r="G24796">
        <v>2</v>
      </c>
      <c r="H24796" t="b">
        <v>1</v>
      </c>
      <c r="I24796">
        <f>IF(AND(Airbnb_Europe_Dataset[[#This Row],[Multiple Rooms]]=0, Airbnb_Europe_Dataset[[#This Row],[Business]]=0), 1, 0)</f>
        <v>0</v>
      </c>
      <c r="J24796">
        <v>1</v>
      </c>
      <c r="K24796">
        <v>0</v>
      </c>
      <c r="L24796">
        <v>10</v>
      </c>
      <c r="M24796">
        <v>100</v>
      </c>
      <c r="N24796">
        <v>1</v>
      </c>
      <c r="O24796">
        <v>3.0042</v>
      </c>
      <c r="P24796">
        <v>0.1729</v>
      </c>
      <c r="Q24796">
        <v>254.536</v>
      </c>
      <c r="R24796">
        <v>12.390700000000001</v>
      </c>
      <c r="S24796">
        <v>600.13440000000003</v>
      </c>
      <c r="T24796">
        <v>35.263599999999997</v>
      </c>
    </row>
    <row r="24797" spans="1:20" x14ac:dyDescent="0.25">
      <c r="A24797" t="s">
        <v>30</v>
      </c>
      <c r="B24797">
        <v>243.49889999999999</v>
      </c>
      <c r="C24797" t="s">
        <v>20</v>
      </c>
      <c r="D24797" t="s">
        <v>22</v>
      </c>
      <c r="E24797" t="b">
        <v>0</v>
      </c>
      <c r="F24797" t="b">
        <v>0</v>
      </c>
      <c r="G24797">
        <v>2</v>
      </c>
      <c r="H24797" t="b">
        <v>0</v>
      </c>
      <c r="I24797">
        <f>IF(AND(Airbnb_Europe_Dataset[[#This Row],[Multiple Rooms]]=0, Airbnb_Europe_Dataset[[#This Row],[Business]]=0), 1, 0)</f>
        <v>1</v>
      </c>
      <c r="J24797">
        <v>0</v>
      </c>
      <c r="K24797">
        <v>0</v>
      </c>
      <c r="L24797">
        <v>9</v>
      </c>
      <c r="M24797">
        <v>100</v>
      </c>
      <c r="N24797">
        <v>1</v>
      </c>
      <c r="O24797">
        <v>4.5530999999999997</v>
      </c>
      <c r="P24797">
        <v>0.48870000000000002</v>
      </c>
      <c r="Q24797">
        <v>251.03440000000001</v>
      </c>
      <c r="R24797">
        <v>12.2203</v>
      </c>
      <c r="S24797">
        <v>518.02970000000005</v>
      </c>
      <c r="T24797">
        <v>30.4392</v>
      </c>
    </row>
    <row r="24798" spans="1:20" x14ac:dyDescent="0.25">
      <c r="A24798" t="s">
        <v>30</v>
      </c>
      <c r="B24798">
        <v>521.48379999999997</v>
      </c>
      <c r="C24798" t="s">
        <v>20</v>
      </c>
      <c r="D24798" t="s">
        <v>22</v>
      </c>
      <c r="E24798" t="b">
        <v>0</v>
      </c>
      <c r="F24798" t="b">
        <v>0</v>
      </c>
      <c r="G24798">
        <v>2</v>
      </c>
      <c r="H24798" t="b">
        <v>0</v>
      </c>
      <c r="I24798">
        <f>IF(AND(Airbnb_Europe_Dataset[[#This Row],[Multiple Rooms]]=0, Airbnb_Europe_Dataset[[#This Row],[Business]]=0), 1, 0)</f>
        <v>1</v>
      </c>
      <c r="J24798">
        <v>0</v>
      </c>
      <c r="K24798">
        <v>0</v>
      </c>
      <c r="L24798">
        <v>9</v>
      </c>
      <c r="M24798">
        <v>100</v>
      </c>
      <c r="N24798">
        <v>2</v>
      </c>
      <c r="O24798">
        <v>4.0892999999999997</v>
      </c>
      <c r="P24798">
        <v>0.2354</v>
      </c>
      <c r="Q24798">
        <v>220.6533</v>
      </c>
      <c r="R24798">
        <v>10.741300000000001</v>
      </c>
      <c r="S24798">
        <v>479.85750000000002</v>
      </c>
      <c r="T24798">
        <v>28.196200000000001</v>
      </c>
    </row>
    <row r="24799" spans="1:20" hidden="1" x14ac:dyDescent="0.25">
      <c r="A24799" t="s">
        <v>30</v>
      </c>
      <c r="B24799">
        <v>275.65480000000002</v>
      </c>
      <c r="C24799" t="s">
        <v>20</v>
      </c>
      <c r="D24799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f>IF(AND(Airbnb_Europe_Dataset[[#This Row],[Multiple Rooms]]=0, Airbnb_Europe_Dataset[[#This Row],[Business]]=0), 1, 0)</f>
        <v>0</v>
      </c>
      <c r="J24799">
        <v>1</v>
      </c>
      <c r="K24799">
        <v>0</v>
      </c>
      <c r="L24799">
        <v>10</v>
      </c>
      <c r="M24799">
        <v>93</v>
      </c>
      <c r="N24799">
        <v>1</v>
      </c>
      <c r="O24799">
        <v>4.8936999999999999</v>
      </c>
      <c r="P24799">
        <v>0.46650000000000003</v>
      </c>
      <c r="Q24799">
        <v>224.55799999999999</v>
      </c>
      <c r="R24799">
        <v>10.9314</v>
      </c>
      <c r="S24799">
        <v>461.29419999999999</v>
      </c>
      <c r="T24799">
        <v>27.105399999999999</v>
      </c>
    </row>
    <row r="24800" spans="1:20" x14ac:dyDescent="0.25">
      <c r="A24800" t="s">
        <v>30</v>
      </c>
      <c r="B24800">
        <v>452.04590000000002</v>
      </c>
      <c r="C24800" t="s">
        <v>20</v>
      </c>
      <c r="D24800" t="s">
        <v>22</v>
      </c>
      <c r="E24800" t="b">
        <v>0</v>
      </c>
      <c r="F24800" t="b">
        <v>0</v>
      </c>
      <c r="G24800">
        <v>5</v>
      </c>
      <c r="H24800" t="b">
        <v>0</v>
      </c>
      <c r="I24800">
        <f>IF(AND(Airbnb_Europe_Dataset[[#This Row],[Multiple Rooms]]=0, Airbnb_Europe_Dataset[[#This Row],[Business]]=0), 1, 0)</f>
        <v>1</v>
      </c>
      <c r="J24800">
        <v>0</v>
      </c>
      <c r="K24800">
        <v>0</v>
      </c>
      <c r="L24800">
        <v>8</v>
      </c>
      <c r="M24800">
        <v>100</v>
      </c>
      <c r="N24800">
        <v>2</v>
      </c>
      <c r="O24800">
        <v>5.8944999999999999</v>
      </c>
      <c r="P24800">
        <v>0.33829999999999999</v>
      </c>
      <c r="Q24800">
        <v>222.6611</v>
      </c>
      <c r="R24800">
        <v>10.8391</v>
      </c>
      <c r="S24800">
        <v>423.84739999999999</v>
      </c>
      <c r="T24800">
        <v>24.905100000000001</v>
      </c>
    </row>
    <row r="24801" spans="1:20" hidden="1" x14ac:dyDescent="0.25">
      <c r="A24801" t="s">
        <v>30</v>
      </c>
      <c r="B24801">
        <v>331.57799999999997</v>
      </c>
      <c r="C24801" t="s">
        <v>20</v>
      </c>
      <c r="D24801" t="s">
        <v>22</v>
      </c>
      <c r="E24801" t="b">
        <v>0</v>
      </c>
      <c r="F24801" t="b">
        <v>0</v>
      </c>
      <c r="G24801">
        <v>4</v>
      </c>
      <c r="H24801" t="b">
        <v>0</v>
      </c>
      <c r="I24801">
        <f>IF(AND(Airbnb_Europe_Dataset[[#This Row],[Multiple Rooms]]=0, Airbnb_Europe_Dataset[[#This Row],[Business]]=0), 1, 0)</f>
        <v>0</v>
      </c>
      <c r="J24801">
        <v>0</v>
      </c>
      <c r="K24801">
        <v>1</v>
      </c>
      <c r="L24801">
        <v>10</v>
      </c>
      <c r="M24801">
        <v>88</v>
      </c>
      <c r="N24801">
        <v>1</v>
      </c>
      <c r="O24801">
        <v>3.8405</v>
      </c>
      <c r="P24801">
        <v>0.56110000000000004</v>
      </c>
      <c r="Q24801">
        <v>286.9787</v>
      </c>
      <c r="R24801">
        <v>13.97</v>
      </c>
      <c r="S24801">
        <v>592.7473</v>
      </c>
      <c r="T24801">
        <v>34.829599999999999</v>
      </c>
    </row>
    <row r="24802" spans="1:20" hidden="1" x14ac:dyDescent="0.25">
      <c r="A24802" t="s">
        <v>30</v>
      </c>
      <c r="B24802">
        <v>300.35419999999999</v>
      </c>
      <c r="C24802" t="s">
        <v>20</v>
      </c>
      <c r="D24802" t="s">
        <v>22</v>
      </c>
      <c r="E24802" t="b">
        <v>0</v>
      </c>
      <c r="F24802" t="b">
        <v>0</v>
      </c>
      <c r="G24802">
        <v>2</v>
      </c>
      <c r="H24802" t="b">
        <v>0</v>
      </c>
      <c r="I24802">
        <f>IF(AND(Airbnb_Europe_Dataset[[#This Row],[Multiple Rooms]]=0, Airbnb_Europe_Dataset[[#This Row],[Business]]=0), 1, 0)</f>
        <v>0</v>
      </c>
      <c r="J24802">
        <v>0</v>
      </c>
      <c r="K24802">
        <v>1</v>
      </c>
      <c r="L24802">
        <v>10</v>
      </c>
      <c r="M24802">
        <v>93</v>
      </c>
      <c r="N24802">
        <v>0</v>
      </c>
      <c r="O24802">
        <v>3.1181999999999999</v>
      </c>
      <c r="P24802">
        <v>0.28670000000000001</v>
      </c>
      <c r="Q24802">
        <v>236.6995</v>
      </c>
      <c r="R24802">
        <v>11.522500000000001</v>
      </c>
      <c r="S24802">
        <v>576.04309999999998</v>
      </c>
      <c r="T24802">
        <v>33.847999999999999</v>
      </c>
    </row>
    <row r="24803" spans="1:20" x14ac:dyDescent="0.25">
      <c r="A24803" t="s">
        <v>30</v>
      </c>
      <c r="B24803">
        <v>336.0052</v>
      </c>
      <c r="C24803" t="s">
        <v>20</v>
      </c>
      <c r="D24803" t="s">
        <v>21</v>
      </c>
      <c r="E24803" t="b">
        <v>0</v>
      </c>
      <c r="F24803" t="b">
        <v>1</v>
      </c>
      <c r="G24803">
        <v>3</v>
      </c>
      <c r="H24803" t="b">
        <v>0</v>
      </c>
      <c r="I24803">
        <f>IF(AND(Airbnb_Europe_Dataset[[#This Row],[Multiple Rooms]]=0, Airbnb_Europe_Dataset[[#This Row],[Business]]=0), 1, 0)</f>
        <v>1</v>
      </c>
      <c r="J24803">
        <v>0</v>
      </c>
      <c r="K24803">
        <v>0</v>
      </c>
      <c r="L24803">
        <v>10</v>
      </c>
      <c r="M24803">
        <v>100</v>
      </c>
      <c r="N24803">
        <v>1</v>
      </c>
      <c r="O24803">
        <v>4.4683000000000002</v>
      </c>
      <c r="P24803">
        <v>0.16489999999999999</v>
      </c>
      <c r="Q24803">
        <v>271.53910000000002</v>
      </c>
      <c r="R24803">
        <v>13.218400000000001</v>
      </c>
      <c r="S24803">
        <v>572.28510000000006</v>
      </c>
      <c r="T24803">
        <v>33.627200000000002</v>
      </c>
    </row>
    <row r="24804" spans="1:20" hidden="1" x14ac:dyDescent="0.25">
      <c r="A24804" t="s">
        <v>30</v>
      </c>
      <c r="B24804">
        <v>357.9085</v>
      </c>
      <c r="C24804" t="s">
        <v>20</v>
      </c>
      <c r="D24804" t="s">
        <v>22</v>
      </c>
      <c r="E24804" t="b">
        <v>0</v>
      </c>
      <c r="F24804" t="b">
        <v>0</v>
      </c>
      <c r="G24804">
        <v>2</v>
      </c>
      <c r="H24804" t="b">
        <v>0</v>
      </c>
      <c r="I24804">
        <f>IF(AND(Airbnb_Europe_Dataset[[#This Row],[Multiple Rooms]]=0, Airbnb_Europe_Dataset[[#This Row],[Business]]=0), 1, 0)</f>
        <v>0</v>
      </c>
      <c r="J24804">
        <v>0</v>
      </c>
      <c r="K24804">
        <v>1</v>
      </c>
      <c r="L24804">
        <v>10</v>
      </c>
      <c r="M24804">
        <v>60</v>
      </c>
      <c r="N24804">
        <v>0</v>
      </c>
      <c r="O24804">
        <v>3.8391999999999999</v>
      </c>
      <c r="P24804">
        <v>0.15010000000000001</v>
      </c>
      <c r="Q24804">
        <v>268.30349999999999</v>
      </c>
      <c r="R24804">
        <v>13.0609</v>
      </c>
      <c r="S24804">
        <v>627.07740000000001</v>
      </c>
      <c r="T24804">
        <v>36.846800000000002</v>
      </c>
    </row>
    <row r="24805" spans="1:20" x14ac:dyDescent="0.25">
      <c r="A24805" t="s">
        <v>30</v>
      </c>
      <c r="B24805">
        <v>324.58760000000001</v>
      </c>
      <c r="C24805" t="s">
        <v>20</v>
      </c>
      <c r="D24805" t="s">
        <v>22</v>
      </c>
      <c r="E24805" t="b">
        <v>0</v>
      </c>
      <c r="F24805" t="b">
        <v>0</v>
      </c>
      <c r="G24805">
        <v>2</v>
      </c>
      <c r="H24805" t="b">
        <v>0</v>
      </c>
      <c r="I24805">
        <f>IF(AND(Airbnb_Europe_Dataset[[#This Row],[Multiple Rooms]]=0, Airbnb_Europe_Dataset[[#This Row],[Business]]=0), 1, 0)</f>
        <v>1</v>
      </c>
      <c r="J24805">
        <v>0</v>
      </c>
      <c r="K24805">
        <v>0</v>
      </c>
      <c r="L24805">
        <v>10</v>
      </c>
      <c r="M24805">
        <v>100</v>
      </c>
      <c r="N24805">
        <v>1</v>
      </c>
      <c r="O24805">
        <v>5.2991999999999999</v>
      </c>
      <c r="P24805">
        <v>0.2341</v>
      </c>
      <c r="Q24805">
        <v>228.04849999999999</v>
      </c>
      <c r="R24805">
        <v>11.1013</v>
      </c>
      <c r="S24805">
        <v>496.43520000000001</v>
      </c>
      <c r="T24805">
        <v>29.170300000000001</v>
      </c>
    </row>
    <row r="24806" spans="1:20" x14ac:dyDescent="0.25">
      <c r="A24806" t="s">
        <v>30</v>
      </c>
      <c r="B24806">
        <v>252.81950000000001</v>
      </c>
      <c r="C24806" t="s">
        <v>20</v>
      </c>
      <c r="D24806" t="s">
        <v>22</v>
      </c>
      <c r="E24806" t="b">
        <v>0</v>
      </c>
      <c r="F24806" t="b">
        <v>0</v>
      </c>
      <c r="G24806">
        <v>2</v>
      </c>
      <c r="H24806" t="b">
        <v>0</v>
      </c>
      <c r="I24806">
        <f>IF(AND(Airbnb_Europe_Dataset[[#This Row],[Multiple Rooms]]=0, Airbnb_Europe_Dataset[[#This Row],[Business]]=0), 1, 0)</f>
        <v>1</v>
      </c>
      <c r="J24806">
        <v>0</v>
      </c>
      <c r="K24806">
        <v>0</v>
      </c>
      <c r="L24806">
        <v>9</v>
      </c>
      <c r="M24806">
        <v>93</v>
      </c>
      <c r="N24806">
        <v>1</v>
      </c>
      <c r="O24806">
        <v>5.0918000000000001</v>
      </c>
      <c r="P24806">
        <v>0.39910000000000001</v>
      </c>
      <c r="Q24806">
        <v>231.2996</v>
      </c>
      <c r="R24806">
        <v>11.259600000000001</v>
      </c>
      <c r="S24806">
        <v>480.9511</v>
      </c>
      <c r="T24806">
        <v>28.2605</v>
      </c>
    </row>
    <row r="24807" spans="1:20" x14ac:dyDescent="0.25">
      <c r="A24807" t="s">
        <v>30</v>
      </c>
      <c r="B24807">
        <v>241.40180000000001</v>
      </c>
      <c r="C24807" t="s">
        <v>20</v>
      </c>
      <c r="D24807" t="s">
        <v>22</v>
      </c>
      <c r="E24807" t="b">
        <v>0</v>
      </c>
      <c r="F24807" t="b">
        <v>0</v>
      </c>
      <c r="G24807">
        <v>2</v>
      </c>
      <c r="H24807" t="b">
        <v>0</v>
      </c>
      <c r="I24807">
        <f>IF(AND(Airbnb_Europe_Dataset[[#This Row],[Multiple Rooms]]=0, Airbnb_Europe_Dataset[[#This Row],[Business]]=0), 1, 0)</f>
        <v>1</v>
      </c>
      <c r="J24807">
        <v>0</v>
      </c>
      <c r="K24807">
        <v>0</v>
      </c>
      <c r="L24807">
        <v>10</v>
      </c>
      <c r="M24807">
        <v>100</v>
      </c>
      <c r="N24807">
        <v>1</v>
      </c>
      <c r="O24807">
        <v>4.1337999999999999</v>
      </c>
      <c r="P24807">
        <v>5.7599999999999998E-2</v>
      </c>
      <c r="Q24807">
        <v>399.67680000000001</v>
      </c>
      <c r="R24807">
        <v>19.456099999999999</v>
      </c>
      <c r="S24807">
        <v>707.41210000000001</v>
      </c>
      <c r="T24807">
        <v>41.5672</v>
      </c>
    </row>
    <row r="24808" spans="1:20" hidden="1" x14ac:dyDescent="0.25">
      <c r="A24808" t="s">
        <v>30</v>
      </c>
      <c r="B24808">
        <v>266.56720000000001</v>
      </c>
      <c r="C24808" t="s">
        <v>20</v>
      </c>
      <c r="D24808" t="s">
        <v>22</v>
      </c>
      <c r="E24808" t="b">
        <v>0</v>
      </c>
      <c r="F24808" t="b">
        <v>0</v>
      </c>
      <c r="G24808">
        <v>2</v>
      </c>
      <c r="H24808" t="b">
        <v>0</v>
      </c>
      <c r="I24808">
        <f>IF(AND(Airbnb_Europe_Dataset[[#This Row],[Multiple Rooms]]=0, Airbnb_Europe_Dataset[[#This Row],[Business]]=0), 1, 0)</f>
        <v>0</v>
      </c>
      <c r="J24808">
        <v>1</v>
      </c>
      <c r="K24808">
        <v>0</v>
      </c>
      <c r="L24808">
        <v>10</v>
      </c>
      <c r="M24808">
        <v>100</v>
      </c>
      <c r="N24808">
        <v>1</v>
      </c>
      <c r="O24808">
        <v>3.7917999999999998</v>
      </c>
      <c r="P24808">
        <v>0.3871</v>
      </c>
      <c r="Q24808">
        <v>203.34190000000001</v>
      </c>
      <c r="R24808">
        <v>9.8986000000000001</v>
      </c>
      <c r="S24808">
        <v>464.9273</v>
      </c>
      <c r="T24808">
        <v>27.318899999999999</v>
      </c>
    </row>
    <row r="24809" spans="1:20" x14ac:dyDescent="0.25">
      <c r="A24809" t="s">
        <v>30</v>
      </c>
      <c r="B24809">
        <v>278.21789999999999</v>
      </c>
      <c r="C24809" t="s">
        <v>20</v>
      </c>
      <c r="D24809" t="s">
        <v>22</v>
      </c>
      <c r="E24809" t="b">
        <v>0</v>
      </c>
      <c r="F24809" t="b">
        <v>0</v>
      </c>
      <c r="G24809">
        <v>2</v>
      </c>
      <c r="H24809" t="b">
        <v>0</v>
      </c>
      <c r="I24809">
        <f>IF(AND(Airbnb_Europe_Dataset[[#This Row],[Multiple Rooms]]=0, Airbnb_Europe_Dataset[[#This Row],[Business]]=0), 1, 0)</f>
        <v>1</v>
      </c>
      <c r="J24809">
        <v>0</v>
      </c>
      <c r="K24809">
        <v>0</v>
      </c>
      <c r="L24809">
        <v>8</v>
      </c>
      <c r="M24809">
        <v>91</v>
      </c>
      <c r="N24809">
        <v>0</v>
      </c>
      <c r="O24809">
        <v>4.8502999999999998</v>
      </c>
      <c r="P24809">
        <v>5.5800000000000002E-2</v>
      </c>
      <c r="Q24809">
        <v>281.12630000000001</v>
      </c>
      <c r="R24809">
        <v>13.6851</v>
      </c>
      <c r="S24809">
        <v>555.72249999999997</v>
      </c>
      <c r="T24809">
        <v>32.654000000000003</v>
      </c>
    </row>
    <row r="24810" spans="1:20" hidden="1" x14ac:dyDescent="0.25">
      <c r="A24810" t="s">
        <v>30</v>
      </c>
      <c r="B24810">
        <v>272.62560000000002</v>
      </c>
      <c r="C24810" t="s">
        <v>20</v>
      </c>
      <c r="D24810" t="s">
        <v>22</v>
      </c>
      <c r="E24810" t="b">
        <v>0</v>
      </c>
      <c r="F24810" t="b">
        <v>0</v>
      </c>
      <c r="G24810">
        <v>4</v>
      </c>
      <c r="H24810" t="b">
        <v>0</v>
      </c>
      <c r="I24810">
        <f>IF(AND(Airbnb_Europe_Dataset[[#This Row],[Multiple Rooms]]=0, Airbnb_Europe_Dataset[[#This Row],[Business]]=0), 1, 0)</f>
        <v>0</v>
      </c>
      <c r="J24810">
        <v>0</v>
      </c>
      <c r="K24810">
        <v>1</v>
      </c>
      <c r="L24810">
        <v>9</v>
      </c>
      <c r="M24810">
        <v>92</v>
      </c>
      <c r="N24810">
        <v>2</v>
      </c>
      <c r="O24810">
        <v>3.2949999999999999</v>
      </c>
      <c r="P24810">
        <v>0.1186</v>
      </c>
      <c r="Q24810">
        <v>220.06800000000001</v>
      </c>
      <c r="R24810">
        <v>10.7128</v>
      </c>
      <c r="S24810">
        <v>557.64030000000002</v>
      </c>
      <c r="T24810">
        <v>32.7667</v>
      </c>
    </row>
    <row r="24811" spans="1:20" x14ac:dyDescent="0.25">
      <c r="A24811" t="s">
        <v>30</v>
      </c>
      <c r="B24811">
        <v>244.89699999999999</v>
      </c>
      <c r="C24811" t="s">
        <v>20</v>
      </c>
      <c r="D24811" t="s">
        <v>22</v>
      </c>
      <c r="E24811" t="b">
        <v>0</v>
      </c>
      <c r="F24811" t="b">
        <v>0</v>
      </c>
      <c r="G24811">
        <v>2</v>
      </c>
      <c r="H24811" t="b">
        <v>0</v>
      </c>
      <c r="I24811">
        <f>IF(AND(Airbnb_Europe_Dataset[[#This Row],[Multiple Rooms]]=0, Airbnb_Europe_Dataset[[#This Row],[Business]]=0), 1, 0)</f>
        <v>1</v>
      </c>
      <c r="J24811">
        <v>0</v>
      </c>
      <c r="K24811">
        <v>0</v>
      </c>
      <c r="L24811">
        <v>2</v>
      </c>
      <c r="M24811">
        <v>20</v>
      </c>
      <c r="N24811">
        <v>1</v>
      </c>
      <c r="O24811">
        <v>4.9478999999999997</v>
      </c>
      <c r="P24811">
        <v>0.37740000000000001</v>
      </c>
      <c r="Q24811">
        <v>365.38670000000002</v>
      </c>
      <c r="R24811">
        <v>17.786899999999999</v>
      </c>
      <c r="S24811">
        <v>579.346</v>
      </c>
      <c r="T24811">
        <v>34.042099999999998</v>
      </c>
    </row>
    <row r="24812" spans="1:20" x14ac:dyDescent="0.25">
      <c r="A24812" t="s">
        <v>30</v>
      </c>
      <c r="B24812">
        <v>16445.614699999998</v>
      </c>
      <c r="C24812" t="s">
        <v>20</v>
      </c>
      <c r="D24812" t="s">
        <v>22</v>
      </c>
      <c r="E24812" t="b">
        <v>0</v>
      </c>
      <c r="F24812" t="b">
        <v>0</v>
      </c>
      <c r="G24812">
        <v>2</v>
      </c>
      <c r="H24812" t="b">
        <v>0</v>
      </c>
      <c r="I24812">
        <f>IF(AND(Airbnb_Europe_Dataset[[#This Row],[Multiple Rooms]]=0, Airbnb_Europe_Dataset[[#This Row],[Business]]=0), 1, 0)</f>
        <v>1</v>
      </c>
      <c r="J24812">
        <v>0</v>
      </c>
      <c r="K24812">
        <v>0</v>
      </c>
      <c r="L24812">
        <v>9</v>
      </c>
      <c r="M24812">
        <v>100</v>
      </c>
      <c r="N24812">
        <v>1</v>
      </c>
      <c r="O24812">
        <v>4.6024000000000003</v>
      </c>
      <c r="P24812">
        <v>0.1187</v>
      </c>
      <c r="Q24812">
        <v>260.89609999999999</v>
      </c>
      <c r="R24812">
        <v>12.7003</v>
      </c>
      <c r="S24812">
        <v>545.82619999999997</v>
      </c>
      <c r="T24812">
        <v>32.072499999999998</v>
      </c>
    </row>
    <row r="24813" spans="1:20" hidden="1" x14ac:dyDescent="0.25">
      <c r="A24813" t="s">
        <v>30</v>
      </c>
      <c r="B24813">
        <v>207.84790000000001</v>
      </c>
      <c r="C24813" t="s">
        <v>20</v>
      </c>
      <c r="D24813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f>IF(AND(Airbnb_Europe_Dataset[[#This Row],[Multiple Rooms]]=0, Airbnb_Europe_Dataset[[#This Row],[Business]]=0), 1, 0)</f>
        <v>0</v>
      </c>
      <c r="J24813">
        <v>1</v>
      </c>
      <c r="K24813">
        <v>0</v>
      </c>
      <c r="L24813">
        <v>8</v>
      </c>
      <c r="M24813">
        <v>80</v>
      </c>
      <c r="N24813">
        <v>1</v>
      </c>
      <c r="O24813">
        <v>4.0909000000000004</v>
      </c>
      <c r="P24813">
        <v>0.28889999999999999</v>
      </c>
      <c r="Q24813">
        <v>219.38509999999999</v>
      </c>
      <c r="R24813">
        <v>10.679600000000001</v>
      </c>
      <c r="S24813">
        <v>476.44130000000001</v>
      </c>
      <c r="T24813">
        <v>27.9955</v>
      </c>
    </row>
    <row r="24814" spans="1:20" x14ac:dyDescent="0.25">
      <c r="A24814" t="s">
        <v>30</v>
      </c>
      <c r="B24814">
        <v>159.84710000000001</v>
      </c>
      <c r="C24814" t="s">
        <v>20</v>
      </c>
      <c r="D24814" t="s">
        <v>21</v>
      </c>
      <c r="E24814" t="b">
        <v>0</v>
      </c>
      <c r="F24814" t="b">
        <v>1</v>
      </c>
      <c r="G24814">
        <v>2</v>
      </c>
      <c r="H24814" t="b">
        <v>0</v>
      </c>
      <c r="I24814">
        <f>IF(AND(Airbnb_Europe_Dataset[[#This Row],[Multiple Rooms]]=0, Airbnb_Europe_Dataset[[#This Row],[Business]]=0), 1, 0)</f>
        <v>1</v>
      </c>
      <c r="J24814">
        <v>0</v>
      </c>
      <c r="K24814">
        <v>0</v>
      </c>
      <c r="L24814">
        <v>10</v>
      </c>
      <c r="M24814">
        <v>98</v>
      </c>
      <c r="N24814">
        <v>1</v>
      </c>
      <c r="O24814">
        <v>5.5514999999999999</v>
      </c>
      <c r="P24814">
        <v>0.31169999999999998</v>
      </c>
      <c r="Q24814">
        <v>252.6454</v>
      </c>
      <c r="R24814">
        <v>12.2987</v>
      </c>
      <c r="S24814">
        <v>474.37580000000003</v>
      </c>
      <c r="T24814">
        <v>27.874099999999999</v>
      </c>
    </row>
    <row r="24815" spans="1:20" hidden="1" x14ac:dyDescent="0.25">
      <c r="A24815" t="s">
        <v>30</v>
      </c>
      <c r="B24815">
        <v>254.68360000000001</v>
      </c>
      <c r="C24815" t="s">
        <v>20</v>
      </c>
      <c r="D24815" t="s">
        <v>22</v>
      </c>
      <c r="E24815" t="b">
        <v>0</v>
      </c>
      <c r="F24815" t="b">
        <v>0</v>
      </c>
      <c r="G24815">
        <v>2</v>
      </c>
      <c r="H24815" t="b">
        <v>0</v>
      </c>
      <c r="I24815">
        <f>IF(AND(Airbnb_Europe_Dataset[[#This Row],[Multiple Rooms]]=0, Airbnb_Europe_Dataset[[#This Row],[Business]]=0), 1, 0)</f>
        <v>0</v>
      </c>
      <c r="J24815">
        <v>1</v>
      </c>
      <c r="K24815">
        <v>0</v>
      </c>
      <c r="L24815">
        <v>8</v>
      </c>
      <c r="M24815">
        <v>80</v>
      </c>
      <c r="N24815">
        <v>0</v>
      </c>
      <c r="O24815">
        <v>5.4257999999999997</v>
      </c>
      <c r="P24815">
        <v>0.65969999999999995</v>
      </c>
      <c r="Q24815">
        <v>204.589</v>
      </c>
      <c r="R24815">
        <v>9.9593000000000007</v>
      </c>
      <c r="S24815">
        <v>411.33839999999998</v>
      </c>
      <c r="T24815">
        <v>24.170100000000001</v>
      </c>
    </row>
    <row r="24816" spans="1:20" x14ac:dyDescent="0.25">
      <c r="A24816" t="s">
        <v>30</v>
      </c>
      <c r="B24816">
        <v>359.3066</v>
      </c>
      <c r="C24816" t="s">
        <v>20</v>
      </c>
      <c r="D24816" t="s">
        <v>22</v>
      </c>
      <c r="E24816" t="b">
        <v>0</v>
      </c>
      <c r="F24816" t="b">
        <v>0</v>
      </c>
      <c r="G24816">
        <v>2</v>
      </c>
      <c r="H24816" t="b">
        <v>0</v>
      </c>
      <c r="I24816">
        <f>IF(AND(Airbnb_Europe_Dataset[[#This Row],[Multiple Rooms]]=0, Airbnb_Europe_Dataset[[#This Row],[Business]]=0), 1, 0)</f>
        <v>1</v>
      </c>
      <c r="J24816">
        <v>0</v>
      </c>
      <c r="K24816">
        <v>0</v>
      </c>
      <c r="L24816">
        <v>10</v>
      </c>
      <c r="M24816">
        <v>100</v>
      </c>
      <c r="N24816">
        <v>1</v>
      </c>
      <c r="O24816">
        <v>3.5831</v>
      </c>
      <c r="P24816">
        <v>0.34100000000000003</v>
      </c>
      <c r="Q24816">
        <v>274.90989999999999</v>
      </c>
      <c r="R24816">
        <v>13.3825</v>
      </c>
      <c r="S24816">
        <v>613.57479999999998</v>
      </c>
      <c r="T24816">
        <v>36.053400000000003</v>
      </c>
    </row>
    <row r="24817" spans="1:20" x14ac:dyDescent="0.25">
      <c r="A24817" t="s">
        <v>30</v>
      </c>
      <c r="B24817">
        <v>228.58609999999999</v>
      </c>
      <c r="C24817" t="s">
        <v>20</v>
      </c>
      <c r="D24817" t="s">
        <v>22</v>
      </c>
      <c r="E24817" t="b">
        <v>0</v>
      </c>
      <c r="F24817" t="b">
        <v>0</v>
      </c>
      <c r="G24817">
        <v>2</v>
      </c>
      <c r="H24817" t="b">
        <v>0</v>
      </c>
      <c r="I24817">
        <f>IF(AND(Airbnb_Europe_Dataset[[#This Row],[Multiple Rooms]]=0, Airbnb_Europe_Dataset[[#This Row],[Business]]=0), 1, 0)</f>
        <v>1</v>
      </c>
      <c r="J24817">
        <v>0</v>
      </c>
      <c r="K24817">
        <v>0</v>
      </c>
      <c r="L24817">
        <v>10</v>
      </c>
      <c r="M24817">
        <v>100</v>
      </c>
      <c r="N24817">
        <v>1</v>
      </c>
      <c r="O24817">
        <v>3.6381000000000001</v>
      </c>
      <c r="P24817">
        <v>0.73760000000000003</v>
      </c>
      <c r="Q24817">
        <v>225.2953</v>
      </c>
      <c r="R24817">
        <v>10.9673</v>
      </c>
      <c r="S24817">
        <v>492.29259999999999</v>
      </c>
      <c r="T24817">
        <v>28.9269</v>
      </c>
    </row>
    <row r="24818" spans="1:20" hidden="1" x14ac:dyDescent="0.25">
      <c r="A24818" t="s">
        <v>30</v>
      </c>
      <c r="B24818">
        <v>289.63560000000001</v>
      </c>
      <c r="C24818" t="s">
        <v>20</v>
      </c>
      <c r="D24818" t="s">
        <v>22</v>
      </c>
      <c r="E24818" t="b">
        <v>0</v>
      </c>
      <c r="F24818" t="b">
        <v>0</v>
      </c>
      <c r="G24818">
        <v>2</v>
      </c>
      <c r="H24818" t="b">
        <v>0</v>
      </c>
      <c r="I24818">
        <f>IF(AND(Airbnb_Europe_Dataset[[#This Row],[Multiple Rooms]]=0, Airbnb_Europe_Dataset[[#This Row],[Business]]=0), 1, 0)</f>
        <v>0</v>
      </c>
      <c r="J24818">
        <v>1</v>
      </c>
      <c r="K24818">
        <v>0</v>
      </c>
      <c r="L24818">
        <v>6</v>
      </c>
      <c r="M24818">
        <v>60</v>
      </c>
      <c r="N24818">
        <v>1</v>
      </c>
      <c r="O24818">
        <v>5.3696000000000002</v>
      </c>
      <c r="P24818">
        <v>0.25569999999999998</v>
      </c>
      <c r="Q24818">
        <v>252.08609999999999</v>
      </c>
      <c r="R24818">
        <v>12.2715</v>
      </c>
      <c r="S24818">
        <v>485.05279999999999</v>
      </c>
      <c r="T24818">
        <v>28.5015</v>
      </c>
    </row>
    <row r="24819" spans="1:20" hidden="1" x14ac:dyDescent="0.25">
      <c r="A24819" t="s">
        <v>30</v>
      </c>
      <c r="B24819">
        <v>457.63819999999998</v>
      </c>
      <c r="C24819" t="s">
        <v>20</v>
      </c>
      <c r="D24819" t="s">
        <v>22</v>
      </c>
      <c r="E24819" t="b">
        <v>0</v>
      </c>
      <c r="F24819" t="b">
        <v>0</v>
      </c>
      <c r="G24819">
        <v>4</v>
      </c>
      <c r="H24819" t="b">
        <v>0</v>
      </c>
      <c r="I24819">
        <f>IF(AND(Airbnb_Europe_Dataset[[#This Row],[Multiple Rooms]]=0, Airbnb_Europe_Dataset[[#This Row],[Business]]=0), 1, 0)</f>
        <v>0</v>
      </c>
      <c r="J24819">
        <v>0</v>
      </c>
      <c r="K24819">
        <v>1</v>
      </c>
      <c r="L24819">
        <v>10</v>
      </c>
      <c r="M24819">
        <v>60</v>
      </c>
      <c r="N24819">
        <v>1</v>
      </c>
      <c r="O24819">
        <v>5.4917999999999996</v>
      </c>
      <c r="P24819">
        <v>0.59360000000000002</v>
      </c>
      <c r="Q24819">
        <v>203.3871</v>
      </c>
      <c r="R24819">
        <v>9.9008000000000003</v>
      </c>
      <c r="S24819">
        <v>408.00990000000002</v>
      </c>
      <c r="T24819">
        <v>23.974499999999999</v>
      </c>
    </row>
    <row r="24820" spans="1:20" x14ac:dyDescent="0.25">
      <c r="A24820" t="s">
        <v>30</v>
      </c>
      <c r="B24820">
        <v>243.26589999999999</v>
      </c>
      <c r="C24820" t="s">
        <v>20</v>
      </c>
      <c r="D24820" t="s">
        <v>22</v>
      </c>
      <c r="E24820" t="b">
        <v>0</v>
      </c>
      <c r="F24820" t="b">
        <v>0</v>
      </c>
      <c r="G24820">
        <v>4</v>
      </c>
      <c r="H24820" t="b">
        <v>0</v>
      </c>
      <c r="I24820">
        <f>IF(AND(Airbnb_Europe_Dataset[[#This Row],[Multiple Rooms]]=0, Airbnb_Europe_Dataset[[#This Row],[Business]]=0), 1, 0)</f>
        <v>1</v>
      </c>
      <c r="J24820">
        <v>0</v>
      </c>
      <c r="K24820">
        <v>0</v>
      </c>
      <c r="L24820">
        <v>10</v>
      </c>
      <c r="M24820">
        <v>90</v>
      </c>
      <c r="N24820">
        <v>1</v>
      </c>
      <c r="O24820">
        <v>5.6836000000000002</v>
      </c>
      <c r="P24820">
        <v>0.19700000000000001</v>
      </c>
      <c r="Q24820">
        <v>250.08449999999999</v>
      </c>
      <c r="R24820">
        <v>12.173999999999999</v>
      </c>
      <c r="S24820">
        <v>461.84230000000002</v>
      </c>
      <c r="T24820">
        <v>27.137599999999999</v>
      </c>
    </row>
    <row r="24821" spans="1:20" hidden="1" x14ac:dyDescent="0.25">
      <c r="A24821" t="s">
        <v>30</v>
      </c>
      <c r="B24821">
        <v>428.74450000000002</v>
      </c>
      <c r="C24821" t="s">
        <v>20</v>
      </c>
      <c r="D24821" t="s">
        <v>22</v>
      </c>
      <c r="E24821" t="b">
        <v>0</v>
      </c>
      <c r="F24821" t="b">
        <v>0</v>
      </c>
      <c r="G24821">
        <v>2</v>
      </c>
      <c r="H24821" t="b">
        <v>0</v>
      </c>
      <c r="I24821">
        <f>IF(AND(Airbnb_Europe_Dataset[[#This Row],[Multiple Rooms]]=0, Airbnb_Europe_Dataset[[#This Row],[Business]]=0), 1, 0)</f>
        <v>0</v>
      </c>
      <c r="J24821">
        <v>0</v>
      </c>
      <c r="K24821">
        <v>1</v>
      </c>
      <c r="L24821">
        <v>10</v>
      </c>
      <c r="M24821">
        <v>100</v>
      </c>
      <c r="N24821">
        <v>1</v>
      </c>
      <c r="O24821">
        <v>3.6825999999999999</v>
      </c>
      <c r="P24821">
        <v>0.29749999999999999</v>
      </c>
      <c r="Q24821">
        <v>269.9477</v>
      </c>
      <c r="R24821">
        <v>13.141</v>
      </c>
      <c r="S24821">
        <v>603.77800000000002</v>
      </c>
      <c r="T24821">
        <v>35.477699999999999</v>
      </c>
    </row>
    <row r="24822" spans="1:20" x14ac:dyDescent="0.25">
      <c r="A24822" t="s">
        <v>30</v>
      </c>
      <c r="B24822">
        <v>176.15809999999999</v>
      </c>
      <c r="C24822" t="s">
        <v>20</v>
      </c>
      <c r="D24822" t="s">
        <v>22</v>
      </c>
      <c r="E24822" t="b">
        <v>0</v>
      </c>
      <c r="F24822" t="b">
        <v>0</v>
      </c>
      <c r="G24822">
        <v>2</v>
      </c>
      <c r="H24822" t="b">
        <v>0</v>
      </c>
      <c r="I24822">
        <f>IF(AND(Airbnb_Europe_Dataset[[#This Row],[Multiple Rooms]]=0, Airbnb_Europe_Dataset[[#This Row],[Business]]=0), 1, 0)</f>
        <v>1</v>
      </c>
      <c r="J24822">
        <v>0</v>
      </c>
      <c r="K24822">
        <v>0</v>
      </c>
      <c r="L24822">
        <v>9</v>
      </c>
      <c r="M24822">
        <v>87</v>
      </c>
      <c r="N24822">
        <v>0</v>
      </c>
      <c r="O24822">
        <v>3.5623999999999998</v>
      </c>
      <c r="P24822">
        <v>0.31019999999999998</v>
      </c>
      <c r="Q24822">
        <v>202.17490000000001</v>
      </c>
      <c r="R24822">
        <v>9.8417999999999992</v>
      </c>
      <c r="S24822">
        <v>502.76490000000001</v>
      </c>
      <c r="T24822">
        <v>29.542200000000001</v>
      </c>
    </row>
    <row r="24823" spans="1:20" hidden="1" x14ac:dyDescent="0.25">
      <c r="A24823" t="s">
        <v>30</v>
      </c>
      <c r="B24823">
        <v>218.79949999999999</v>
      </c>
      <c r="C24823" t="s">
        <v>20</v>
      </c>
      <c r="D24823" t="s">
        <v>22</v>
      </c>
      <c r="E24823" t="b">
        <v>0</v>
      </c>
      <c r="F24823" t="b">
        <v>0</v>
      </c>
      <c r="G24823">
        <v>4</v>
      </c>
      <c r="H24823" t="b">
        <v>0</v>
      </c>
      <c r="I24823">
        <f>IF(AND(Airbnb_Europe_Dataset[[#This Row],[Multiple Rooms]]=0, Airbnb_Europe_Dataset[[#This Row],[Business]]=0), 1, 0)</f>
        <v>0</v>
      </c>
      <c r="J24823">
        <v>1</v>
      </c>
      <c r="K24823">
        <v>0</v>
      </c>
      <c r="L24823">
        <v>10</v>
      </c>
      <c r="M24823">
        <v>100</v>
      </c>
      <c r="N24823">
        <v>1</v>
      </c>
      <c r="O24823">
        <v>4.4743000000000004</v>
      </c>
      <c r="P24823">
        <v>0.24399999999999999</v>
      </c>
      <c r="Q24823">
        <v>232.3372</v>
      </c>
      <c r="R24823">
        <v>11.3101</v>
      </c>
      <c r="S24823">
        <v>481.91480000000001</v>
      </c>
      <c r="T24823">
        <v>28.3171</v>
      </c>
    </row>
    <row r="24824" spans="1:20" x14ac:dyDescent="0.25">
      <c r="A24824" t="s">
        <v>30</v>
      </c>
      <c r="B24824">
        <v>336.0052</v>
      </c>
      <c r="C24824" t="s">
        <v>20</v>
      </c>
      <c r="D24824" t="s">
        <v>22</v>
      </c>
      <c r="E24824" t="b">
        <v>0</v>
      </c>
      <c r="F24824" t="b">
        <v>0</v>
      </c>
      <c r="G24824">
        <v>2</v>
      </c>
      <c r="H24824" t="b">
        <v>0</v>
      </c>
      <c r="I24824">
        <f>IF(AND(Airbnb_Europe_Dataset[[#This Row],[Multiple Rooms]]=0, Airbnb_Europe_Dataset[[#This Row],[Business]]=0), 1, 0)</f>
        <v>1</v>
      </c>
      <c r="J24824">
        <v>0</v>
      </c>
      <c r="K24824">
        <v>0</v>
      </c>
      <c r="L24824">
        <v>9</v>
      </c>
      <c r="M24824">
        <v>98</v>
      </c>
      <c r="N24824">
        <v>0</v>
      </c>
      <c r="O24824">
        <v>3.4662999999999999</v>
      </c>
      <c r="P24824">
        <v>0.30909999999999999</v>
      </c>
      <c r="Q24824">
        <v>206.77350000000001</v>
      </c>
      <c r="R24824">
        <v>10.0657</v>
      </c>
      <c r="S24824">
        <v>516.02639999999997</v>
      </c>
      <c r="T24824">
        <v>30.3215</v>
      </c>
    </row>
    <row r="24825" spans="1:20" x14ac:dyDescent="0.25">
      <c r="A24825" t="s">
        <v>30</v>
      </c>
      <c r="B24825">
        <v>243.03290000000001</v>
      </c>
      <c r="C24825" t="s">
        <v>20</v>
      </c>
      <c r="D24825" t="s">
        <v>22</v>
      </c>
      <c r="E24825" t="b">
        <v>0</v>
      </c>
      <c r="F24825" t="b">
        <v>0</v>
      </c>
      <c r="G24825">
        <v>4</v>
      </c>
      <c r="H24825" t="b">
        <v>0</v>
      </c>
      <c r="I24825">
        <f>IF(AND(Airbnb_Europe_Dataset[[#This Row],[Multiple Rooms]]=0, Airbnb_Europe_Dataset[[#This Row],[Business]]=0), 1, 0)</f>
        <v>1</v>
      </c>
      <c r="J24825">
        <v>0</v>
      </c>
      <c r="K24825">
        <v>0</v>
      </c>
      <c r="L24825">
        <v>6</v>
      </c>
      <c r="M24825">
        <v>90</v>
      </c>
      <c r="N24825">
        <v>1</v>
      </c>
      <c r="O24825">
        <v>3.6126</v>
      </c>
      <c r="P24825">
        <v>0.45369999999999999</v>
      </c>
      <c r="Q24825">
        <v>211.90719999999999</v>
      </c>
      <c r="R24825">
        <v>10.3156</v>
      </c>
      <c r="S24825">
        <v>495.6438</v>
      </c>
      <c r="T24825">
        <v>29.123799999999999</v>
      </c>
    </row>
    <row r="24826" spans="1:20" x14ac:dyDescent="0.25">
      <c r="A24826" t="s">
        <v>30</v>
      </c>
      <c r="B24826">
        <v>432.23970000000003</v>
      </c>
      <c r="C24826" t="s">
        <v>20</v>
      </c>
      <c r="D24826" t="s">
        <v>22</v>
      </c>
      <c r="E24826" t="b">
        <v>0</v>
      </c>
      <c r="F24826" t="b">
        <v>0</v>
      </c>
      <c r="G24826">
        <v>2</v>
      </c>
      <c r="H24826" t="b">
        <v>0</v>
      </c>
      <c r="I24826">
        <f>IF(AND(Airbnb_Europe_Dataset[[#This Row],[Multiple Rooms]]=0, Airbnb_Europe_Dataset[[#This Row],[Business]]=0), 1, 0)</f>
        <v>1</v>
      </c>
      <c r="J24826">
        <v>0</v>
      </c>
      <c r="K24826">
        <v>0</v>
      </c>
      <c r="L24826">
        <v>10</v>
      </c>
      <c r="M24826">
        <v>90</v>
      </c>
      <c r="N24826">
        <v>1</v>
      </c>
      <c r="O24826">
        <v>5.0445000000000002</v>
      </c>
      <c r="P24826">
        <v>0.32990000000000003</v>
      </c>
      <c r="Q24826">
        <v>328.5324</v>
      </c>
      <c r="R24826">
        <v>15.992800000000001</v>
      </c>
      <c r="S24826">
        <v>567.62429999999995</v>
      </c>
      <c r="T24826">
        <v>33.353299999999997</v>
      </c>
    </row>
    <row r="24827" spans="1:20" hidden="1" x14ac:dyDescent="0.25">
      <c r="A24827" t="s">
        <v>30</v>
      </c>
      <c r="B24827">
        <v>216.0034</v>
      </c>
      <c r="C24827" t="s">
        <v>20</v>
      </c>
      <c r="D24827" t="s">
        <v>22</v>
      </c>
      <c r="E24827" t="b">
        <v>0</v>
      </c>
      <c r="F24827" t="b">
        <v>0</v>
      </c>
      <c r="G24827">
        <v>2</v>
      </c>
      <c r="H24827" t="b">
        <v>0</v>
      </c>
      <c r="I24827">
        <f>IF(AND(Airbnb_Europe_Dataset[[#This Row],[Multiple Rooms]]=0, Airbnb_Europe_Dataset[[#This Row],[Business]]=0), 1, 0)</f>
        <v>0</v>
      </c>
      <c r="J24827">
        <v>1</v>
      </c>
      <c r="K24827">
        <v>0</v>
      </c>
      <c r="L24827">
        <v>10</v>
      </c>
      <c r="M24827">
        <v>86</v>
      </c>
      <c r="N24827">
        <v>0</v>
      </c>
      <c r="O24827">
        <v>4.9782000000000002</v>
      </c>
      <c r="P24827">
        <v>0.31180000000000002</v>
      </c>
      <c r="Q24827">
        <v>258.62130000000002</v>
      </c>
      <c r="R24827">
        <v>12.589600000000001</v>
      </c>
      <c r="S24827">
        <v>515.47400000000005</v>
      </c>
      <c r="T24827">
        <v>30.289000000000001</v>
      </c>
    </row>
    <row r="24828" spans="1:20" hidden="1" x14ac:dyDescent="0.25">
      <c r="A24828" t="s">
        <v>30</v>
      </c>
      <c r="B24828">
        <v>251.42140000000001</v>
      </c>
      <c r="C24828" t="s">
        <v>20</v>
      </c>
      <c r="D24828" t="s">
        <v>21</v>
      </c>
      <c r="E24828" t="b">
        <v>0</v>
      </c>
      <c r="F24828" t="b">
        <v>1</v>
      </c>
      <c r="G24828">
        <v>2</v>
      </c>
      <c r="H24828" t="b">
        <v>0</v>
      </c>
      <c r="I24828">
        <f>IF(AND(Airbnb_Europe_Dataset[[#This Row],[Multiple Rooms]]=0, Airbnb_Europe_Dataset[[#This Row],[Business]]=0), 1, 0)</f>
        <v>0</v>
      </c>
      <c r="J24828">
        <v>0</v>
      </c>
      <c r="K24828">
        <v>1</v>
      </c>
      <c r="L24828">
        <v>10</v>
      </c>
      <c r="M24828">
        <v>100</v>
      </c>
      <c r="N24828">
        <v>1</v>
      </c>
      <c r="O24828">
        <v>4.0994000000000002</v>
      </c>
      <c r="P24828">
        <v>0.13469999999999999</v>
      </c>
      <c r="Q24828">
        <v>225.15</v>
      </c>
      <c r="R24828">
        <v>10.9602</v>
      </c>
      <c r="S24828">
        <v>500.0487</v>
      </c>
      <c r="T24828">
        <v>29.3826</v>
      </c>
    </row>
    <row r="24829" spans="1:20" x14ac:dyDescent="0.25">
      <c r="A24829" t="s">
        <v>30</v>
      </c>
      <c r="B24829">
        <v>252.35339999999999</v>
      </c>
      <c r="C24829" t="s">
        <v>20</v>
      </c>
      <c r="D24829" t="s">
        <v>22</v>
      </c>
      <c r="E24829" t="b">
        <v>0</v>
      </c>
      <c r="F24829" t="b">
        <v>0</v>
      </c>
      <c r="G24829">
        <v>2</v>
      </c>
      <c r="H24829" t="b">
        <v>0</v>
      </c>
      <c r="I24829">
        <f>IF(AND(Airbnb_Europe_Dataset[[#This Row],[Multiple Rooms]]=0, Airbnb_Europe_Dataset[[#This Row],[Business]]=0), 1, 0)</f>
        <v>1</v>
      </c>
      <c r="J24829">
        <v>0</v>
      </c>
      <c r="K24829">
        <v>0</v>
      </c>
      <c r="L24829">
        <v>8</v>
      </c>
      <c r="M24829">
        <v>70</v>
      </c>
      <c r="N24829">
        <v>0</v>
      </c>
      <c r="O24829">
        <v>3.1617000000000002</v>
      </c>
      <c r="P24829">
        <v>0.23139999999999999</v>
      </c>
      <c r="Q24829">
        <v>231.72489999999999</v>
      </c>
      <c r="R24829">
        <v>11.2803</v>
      </c>
      <c r="S24829">
        <v>560.93079999999998</v>
      </c>
      <c r="T24829">
        <v>32.96</v>
      </c>
    </row>
    <row r="24830" spans="1:20" hidden="1" x14ac:dyDescent="0.25">
      <c r="A24830" t="s">
        <v>30</v>
      </c>
      <c r="B24830">
        <v>289.63560000000001</v>
      </c>
      <c r="C24830" t="s">
        <v>20</v>
      </c>
      <c r="D24830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f>IF(AND(Airbnb_Europe_Dataset[[#This Row],[Multiple Rooms]]=0, Airbnb_Europe_Dataset[[#This Row],[Business]]=0), 1, 0)</f>
        <v>0</v>
      </c>
      <c r="J24830">
        <v>1</v>
      </c>
      <c r="K24830">
        <v>0</v>
      </c>
      <c r="L24830">
        <v>9</v>
      </c>
      <c r="M24830">
        <v>100</v>
      </c>
      <c r="N24830">
        <v>1</v>
      </c>
      <c r="O24830">
        <v>4.7994000000000003</v>
      </c>
      <c r="P24830">
        <v>5.6800000000000003E-2</v>
      </c>
      <c r="Q24830">
        <v>287.41359999999997</v>
      </c>
      <c r="R24830">
        <v>13.991199999999999</v>
      </c>
      <c r="S24830">
        <v>553.26350000000002</v>
      </c>
      <c r="T24830">
        <v>32.509500000000003</v>
      </c>
    </row>
    <row r="24831" spans="1:20" x14ac:dyDescent="0.25">
      <c r="A24831" t="s">
        <v>30</v>
      </c>
      <c r="B24831">
        <v>175.459</v>
      </c>
      <c r="C24831" t="s">
        <v>20</v>
      </c>
      <c r="D24831" t="s">
        <v>22</v>
      </c>
      <c r="E24831" t="b">
        <v>0</v>
      </c>
      <c r="F24831" t="b">
        <v>0</v>
      </c>
      <c r="G24831">
        <v>2</v>
      </c>
      <c r="H24831" t="b">
        <v>0</v>
      </c>
      <c r="I24831">
        <f>IF(AND(Airbnb_Europe_Dataset[[#This Row],[Multiple Rooms]]=0, Airbnb_Europe_Dataset[[#This Row],[Business]]=0), 1, 0)</f>
        <v>1</v>
      </c>
      <c r="J24831">
        <v>0</v>
      </c>
      <c r="K24831">
        <v>0</v>
      </c>
      <c r="L24831">
        <v>8</v>
      </c>
      <c r="M24831">
        <v>100</v>
      </c>
      <c r="N24831">
        <v>1</v>
      </c>
      <c r="O24831">
        <v>4.6920999999999999</v>
      </c>
      <c r="P24831">
        <v>0.2009</v>
      </c>
      <c r="Q24831">
        <v>253.37110000000001</v>
      </c>
      <c r="R24831">
        <v>12.334</v>
      </c>
      <c r="S24831">
        <v>525.37689999999998</v>
      </c>
      <c r="T24831">
        <v>30.870899999999999</v>
      </c>
    </row>
    <row r="24832" spans="1:20" x14ac:dyDescent="0.25">
      <c r="A24832" t="s">
        <v>30</v>
      </c>
      <c r="B24832">
        <v>261.90699999999998</v>
      </c>
      <c r="C24832" t="s">
        <v>20</v>
      </c>
      <c r="D24832" t="s">
        <v>22</v>
      </c>
      <c r="E24832" t="b">
        <v>0</v>
      </c>
      <c r="F24832" t="b">
        <v>0</v>
      </c>
      <c r="G24832">
        <v>2</v>
      </c>
      <c r="H24832" t="b">
        <v>0</v>
      </c>
      <c r="I24832">
        <f>IF(AND(Airbnb_Europe_Dataset[[#This Row],[Multiple Rooms]]=0, Airbnb_Europe_Dataset[[#This Row],[Business]]=0), 1, 0)</f>
        <v>1</v>
      </c>
      <c r="J24832">
        <v>0</v>
      </c>
      <c r="K24832">
        <v>0</v>
      </c>
      <c r="L24832">
        <v>10</v>
      </c>
      <c r="M24832">
        <v>100</v>
      </c>
      <c r="N24832">
        <v>1</v>
      </c>
      <c r="O24832">
        <v>2.6393</v>
      </c>
      <c r="P24832">
        <v>0.27610000000000001</v>
      </c>
      <c r="Q24832">
        <v>293.096</v>
      </c>
      <c r="R24832">
        <v>14.267799999999999</v>
      </c>
      <c r="S24832">
        <v>639.27599999999995</v>
      </c>
      <c r="T24832">
        <v>37.563600000000001</v>
      </c>
    </row>
    <row r="24833" spans="1:20" hidden="1" x14ac:dyDescent="0.25">
      <c r="A24833" t="s">
        <v>30</v>
      </c>
      <c r="B24833">
        <v>312.70389999999998</v>
      </c>
      <c r="C24833" t="s">
        <v>20</v>
      </c>
      <c r="D24833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f>IF(AND(Airbnb_Europe_Dataset[[#This Row],[Multiple Rooms]]=0, Airbnb_Europe_Dataset[[#This Row],[Business]]=0), 1, 0)</f>
        <v>0</v>
      </c>
      <c r="J24833">
        <v>1</v>
      </c>
      <c r="K24833">
        <v>0</v>
      </c>
      <c r="L24833">
        <v>10</v>
      </c>
      <c r="M24833">
        <v>100</v>
      </c>
      <c r="N24833">
        <v>1</v>
      </c>
      <c r="O24833">
        <v>4.9271000000000003</v>
      </c>
      <c r="P24833">
        <v>0.1573</v>
      </c>
      <c r="Q24833">
        <v>280.1764</v>
      </c>
      <c r="R24833">
        <v>13.6389</v>
      </c>
      <c r="S24833">
        <v>539.39639999999997</v>
      </c>
      <c r="T24833">
        <v>31.694700000000001</v>
      </c>
    </row>
    <row r="24834" spans="1:20" x14ac:dyDescent="0.25">
      <c r="A24834" t="s">
        <v>30</v>
      </c>
      <c r="B24834">
        <v>194.3331</v>
      </c>
      <c r="C24834" t="s">
        <v>20</v>
      </c>
      <c r="D24834" t="s">
        <v>22</v>
      </c>
      <c r="E24834" t="b">
        <v>0</v>
      </c>
      <c r="F24834" t="b">
        <v>0</v>
      </c>
      <c r="G24834">
        <v>2</v>
      </c>
      <c r="H24834" t="b">
        <v>0</v>
      </c>
      <c r="I24834">
        <f>IF(AND(Airbnb_Europe_Dataset[[#This Row],[Multiple Rooms]]=0, Airbnb_Europe_Dataset[[#This Row],[Business]]=0), 1, 0)</f>
        <v>1</v>
      </c>
      <c r="J24834">
        <v>0</v>
      </c>
      <c r="K24834">
        <v>0</v>
      </c>
      <c r="L24834">
        <v>10</v>
      </c>
      <c r="M24834">
        <v>90</v>
      </c>
      <c r="N24834">
        <v>2</v>
      </c>
      <c r="O24834">
        <v>3.8344</v>
      </c>
      <c r="P24834">
        <v>0.30969999999999998</v>
      </c>
      <c r="Q24834">
        <v>261.45620000000002</v>
      </c>
      <c r="R24834">
        <v>12.727600000000001</v>
      </c>
      <c r="S24834">
        <v>576.02679999999998</v>
      </c>
      <c r="T24834">
        <v>33.847099999999998</v>
      </c>
    </row>
    <row r="24835" spans="1:20" x14ac:dyDescent="0.25">
      <c r="A24835" t="s">
        <v>30</v>
      </c>
      <c r="B24835">
        <v>249.5573</v>
      </c>
      <c r="C24835" t="s">
        <v>20</v>
      </c>
      <c r="D24835" t="s">
        <v>22</v>
      </c>
      <c r="E24835" t="b">
        <v>0</v>
      </c>
      <c r="F24835" t="b">
        <v>0</v>
      </c>
      <c r="G24835">
        <v>3</v>
      </c>
      <c r="H24835" t="b">
        <v>0</v>
      </c>
      <c r="I24835">
        <f>IF(AND(Airbnb_Europe_Dataset[[#This Row],[Multiple Rooms]]=0, Airbnb_Europe_Dataset[[#This Row],[Business]]=0), 1, 0)</f>
        <v>1</v>
      </c>
      <c r="J24835">
        <v>0</v>
      </c>
      <c r="K24835">
        <v>0</v>
      </c>
      <c r="L24835">
        <v>10</v>
      </c>
      <c r="M24835">
        <v>100</v>
      </c>
      <c r="N24835">
        <v>0</v>
      </c>
      <c r="O24835">
        <v>2.8531</v>
      </c>
      <c r="P24835">
        <v>0.18310000000000001</v>
      </c>
      <c r="Q24835">
        <v>263.26409999999998</v>
      </c>
      <c r="R24835">
        <v>12.8156</v>
      </c>
      <c r="S24835">
        <v>641.34490000000005</v>
      </c>
      <c r="T24835">
        <v>37.685099999999998</v>
      </c>
    </row>
    <row r="24836" spans="1:20" hidden="1" x14ac:dyDescent="0.25">
      <c r="A24836" t="s">
        <v>30</v>
      </c>
      <c r="B24836">
        <v>585.09649999999999</v>
      </c>
      <c r="C24836" t="s">
        <v>20</v>
      </c>
      <c r="D24836" t="s">
        <v>22</v>
      </c>
      <c r="E24836" t="b">
        <v>0</v>
      </c>
      <c r="F24836" t="b">
        <v>0</v>
      </c>
      <c r="G24836">
        <v>4</v>
      </c>
      <c r="H24836" t="b">
        <v>0</v>
      </c>
      <c r="I24836">
        <f>IF(AND(Airbnb_Europe_Dataset[[#This Row],[Multiple Rooms]]=0, Airbnb_Europe_Dataset[[#This Row],[Business]]=0), 1, 0)</f>
        <v>0</v>
      </c>
      <c r="J24836">
        <v>0</v>
      </c>
      <c r="K24836">
        <v>1</v>
      </c>
      <c r="L24836">
        <v>10</v>
      </c>
      <c r="M24836">
        <v>100</v>
      </c>
      <c r="N24836">
        <v>0</v>
      </c>
      <c r="O24836">
        <v>5.0057</v>
      </c>
      <c r="P24836">
        <v>0.1124</v>
      </c>
      <c r="Q24836">
        <v>430.83010000000002</v>
      </c>
      <c r="R24836">
        <v>20.9727</v>
      </c>
      <c r="S24836">
        <v>595.97289999999998</v>
      </c>
      <c r="T24836">
        <v>35.019100000000002</v>
      </c>
    </row>
    <row r="24837" spans="1:20" x14ac:dyDescent="0.25">
      <c r="A24837" t="s">
        <v>30</v>
      </c>
      <c r="B24837">
        <v>268.8974</v>
      </c>
      <c r="C24837" t="s">
        <v>20</v>
      </c>
      <c r="D24837" t="s">
        <v>21</v>
      </c>
      <c r="E24837" t="b">
        <v>0</v>
      </c>
      <c r="F24837" t="b">
        <v>1</v>
      </c>
      <c r="G24837">
        <v>2</v>
      </c>
      <c r="H24837" t="b">
        <v>0</v>
      </c>
      <c r="I24837">
        <f>IF(AND(Airbnb_Europe_Dataset[[#This Row],[Multiple Rooms]]=0, Airbnb_Europe_Dataset[[#This Row],[Business]]=0), 1, 0)</f>
        <v>1</v>
      </c>
      <c r="J24837">
        <v>0</v>
      </c>
      <c r="K24837">
        <v>0</v>
      </c>
      <c r="L24837">
        <v>9</v>
      </c>
      <c r="M24837">
        <v>92</v>
      </c>
      <c r="N24837">
        <v>1</v>
      </c>
      <c r="O24837">
        <v>4.8974000000000002</v>
      </c>
      <c r="P24837">
        <v>0.3876</v>
      </c>
      <c r="Q24837">
        <v>352.5367</v>
      </c>
      <c r="R24837">
        <v>17.1614</v>
      </c>
      <c r="S24837">
        <v>586.44309999999996</v>
      </c>
      <c r="T24837">
        <v>34.459099999999999</v>
      </c>
    </row>
    <row r="24838" spans="1:20" x14ac:dyDescent="0.25">
      <c r="A24838" t="s">
        <v>30</v>
      </c>
      <c r="B24838">
        <v>177.09010000000001</v>
      </c>
      <c r="C24838" t="s">
        <v>20</v>
      </c>
      <c r="D24838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f>IF(AND(Airbnb_Europe_Dataset[[#This Row],[Multiple Rooms]]=0, Airbnb_Europe_Dataset[[#This Row],[Business]]=0), 1, 0)</f>
        <v>1</v>
      </c>
      <c r="J24838">
        <v>0</v>
      </c>
      <c r="K24838">
        <v>0</v>
      </c>
      <c r="L24838">
        <v>10</v>
      </c>
      <c r="M24838">
        <v>100</v>
      </c>
      <c r="N24838">
        <v>1</v>
      </c>
      <c r="O24838">
        <v>3.7498999999999998</v>
      </c>
      <c r="P24838">
        <v>0.84409999999999996</v>
      </c>
      <c r="Q24838">
        <v>220.4408</v>
      </c>
      <c r="R24838">
        <v>10.731</v>
      </c>
      <c r="S24838">
        <v>479.60300000000001</v>
      </c>
      <c r="T24838">
        <v>28.1812</v>
      </c>
    </row>
    <row r="24839" spans="1:20" x14ac:dyDescent="0.25">
      <c r="A24839" t="s">
        <v>30</v>
      </c>
      <c r="B24839">
        <v>417.09390000000002</v>
      </c>
      <c r="C24839" t="s">
        <v>20</v>
      </c>
      <c r="D24839" t="s">
        <v>22</v>
      </c>
      <c r="E24839" t="b">
        <v>0</v>
      </c>
      <c r="F24839" t="b">
        <v>0</v>
      </c>
      <c r="G24839">
        <v>4</v>
      </c>
      <c r="H24839" t="b">
        <v>0</v>
      </c>
      <c r="I24839">
        <f>IF(AND(Airbnb_Europe_Dataset[[#This Row],[Multiple Rooms]]=0, Airbnb_Europe_Dataset[[#This Row],[Business]]=0), 1, 0)</f>
        <v>1</v>
      </c>
      <c r="J24839">
        <v>0</v>
      </c>
      <c r="K24839">
        <v>0</v>
      </c>
      <c r="L24839">
        <v>8</v>
      </c>
      <c r="M24839">
        <v>97</v>
      </c>
      <c r="N24839">
        <v>1</v>
      </c>
      <c r="O24839">
        <v>4.6576000000000004</v>
      </c>
      <c r="P24839">
        <v>0.31359999999999999</v>
      </c>
      <c r="Q24839">
        <v>349.73480000000001</v>
      </c>
      <c r="R24839">
        <v>17.024999999999999</v>
      </c>
      <c r="S24839">
        <v>610.00480000000005</v>
      </c>
      <c r="T24839">
        <v>35.843600000000002</v>
      </c>
    </row>
    <row r="24840" spans="1:20" x14ac:dyDescent="0.25">
      <c r="A24840" t="s">
        <v>30</v>
      </c>
      <c r="B24840">
        <v>440.39519999999999</v>
      </c>
      <c r="C24840" t="s">
        <v>20</v>
      </c>
      <c r="D24840" t="s">
        <v>22</v>
      </c>
      <c r="E24840" t="b">
        <v>0</v>
      </c>
      <c r="F24840" t="b">
        <v>0</v>
      </c>
      <c r="G24840">
        <v>4</v>
      </c>
      <c r="H24840" t="b">
        <v>0</v>
      </c>
      <c r="I24840">
        <f>IF(AND(Airbnb_Europe_Dataset[[#This Row],[Multiple Rooms]]=0, Airbnb_Europe_Dataset[[#This Row],[Business]]=0), 1, 0)</f>
        <v>1</v>
      </c>
      <c r="J24840">
        <v>0</v>
      </c>
      <c r="K24840">
        <v>0</v>
      </c>
      <c r="L24840">
        <v>9</v>
      </c>
      <c r="M24840">
        <v>95</v>
      </c>
      <c r="N24840">
        <v>1</v>
      </c>
      <c r="O24840">
        <v>3.8197999999999999</v>
      </c>
      <c r="P24840">
        <v>0.46250000000000002</v>
      </c>
      <c r="Q24840">
        <v>257.83049999999997</v>
      </c>
      <c r="R24840">
        <v>12.5511</v>
      </c>
      <c r="S24840">
        <v>569.17700000000002</v>
      </c>
      <c r="T24840">
        <v>33.444600000000001</v>
      </c>
    </row>
    <row r="24841" spans="1:20" x14ac:dyDescent="0.25">
      <c r="A24841" t="s">
        <v>30</v>
      </c>
      <c r="B24841">
        <v>224.62479999999999</v>
      </c>
      <c r="C24841" t="s">
        <v>20</v>
      </c>
      <c r="D24841" t="s">
        <v>22</v>
      </c>
      <c r="E24841" t="b">
        <v>0</v>
      </c>
      <c r="F24841" t="b">
        <v>0</v>
      </c>
      <c r="G24841">
        <v>2</v>
      </c>
      <c r="H24841" t="b">
        <v>0</v>
      </c>
      <c r="I24841">
        <f>IF(AND(Airbnb_Europe_Dataset[[#This Row],[Multiple Rooms]]=0, Airbnb_Europe_Dataset[[#This Row],[Business]]=0), 1, 0)</f>
        <v>1</v>
      </c>
      <c r="J24841">
        <v>0</v>
      </c>
      <c r="K24841">
        <v>0</v>
      </c>
      <c r="L24841">
        <v>10</v>
      </c>
      <c r="M24841">
        <v>100</v>
      </c>
      <c r="N24841">
        <v>1</v>
      </c>
      <c r="O24841">
        <v>5.5133999999999999</v>
      </c>
      <c r="P24841">
        <v>0.58279999999999998</v>
      </c>
      <c r="Q24841">
        <v>202.8176</v>
      </c>
      <c r="R24841">
        <v>9.8731000000000009</v>
      </c>
      <c r="S24841">
        <v>406.52820000000003</v>
      </c>
      <c r="T24841">
        <v>23.8874</v>
      </c>
    </row>
    <row r="24842" spans="1:20" x14ac:dyDescent="0.25">
      <c r="A24842" t="s">
        <v>30</v>
      </c>
      <c r="B24842">
        <v>192.46899999999999</v>
      </c>
      <c r="C24842" t="s">
        <v>20</v>
      </c>
      <c r="D24842" t="s">
        <v>21</v>
      </c>
      <c r="E24842" t="b">
        <v>0</v>
      </c>
      <c r="F24842" t="b">
        <v>1</v>
      </c>
      <c r="G24842">
        <v>4</v>
      </c>
      <c r="H24842" t="b">
        <v>0</v>
      </c>
      <c r="I24842">
        <f>IF(AND(Airbnb_Europe_Dataset[[#This Row],[Multiple Rooms]]=0, Airbnb_Europe_Dataset[[#This Row],[Business]]=0), 1, 0)</f>
        <v>1</v>
      </c>
      <c r="J24842">
        <v>0</v>
      </c>
      <c r="K24842">
        <v>0</v>
      </c>
      <c r="L24842">
        <v>10</v>
      </c>
      <c r="M24842">
        <v>90</v>
      </c>
      <c r="N24842">
        <v>1</v>
      </c>
      <c r="O24842">
        <v>3.4521999999999999</v>
      </c>
      <c r="P24842">
        <v>0.1086</v>
      </c>
      <c r="Q24842">
        <v>213.99549999999999</v>
      </c>
      <c r="R24842">
        <v>10.417199999999999</v>
      </c>
      <c r="S24842">
        <v>531.96789999999999</v>
      </c>
      <c r="T24842">
        <v>31.258199999999999</v>
      </c>
    </row>
    <row r="24843" spans="1:20" hidden="1" x14ac:dyDescent="0.25">
      <c r="A24843" t="s">
        <v>30</v>
      </c>
      <c r="B24843">
        <v>188.97380000000001</v>
      </c>
      <c r="C24843" t="s">
        <v>20</v>
      </c>
      <c r="D24843" t="s">
        <v>22</v>
      </c>
      <c r="E24843" t="b">
        <v>0</v>
      </c>
      <c r="F24843" t="b">
        <v>0</v>
      </c>
      <c r="G24843">
        <v>4</v>
      </c>
      <c r="H24843" t="b">
        <v>1</v>
      </c>
      <c r="I24843">
        <f>IF(AND(Airbnb_Europe_Dataset[[#This Row],[Multiple Rooms]]=0, Airbnb_Europe_Dataset[[#This Row],[Business]]=0), 1, 0)</f>
        <v>0</v>
      </c>
      <c r="J24843">
        <v>1</v>
      </c>
      <c r="K24843">
        <v>0</v>
      </c>
      <c r="L24843">
        <v>9</v>
      </c>
      <c r="M24843">
        <v>93</v>
      </c>
      <c r="N24843">
        <v>1</v>
      </c>
      <c r="O24843">
        <v>6.6169000000000002</v>
      </c>
      <c r="P24843">
        <v>0.8649</v>
      </c>
      <c r="Q24843">
        <v>177.97800000000001</v>
      </c>
      <c r="R24843">
        <v>8.6638999999999999</v>
      </c>
      <c r="S24843">
        <v>341.90379999999999</v>
      </c>
      <c r="T24843">
        <v>20.0901</v>
      </c>
    </row>
    <row r="24844" spans="1:20" x14ac:dyDescent="0.25">
      <c r="A24844" t="s">
        <v>30</v>
      </c>
      <c r="B24844">
        <v>382.37490000000003</v>
      </c>
      <c r="C24844" t="s">
        <v>20</v>
      </c>
      <c r="D24844" t="s">
        <v>22</v>
      </c>
      <c r="E24844" t="b">
        <v>0</v>
      </c>
      <c r="F24844" t="b">
        <v>0</v>
      </c>
      <c r="G24844">
        <v>4</v>
      </c>
      <c r="H24844" t="b">
        <v>0</v>
      </c>
      <c r="I24844">
        <f>IF(AND(Airbnb_Europe_Dataset[[#This Row],[Multiple Rooms]]=0, Airbnb_Europe_Dataset[[#This Row],[Business]]=0), 1, 0)</f>
        <v>1</v>
      </c>
      <c r="J24844">
        <v>0</v>
      </c>
      <c r="K24844">
        <v>0</v>
      </c>
      <c r="L24844">
        <v>6</v>
      </c>
      <c r="M24844">
        <v>80</v>
      </c>
      <c r="N24844">
        <v>1</v>
      </c>
      <c r="O24844">
        <v>3.5731999999999999</v>
      </c>
      <c r="P24844">
        <v>0.17100000000000001</v>
      </c>
      <c r="Q24844">
        <v>357.89280000000002</v>
      </c>
      <c r="R24844">
        <v>17.4221</v>
      </c>
      <c r="S24844">
        <v>678.18690000000004</v>
      </c>
      <c r="T24844">
        <v>39.849899999999998</v>
      </c>
    </row>
    <row r="24845" spans="1:20" hidden="1" x14ac:dyDescent="0.25">
      <c r="A24845" t="s">
        <v>30</v>
      </c>
      <c r="B24845">
        <v>122.099</v>
      </c>
      <c r="C24845" t="s">
        <v>20</v>
      </c>
      <c r="D24845" t="s">
        <v>22</v>
      </c>
      <c r="E24845" t="b">
        <v>0</v>
      </c>
      <c r="F24845" t="b">
        <v>0</v>
      </c>
      <c r="G24845">
        <v>2</v>
      </c>
      <c r="H24845" t="b">
        <v>0</v>
      </c>
      <c r="I24845">
        <f>IF(AND(Airbnb_Europe_Dataset[[#This Row],[Multiple Rooms]]=0, Airbnb_Europe_Dataset[[#This Row],[Business]]=0), 1, 0)</f>
        <v>0</v>
      </c>
      <c r="J24845">
        <v>0</v>
      </c>
      <c r="K24845">
        <v>1</v>
      </c>
      <c r="L24845">
        <v>10</v>
      </c>
      <c r="M24845">
        <v>80</v>
      </c>
      <c r="N24845">
        <v>0</v>
      </c>
      <c r="O24845">
        <v>3.9672000000000001</v>
      </c>
      <c r="P24845">
        <v>0.26150000000000001</v>
      </c>
      <c r="Q24845">
        <v>253.45359999999999</v>
      </c>
      <c r="R24845">
        <v>12.337999999999999</v>
      </c>
      <c r="S24845">
        <v>555.87639999999999</v>
      </c>
      <c r="T24845">
        <v>32.662999999999997</v>
      </c>
    </row>
    <row r="24846" spans="1:20" x14ac:dyDescent="0.25">
      <c r="A24846" t="s">
        <v>30</v>
      </c>
      <c r="B24846">
        <v>219.96459999999999</v>
      </c>
      <c r="C24846" t="s">
        <v>20</v>
      </c>
      <c r="D24846" t="s">
        <v>22</v>
      </c>
      <c r="E24846" t="b">
        <v>0</v>
      </c>
      <c r="F24846" t="b">
        <v>0</v>
      </c>
      <c r="G24846">
        <v>2</v>
      </c>
      <c r="H24846" t="b">
        <v>0</v>
      </c>
      <c r="I24846">
        <f>IF(AND(Airbnb_Europe_Dataset[[#This Row],[Multiple Rooms]]=0, Airbnb_Europe_Dataset[[#This Row],[Business]]=0), 1, 0)</f>
        <v>1</v>
      </c>
      <c r="J24846">
        <v>0</v>
      </c>
      <c r="K24846">
        <v>0</v>
      </c>
      <c r="L24846">
        <v>9</v>
      </c>
      <c r="M24846">
        <v>90</v>
      </c>
      <c r="N24846">
        <v>0</v>
      </c>
      <c r="O24846">
        <v>3.5935000000000001</v>
      </c>
      <c r="P24846">
        <v>0.70779999999999998</v>
      </c>
      <c r="Q24846">
        <v>236.74080000000001</v>
      </c>
      <c r="R24846">
        <v>11.5245</v>
      </c>
      <c r="S24846">
        <v>507.56319999999999</v>
      </c>
      <c r="T24846">
        <v>29.824200000000001</v>
      </c>
    </row>
    <row r="24847" spans="1:20" hidden="1" x14ac:dyDescent="0.25">
      <c r="A24847" t="s">
        <v>30</v>
      </c>
      <c r="B24847">
        <v>370.7242</v>
      </c>
      <c r="C24847" t="s">
        <v>20</v>
      </c>
      <c r="D24847" t="s">
        <v>22</v>
      </c>
      <c r="E24847" t="b">
        <v>0</v>
      </c>
      <c r="F24847" t="b">
        <v>0</v>
      </c>
      <c r="G24847">
        <v>2</v>
      </c>
      <c r="H24847" t="b">
        <v>0</v>
      </c>
      <c r="I24847">
        <f>IF(AND(Airbnb_Europe_Dataset[[#This Row],[Multiple Rooms]]=0, Airbnb_Europe_Dataset[[#This Row],[Business]]=0), 1, 0)</f>
        <v>0</v>
      </c>
      <c r="J24847">
        <v>0</v>
      </c>
      <c r="K24847">
        <v>1</v>
      </c>
      <c r="L24847">
        <v>9</v>
      </c>
      <c r="M24847">
        <v>90</v>
      </c>
      <c r="N24847">
        <v>1</v>
      </c>
      <c r="O24847">
        <v>3.1143000000000001</v>
      </c>
      <c r="P24847">
        <v>0.11260000000000001</v>
      </c>
      <c r="Q24847">
        <v>319.88350000000003</v>
      </c>
      <c r="R24847">
        <v>15.5718</v>
      </c>
      <c r="S24847">
        <v>668.79430000000002</v>
      </c>
      <c r="T24847">
        <v>39.298000000000002</v>
      </c>
    </row>
    <row r="24848" spans="1:20" x14ac:dyDescent="0.25">
      <c r="A24848" t="s">
        <v>30</v>
      </c>
      <c r="B24848">
        <v>429.90960000000001</v>
      </c>
      <c r="C24848" t="s">
        <v>20</v>
      </c>
      <c r="D24848" t="s">
        <v>22</v>
      </c>
      <c r="E24848" t="b">
        <v>0</v>
      </c>
      <c r="F24848" t="b">
        <v>0</v>
      </c>
      <c r="G24848">
        <v>5</v>
      </c>
      <c r="H24848" t="b">
        <v>0</v>
      </c>
      <c r="I24848">
        <f>IF(AND(Airbnb_Europe_Dataset[[#This Row],[Multiple Rooms]]=0, Airbnb_Europe_Dataset[[#This Row],[Business]]=0), 1, 0)</f>
        <v>1</v>
      </c>
      <c r="J24848">
        <v>0</v>
      </c>
      <c r="K24848">
        <v>0</v>
      </c>
      <c r="L24848">
        <v>10</v>
      </c>
      <c r="M24848">
        <v>90</v>
      </c>
      <c r="N24848">
        <v>1</v>
      </c>
      <c r="O24848">
        <v>4.7545999999999999</v>
      </c>
      <c r="P24848">
        <v>0.1094</v>
      </c>
      <c r="Q24848">
        <v>460.05880000000002</v>
      </c>
      <c r="R24848">
        <v>22.395499999999998</v>
      </c>
      <c r="S24848">
        <v>637.17020000000002</v>
      </c>
      <c r="T24848">
        <v>37.439799999999998</v>
      </c>
    </row>
    <row r="24849" spans="1:20" hidden="1" x14ac:dyDescent="0.25">
      <c r="A24849" t="s">
        <v>30</v>
      </c>
      <c r="B24849">
        <v>515.6585</v>
      </c>
      <c r="C24849" t="s">
        <v>20</v>
      </c>
      <c r="D24849" t="s">
        <v>22</v>
      </c>
      <c r="E24849" t="b">
        <v>0</v>
      </c>
      <c r="F24849" t="b">
        <v>0</v>
      </c>
      <c r="G24849">
        <v>4</v>
      </c>
      <c r="H24849" t="b">
        <v>0</v>
      </c>
      <c r="I24849">
        <f>IF(AND(Airbnb_Europe_Dataset[[#This Row],[Multiple Rooms]]=0, Airbnb_Europe_Dataset[[#This Row],[Business]]=0), 1, 0)</f>
        <v>0</v>
      </c>
      <c r="J24849">
        <v>0</v>
      </c>
      <c r="K24849">
        <v>1</v>
      </c>
      <c r="L24849">
        <v>8</v>
      </c>
      <c r="M24849">
        <v>100</v>
      </c>
      <c r="N24849">
        <v>1</v>
      </c>
      <c r="O24849">
        <v>2.2229000000000001</v>
      </c>
      <c r="P24849">
        <v>0.35520000000000002</v>
      </c>
      <c r="Q24849">
        <v>326.68349999999998</v>
      </c>
      <c r="R24849">
        <v>15.902799999999999</v>
      </c>
      <c r="S24849">
        <v>729.52239999999995</v>
      </c>
      <c r="T24849">
        <v>42.866399999999999</v>
      </c>
    </row>
    <row r="24850" spans="1:20" x14ac:dyDescent="0.25">
      <c r="A24850" t="s">
        <v>30</v>
      </c>
      <c r="B24850">
        <v>239.3047</v>
      </c>
      <c r="C24850" t="s">
        <v>20</v>
      </c>
      <c r="D24850" t="s">
        <v>22</v>
      </c>
      <c r="E24850" t="b">
        <v>0</v>
      </c>
      <c r="F24850" t="b">
        <v>0</v>
      </c>
      <c r="G24850">
        <v>2</v>
      </c>
      <c r="H24850" t="b">
        <v>0</v>
      </c>
      <c r="I24850">
        <f>IF(AND(Airbnb_Europe_Dataset[[#This Row],[Multiple Rooms]]=0, Airbnb_Europe_Dataset[[#This Row],[Business]]=0), 1, 0)</f>
        <v>1</v>
      </c>
      <c r="J24850">
        <v>0</v>
      </c>
      <c r="K24850">
        <v>0</v>
      </c>
      <c r="L24850">
        <v>10</v>
      </c>
      <c r="M24850">
        <v>100</v>
      </c>
      <c r="N24850">
        <v>0</v>
      </c>
      <c r="O24850">
        <v>6.3464</v>
      </c>
      <c r="P24850">
        <v>0.2414</v>
      </c>
      <c r="Q24850">
        <v>226.14259999999999</v>
      </c>
      <c r="R24850">
        <v>11.0085</v>
      </c>
      <c r="S24850">
        <v>421.1103</v>
      </c>
      <c r="T24850">
        <v>24.744199999999999</v>
      </c>
    </row>
    <row r="24851" spans="1:20" x14ac:dyDescent="0.25">
      <c r="A24851" t="s">
        <v>30</v>
      </c>
      <c r="B24851">
        <v>243.26589999999999</v>
      </c>
      <c r="C24851" t="s">
        <v>20</v>
      </c>
      <c r="D24851" t="s">
        <v>22</v>
      </c>
      <c r="E24851" t="b">
        <v>0</v>
      </c>
      <c r="F24851" t="b">
        <v>0</v>
      </c>
      <c r="G24851">
        <v>2</v>
      </c>
      <c r="H24851" t="b">
        <v>0</v>
      </c>
      <c r="I24851">
        <f>IF(AND(Airbnb_Europe_Dataset[[#This Row],[Multiple Rooms]]=0, Airbnb_Europe_Dataset[[#This Row],[Business]]=0), 1, 0)</f>
        <v>1</v>
      </c>
      <c r="J24851">
        <v>0</v>
      </c>
      <c r="K24851">
        <v>0</v>
      </c>
      <c r="L24851">
        <v>10</v>
      </c>
      <c r="M24851">
        <v>100</v>
      </c>
      <c r="N24851">
        <v>0</v>
      </c>
      <c r="O24851">
        <v>5.2274000000000003</v>
      </c>
      <c r="P24851">
        <v>0.20180000000000001</v>
      </c>
      <c r="Q24851">
        <v>262.33339999999998</v>
      </c>
      <c r="R24851">
        <v>12.770300000000001</v>
      </c>
      <c r="S24851">
        <v>503.90780000000001</v>
      </c>
      <c r="T24851">
        <v>29.609400000000001</v>
      </c>
    </row>
    <row r="24852" spans="1:20" x14ac:dyDescent="0.25">
      <c r="A24852" t="s">
        <v>30</v>
      </c>
      <c r="B24852">
        <v>330.17989999999998</v>
      </c>
      <c r="C24852" t="s">
        <v>20</v>
      </c>
      <c r="D24852" t="s">
        <v>22</v>
      </c>
      <c r="E24852" t="b">
        <v>0</v>
      </c>
      <c r="F24852" t="b">
        <v>0</v>
      </c>
      <c r="G24852">
        <v>2</v>
      </c>
      <c r="H24852" t="b">
        <v>0</v>
      </c>
      <c r="I24852">
        <f>IF(AND(Airbnb_Europe_Dataset[[#This Row],[Multiple Rooms]]=0, Airbnb_Europe_Dataset[[#This Row],[Business]]=0), 1, 0)</f>
        <v>1</v>
      </c>
      <c r="J24852">
        <v>0</v>
      </c>
      <c r="K24852">
        <v>0</v>
      </c>
      <c r="L24852">
        <v>10</v>
      </c>
      <c r="M24852">
        <v>100</v>
      </c>
      <c r="N24852">
        <v>1</v>
      </c>
      <c r="O24852">
        <v>3.9937</v>
      </c>
      <c r="P24852">
        <v>0.33760000000000001</v>
      </c>
      <c r="Q24852">
        <v>224.53700000000001</v>
      </c>
      <c r="R24852">
        <v>10.930400000000001</v>
      </c>
      <c r="S24852">
        <v>490.92809999999997</v>
      </c>
      <c r="T24852">
        <v>28.846699999999998</v>
      </c>
    </row>
    <row r="24853" spans="1:20" x14ac:dyDescent="0.25">
      <c r="A24853" t="s">
        <v>30</v>
      </c>
      <c r="B24853">
        <v>396.35570000000001</v>
      </c>
      <c r="C24853" t="s">
        <v>20</v>
      </c>
      <c r="D24853" t="s">
        <v>22</v>
      </c>
      <c r="E24853" t="b">
        <v>0</v>
      </c>
      <c r="F24853" t="b">
        <v>0</v>
      </c>
      <c r="G24853">
        <v>3</v>
      </c>
      <c r="H24853" t="b">
        <v>0</v>
      </c>
      <c r="I24853">
        <f>IF(AND(Airbnb_Europe_Dataset[[#This Row],[Multiple Rooms]]=0, Airbnb_Europe_Dataset[[#This Row],[Business]]=0), 1, 0)</f>
        <v>1</v>
      </c>
      <c r="J24853">
        <v>0</v>
      </c>
      <c r="K24853">
        <v>0</v>
      </c>
      <c r="L24853">
        <v>10</v>
      </c>
      <c r="M24853">
        <v>100</v>
      </c>
      <c r="N24853">
        <v>2</v>
      </c>
      <c r="O24853">
        <v>3.7134999999999998</v>
      </c>
      <c r="P24853">
        <v>0.41770000000000002</v>
      </c>
      <c r="Q24853">
        <v>262.21339999999998</v>
      </c>
      <c r="R24853">
        <v>12.7645</v>
      </c>
      <c r="S24853">
        <v>583.9624</v>
      </c>
      <c r="T24853">
        <v>34.313400000000001</v>
      </c>
    </row>
    <row r="24854" spans="1:20" x14ac:dyDescent="0.25">
      <c r="A24854" t="s">
        <v>30</v>
      </c>
      <c r="B24854">
        <v>249.09119999999999</v>
      </c>
      <c r="C24854" t="s">
        <v>20</v>
      </c>
      <c r="D24854" t="s">
        <v>22</v>
      </c>
      <c r="E24854" t="b">
        <v>0</v>
      </c>
      <c r="F24854" t="b">
        <v>0</v>
      </c>
      <c r="G24854">
        <v>3</v>
      </c>
      <c r="H24854" t="b">
        <v>0</v>
      </c>
      <c r="I24854">
        <f>IF(AND(Airbnb_Europe_Dataset[[#This Row],[Multiple Rooms]]=0, Airbnb_Europe_Dataset[[#This Row],[Business]]=0), 1, 0)</f>
        <v>1</v>
      </c>
      <c r="J24854">
        <v>0</v>
      </c>
      <c r="K24854">
        <v>0</v>
      </c>
      <c r="L24854">
        <v>10</v>
      </c>
      <c r="M24854">
        <v>100</v>
      </c>
      <c r="N24854">
        <v>1</v>
      </c>
      <c r="O24854">
        <v>4.6752000000000002</v>
      </c>
      <c r="P24854">
        <v>0.61309999999999998</v>
      </c>
      <c r="Q24854">
        <v>240.50360000000001</v>
      </c>
      <c r="R24854">
        <v>11.707599999999999</v>
      </c>
      <c r="S24854">
        <v>498.25659999999999</v>
      </c>
      <c r="T24854">
        <v>29.2773</v>
      </c>
    </row>
    <row r="24855" spans="1:20" x14ac:dyDescent="0.25">
      <c r="A24855" t="s">
        <v>30</v>
      </c>
      <c r="B24855">
        <v>229.5181</v>
      </c>
      <c r="C24855" t="s">
        <v>20</v>
      </c>
      <c r="D24855" t="s">
        <v>22</v>
      </c>
      <c r="E24855" t="b">
        <v>0</v>
      </c>
      <c r="F24855" t="b">
        <v>0</v>
      </c>
      <c r="G24855">
        <v>3</v>
      </c>
      <c r="H24855" t="b">
        <v>0</v>
      </c>
      <c r="I24855">
        <f>IF(AND(Airbnb_Europe_Dataset[[#This Row],[Multiple Rooms]]=0, Airbnb_Europe_Dataset[[#This Row],[Business]]=0), 1, 0)</f>
        <v>1</v>
      </c>
      <c r="J24855">
        <v>0</v>
      </c>
      <c r="K24855">
        <v>0</v>
      </c>
      <c r="L24855">
        <v>10</v>
      </c>
      <c r="M24855">
        <v>100</v>
      </c>
      <c r="N24855">
        <v>1</v>
      </c>
      <c r="O24855">
        <v>3.7846000000000002</v>
      </c>
      <c r="P24855">
        <v>7.3400000000000007E-2</v>
      </c>
      <c r="Q24855">
        <v>371.11599999999999</v>
      </c>
      <c r="R24855">
        <v>18.065799999999999</v>
      </c>
      <c r="S24855">
        <v>681.47910000000002</v>
      </c>
      <c r="T24855">
        <v>40.043399999999998</v>
      </c>
    </row>
    <row r="24856" spans="1:20" x14ac:dyDescent="0.25">
      <c r="A24856" t="s">
        <v>30</v>
      </c>
      <c r="B24856">
        <v>359.07350000000002</v>
      </c>
      <c r="C24856" t="s">
        <v>20</v>
      </c>
      <c r="D24856" t="s">
        <v>22</v>
      </c>
      <c r="E24856" t="b">
        <v>0</v>
      </c>
      <c r="F24856" t="b">
        <v>0</v>
      </c>
      <c r="G24856">
        <v>2</v>
      </c>
      <c r="H24856" t="b">
        <v>0</v>
      </c>
      <c r="I24856">
        <f>IF(AND(Airbnb_Europe_Dataset[[#This Row],[Multiple Rooms]]=0, Airbnb_Europe_Dataset[[#This Row],[Business]]=0), 1, 0)</f>
        <v>1</v>
      </c>
      <c r="J24856">
        <v>0</v>
      </c>
      <c r="K24856">
        <v>0</v>
      </c>
      <c r="L24856">
        <v>10</v>
      </c>
      <c r="M24856">
        <v>100</v>
      </c>
      <c r="N24856">
        <v>0</v>
      </c>
      <c r="O24856">
        <v>5.1102999999999996</v>
      </c>
      <c r="P24856">
        <v>0.32100000000000001</v>
      </c>
      <c r="Q24856">
        <v>383.17779999999999</v>
      </c>
      <c r="R24856">
        <v>18.652999999999999</v>
      </c>
      <c r="S24856">
        <v>568.73419999999999</v>
      </c>
      <c r="T24856">
        <v>33.418599999999998</v>
      </c>
    </row>
    <row r="24857" spans="1:20" x14ac:dyDescent="0.25">
      <c r="A24857" t="s">
        <v>30</v>
      </c>
      <c r="B24857">
        <v>301.28620000000001</v>
      </c>
      <c r="C24857" t="s">
        <v>20</v>
      </c>
      <c r="D24857" t="s">
        <v>22</v>
      </c>
      <c r="E24857" t="b">
        <v>0</v>
      </c>
      <c r="F24857" t="b">
        <v>0</v>
      </c>
      <c r="G24857">
        <v>4</v>
      </c>
      <c r="H24857" t="b">
        <v>0</v>
      </c>
      <c r="I24857">
        <f>IF(AND(Airbnb_Europe_Dataset[[#This Row],[Multiple Rooms]]=0, Airbnb_Europe_Dataset[[#This Row],[Business]]=0), 1, 0)</f>
        <v>1</v>
      </c>
      <c r="J24857">
        <v>0</v>
      </c>
      <c r="K24857">
        <v>0</v>
      </c>
      <c r="L24857">
        <v>9</v>
      </c>
      <c r="M24857">
        <v>97</v>
      </c>
      <c r="N24857">
        <v>1</v>
      </c>
      <c r="O24857">
        <v>5.0254000000000003</v>
      </c>
      <c r="P24857">
        <v>0.50019999999999998</v>
      </c>
      <c r="Q24857">
        <v>231.20079999999999</v>
      </c>
      <c r="R24857">
        <v>11.254799999999999</v>
      </c>
      <c r="S24857">
        <v>479.49209999999999</v>
      </c>
      <c r="T24857">
        <v>28.174700000000001</v>
      </c>
    </row>
    <row r="24858" spans="1:20" x14ac:dyDescent="0.25">
      <c r="A24858" t="s">
        <v>30</v>
      </c>
      <c r="B24858">
        <v>289.86860000000001</v>
      </c>
      <c r="C24858" t="s">
        <v>20</v>
      </c>
      <c r="D24858" t="s">
        <v>22</v>
      </c>
      <c r="E24858" t="b">
        <v>0</v>
      </c>
      <c r="F24858" t="b">
        <v>0</v>
      </c>
      <c r="G24858">
        <v>3</v>
      </c>
      <c r="H24858" t="b">
        <v>0</v>
      </c>
      <c r="I24858">
        <f>IF(AND(Airbnb_Europe_Dataset[[#This Row],[Multiple Rooms]]=0, Airbnb_Europe_Dataset[[#This Row],[Business]]=0), 1, 0)</f>
        <v>1</v>
      </c>
      <c r="J24858">
        <v>0</v>
      </c>
      <c r="K24858">
        <v>0</v>
      </c>
      <c r="L24858">
        <v>9</v>
      </c>
      <c r="M24858">
        <v>92</v>
      </c>
      <c r="N24858">
        <v>1</v>
      </c>
      <c r="O24858">
        <v>4.8788</v>
      </c>
      <c r="P24858">
        <v>0.27</v>
      </c>
      <c r="Q24858">
        <v>253.97579999999999</v>
      </c>
      <c r="R24858">
        <v>12.3635</v>
      </c>
      <c r="S24858">
        <v>520.03710000000001</v>
      </c>
      <c r="T24858">
        <v>30.557099999999998</v>
      </c>
    </row>
    <row r="24859" spans="1:20" x14ac:dyDescent="0.25">
      <c r="A24859" t="s">
        <v>30</v>
      </c>
      <c r="B24859">
        <v>278.21789999999999</v>
      </c>
      <c r="C24859" t="s">
        <v>20</v>
      </c>
      <c r="D24859" t="s">
        <v>22</v>
      </c>
      <c r="E24859" t="b">
        <v>0</v>
      </c>
      <c r="F24859" t="b">
        <v>0</v>
      </c>
      <c r="G24859">
        <v>3</v>
      </c>
      <c r="H24859" t="b">
        <v>1</v>
      </c>
      <c r="I24859">
        <f>IF(AND(Airbnb_Europe_Dataset[[#This Row],[Multiple Rooms]]=0, Airbnb_Europe_Dataset[[#This Row],[Business]]=0), 1, 0)</f>
        <v>1</v>
      </c>
      <c r="J24859">
        <v>0</v>
      </c>
      <c r="K24859">
        <v>0</v>
      </c>
      <c r="L24859">
        <v>10</v>
      </c>
      <c r="M24859">
        <v>97</v>
      </c>
      <c r="N24859">
        <v>1</v>
      </c>
      <c r="O24859">
        <v>4.0488</v>
      </c>
      <c r="P24859">
        <v>0.21149999999999999</v>
      </c>
      <c r="Q24859">
        <v>250.19200000000001</v>
      </c>
      <c r="R24859">
        <v>12.1793</v>
      </c>
      <c r="S24859">
        <v>542.87570000000005</v>
      </c>
      <c r="T24859">
        <v>31.899100000000001</v>
      </c>
    </row>
    <row r="24860" spans="1:20" x14ac:dyDescent="0.25">
      <c r="A24860" t="s">
        <v>30</v>
      </c>
      <c r="B24860">
        <v>240.00370000000001</v>
      </c>
      <c r="C24860" t="s">
        <v>20</v>
      </c>
      <c r="D24860" t="s">
        <v>22</v>
      </c>
      <c r="E24860" t="b">
        <v>0</v>
      </c>
      <c r="F24860" t="b">
        <v>0</v>
      </c>
      <c r="G24860">
        <v>2</v>
      </c>
      <c r="H24860" t="b">
        <v>0</v>
      </c>
      <c r="I24860">
        <f>IF(AND(Airbnb_Europe_Dataset[[#This Row],[Multiple Rooms]]=0, Airbnb_Europe_Dataset[[#This Row],[Business]]=0), 1, 0)</f>
        <v>1</v>
      </c>
      <c r="J24860">
        <v>0</v>
      </c>
      <c r="K24860">
        <v>0</v>
      </c>
      <c r="L24860">
        <v>10</v>
      </c>
      <c r="M24860">
        <v>100</v>
      </c>
      <c r="N24860">
        <v>0</v>
      </c>
      <c r="O24860">
        <v>3.9352999999999998</v>
      </c>
      <c r="P24860">
        <v>0.318</v>
      </c>
      <c r="Q24860">
        <v>272.28030000000001</v>
      </c>
      <c r="R24860">
        <v>13.2545</v>
      </c>
      <c r="S24860">
        <v>572.30690000000004</v>
      </c>
      <c r="T24860">
        <v>33.628500000000003</v>
      </c>
    </row>
    <row r="24861" spans="1:20" hidden="1" x14ac:dyDescent="0.25">
      <c r="A24861" t="s">
        <v>30</v>
      </c>
      <c r="B24861">
        <v>279.14999999999998</v>
      </c>
      <c r="C24861" t="s">
        <v>20</v>
      </c>
      <c r="D24861" t="s">
        <v>22</v>
      </c>
      <c r="E24861" t="b">
        <v>0</v>
      </c>
      <c r="F24861" t="b">
        <v>0</v>
      </c>
      <c r="G24861">
        <v>2</v>
      </c>
      <c r="H24861" t="b">
        <v>0</v>
      </c>
      <c r="I24861">
        <f>IF(AND(Airbnb_Europe_Dataset[[#This Row],[Multiple Rooms]]=0, Airbnb_Europe_Dataset[[#This Row],[Business]]=0), 1, 0)</f>
        <v>0</v>
      </c>
      <c r="J24861">
        <v>0</v>
      </c>
      <c r="K24861">
        <v>1</v>
      </c>
      <c r="L24861">
        <v>10</v>
      </c>
      <c r="M24861">
        <v>100</v>
      </c>
      <c r="N24861">
        <v>0</v>
      </c>
      <c r="O24861">
        <v>4.0800999999999998</v>
      </c>
      <c r="P24861">
        <v>0.35370000000000001</v>
      </c>
      <c r="Q24861">
        <v>263.90050000000002</v>
      </c>
      <c r="R24861">
        <v>12.8466</v>
      </c>
      <c r="S24861">
        <v>555.32920000000001</v>
      </c>
      <c r="T24861">
        <v>32.630899999999997</v>
      </c>
    </row>
    <row r="24862" spans="1:20" x14ac:dyDescent="0.25">
      <c r="A24862" t="s">
        <v>30</v>
      </c>
      <c r="B24862">
        <v>234.17840000000001</v>
      </c>
      <c r="C24862" t="s">
        <v>20</v>
      </c>
      <c r="D24862" t="s">
        <v>22</v>
      </c>
      <c r="E24862" t="b">
        <v>0</v>
      </c>
      <c r="F24862" t="b">
        <v>0</v>
      </c>
      <c r="G24862">
        <v>4</v>
      </c>
      <c r="H24862" t="b">
        <v>0</v>
      </c>
      <c r="I24862">
        <f>IF(AND(Airbnb_Europe_Dataset[[#This Row],[Multiple Rooms]]=0, Airbnb_Europe_Dataset[[#This Row],[Business]]=0), 1, 0)</f>
        <v>1</v>
      </c>
      <c r="J24862">
        <v>0</v>
      </c>
      <c r="K24862">
        <v>0</v>
      </c>
      <c r="L24862">
        <v>10</v>
      </c>
      <c r="M24862">
        <v>100</v>
      </c>
      <c r="N24862">
        <v>1</v>
      </c>
      <c r="O24862">
        <v>6.1104000000000003</v>
      </c>
      <c r="P24862">
        <v>0.1234</v>
      </c>
      <c r="Q24862">
        <v>235.7372</v>
      </c>
      <c r="R24862">
        <v>11.4756</v>
      </c>
      <c r="S24862">
        <v>431.64389999999997</v>
      </c>
      <c r="T24862">
        <v>25.363199999999999</v>
      </c>
    </row>
    <row r="24863" spans="1:20" x14ac:dyDescent="0.25">
      <c r="A24863" t="s">
        <v>30</v>
      </c>
      <c r="B24863">
        <v>310.60680000000002</v>
      </c>
      <c r="C24863" t="s">
        <v>20</v>
      </c>
      <c r="D24863" t="s">
        <v>22</v>
      </c>
      <c r="E24863" t="b">
        <v>0</v>
      </c>
      <c r="F24863" t="b">
        <v>0</v>
      </c>
      <c r="G24863">
        <v>3</v>
      </c>
      <c r="H24863" t="b">
        <v>0</v>
      </c>
      <c r="I24863">
        <f>IF(AND(Airbnb_Europe_Dataset[[#This Row],[Multiple Rooms]]=0, Airbnb_Europe_Dataset[[#This Row],[Business]]=0), 1, 0)</f>
        <v>1</v>
      </c>
      <c r="J24863">
        <v>0</v>
      </c>
      <c r="K24863">
        <v>0</v>
      </c>
      <c r="L24863">
        <v>10</v>
      </c>
      <c r="M24863">
        <v>100</v>
      </c>
      <c r="N24863">
        <v>1</v>
      </c>
      <c r="O24863">
        <v>4.7397999999999998</v>
      </c>
      <c r="P24863">
        <v>0.11210000000000001</v>
      </c>
      <c r="Q24863">
        <v>258.18880000000001</v>
      </c>
      <c r="R24863">
        <v>12.5685</v>
      </c>
      <c r="S24863">
        <v>544.72529999999995</v>
      </c>
      <c r="T24863">
        <v>32.007800000000003</v>
      </c>
    </row>
    <row r="24864" spans="1:20" hidden="1" x14ac:dyDescent="0.25">
      <c r="A24864" t="s">
        <v>30</v>
      </c>
      <c r="B24864">
        <v>216.93539999999999</v>
      </c>
      <c r="C24864" t="s">
        <v>20</v>
      </c>
      <c r="D24864" t="s">
        <v>23</v>
      </c>
      <c r="E24864" t="b">
        <v>1</v>
      </c>
      <c r="F24864" t="b">
        <v>0</v>
      </c>
      <c r="G24864">
        <v>2</v>
      </c>
      <c r="H24864" t="b">
        <v>0</v>
      </c>
      <c r="I24864">
        <f>IF(AND(Airbnb_Europe_Dataset[[#This Row],[Multiple Rooms]]=0, Airbnb_Europe_Dataset[[#This Row],[Business]]=0), 1, 0)</f>
        <v>0</v>
      </c>
      <c r="J24864">
        <v>1</v>
      </c>
      <c r="K24864">
        <v>0</v>
      </c>
      <c r="L24864">
        <v>10</v>
      </c>
      <c r="M24864">
        <v>100</v>
      </c>
      <c r="N24864">
        <v>1</v>
      </c>
      <c r="O24864">
        <v>4.5608000000000004</v>
      </c>
      <c r="P24864">
        <v>0.40670000000000001</v>
      </c>
      <c r="Q24864">
        <v>253.20760000000001</v>
      </c>
      <c r="R24864">
        <v>12.3261</v>
      </c>
      <c r="S24864">
        <v>521.7758</v>
      </c>
      <c r="T24864">
        <v>30.659300000000002</v>
      </c>
    </row>
    <row r="24865" spans="1:20" x14ac:dyDescent="0.25">
      <c r="A24865" t="s">
        <v>30</v>
      </c>
      <c r="B24865">
        <v>158.21600000000001</v>
      </c>
      <c r="C24865" t="s">
        <v>20</v>
      </c>
      <c r="D24865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f>IF(AND(Airbnb_Europe_Dataset[[#This Row],[Multiple Rooms]]=0, Airbnb_Europe_Dataset[[#This Row],[Business]]=0), 1, 0)</f>
        <v>1</v>
      </c>
      <c r="J24865">
        <v>0</v>
      </c>
      <c r="K24865">
        <v>0</v>
      </c>
      <c r="L24865">
        <v>10</v>
      </c>
      <c r="M24865">
        <v>100</v>
      </c>
      <c r="N24865">
        <v>1</v>
      </c>
      <c r="O24865">
        <v>4.8894000000000002</v>
      </c>
      <c r="P24865">
        <v>0.13059999999999999</v>
      </c>
      <c r="Q24865">
        <v>273.5566</v>
      </c>
      <c r="R24865">
        <v>13.316599999999999</v>
      </c>
      <c r="S24865">
        <v>539.4683</v>
      </c>
      <c r="T24865">
        <v>31.698899999999998</v>
      </c>
    </row>
    <row r="24866" spans="1:20" x14ac:dyDescent="0.25">
      <c r="A24866" t="s">
        <v>30</v>
      </c>
      <c r="B24866">
        <v>246.29509999999999</v>
      </c>
      <c r="C24866" t="s">
        <v>20</v>
      </c>
      <c r="D24866" t="s">
        <v>22</v>
      </c>
      <c r="E24866" t="b">
        <v>0</v>
      </c>
      <c r="F24866" t="b">
        <v>0</v>
      </c>
      <c r="G24866">
        <v>2</v>
      </c>
      <c r="H24866" t="b">
        <v>0</v>
      </c>
      <c r="I24866">
        <f>IF(AND(Airbnb_Europe_Dataset[[#This Row],[Multiple Rooms]]=0, Airbnb_Europe_Dataset[[#This Row],[Business]]=0), 1, 0)</f>
        <v>1</v>
      </c>
      <c r="J24866">
        <v>0</v>
      </c>
      <c r="K24866">
        <v>0</v>
      </c>
      <c r="L24866">
        <v>8</v>
      </c>
      <c r="M24866">
        <v>80</v>
      </c>
      <c r="N24866">
        <v>1</v>
      </c>
      <c r="O24866">
        <v>5.7615999999999996</v>
      </c>
      <c r="P24866">
        <v>0.41860000000000003</v>
      </c>
      <c r="Q24866">
        <v>234.25239999999999</v>
      </c>
      <c r="R24866">
        <v>11.4033</v>
      </c>
      <c r="S24866">
        <v>447.79899999999998</v>
      </c>
      <c r="T24866">
        <v>26.3125</v>
      </c>
    </row>
    <row r="24867" spans="1:20" x14ac:dyDescent="0.25">
      <c r="A24867" t="s">
        <v>30</v>
      </c>
      <c r="B24867">
        <v>625.87379999999996</v>
      </c>
      <c r="C24867" t="s">
        <v>20</v>
      </c>
      <c r="D24867" t="s">
        <v>22</v>
      </c>
      <c r="E24867" t="b">
        <v>0</v>
      </c>
      <c r="F24867" t="b">
        <v>0</v>
      </c>
      <c r="G24867">
        <v>2</v>
      </c>
      <c r="H24867" t="b">
        <v>0</v>
      </c>
      <c r="I24867">
        <f>IF(AND(Airbnb_Europe_Dataset[[#This Row],[Multiple Rooms]]=0, Airbnb_Europe_Dataset[[#This Row],[Business]]=0), 1, 0)</f>
        <v>1</v>
      </c>
      <c r="J24867">
        <v>0</v>
      </c>
      <c r="K24867">
        <v>0</v>
      </c>
      <c r="L24867">
        <v>8</v>
      </c>
      <c r="M24867">
        <v>82</v>
      </c>
      <c r="N24867">
        <v>1</v>
      </c>
      <c r="O24867">
        <v>4.0387000000000004</v>
      </c>
      <c r="P24867">
        <v>0.35420000000000001</v>
      </c>
      <c r="Q24867">
        <v>321.55540000000002</v>
      </c>
      <c r="R24867">
        <v>15.6532</v>
      </c>
      <c r="S24867">
        <v>625.97270000000003</v>
      </c>
      <c r="T24867">
        <v>36.7819</v>
      </c>
    </row>
    <row r="24868" spans="1:20" hidden="1" x14ac:dyDescent="0.25">
      <c r="A24868" t="s">
        <v>30</v>
      </c>
      <c r="B24868">
        <v>625.87379999999996</v>
      </c>
      <c r="C24868" t="s">
        <v>20</v>
      </c>
      <c r="D24868" t="s">
        <v>21</v>
      </c>
      <c r="E24868" t="b">
        <v>0</v>
      </c>
      <c r="F24868" t="b">
        <v>1</v>
      </c>
      <c r="G24868">
        <v>2</v>
      </c>
      <c r="H24868" t="b">
        <v>0</v>
      </c>
      <c r="I24868">
        <f>IF(AND(Airbnb_Europe_Dataset[[#This Row],[Multiple Rooms]]=0, Airbnb_Europe_Dataset[[#This Row],[Business]]=0), 1, 0)</f>
        <v>0</v>
      </c>
      <c r="J24868">
        <v>1</v>
      </c>
      <c r="K24868">
        <v>0</v>
      </c>
      <c r="L24868">
        <v>10</v>
      </c>
      <c r="M24868">
        <v>100</v>
      </c>
      <c r="N24868">
        <v>1</v>
      </c>
      <c r="O24868">
        <v>2.5131999999999999</v>
      </c>
      <c r="P24868">
        <v>0.1648</v>
      </c>
      <c r="Q24868">
        <v>370.00729999999999</v>
      </c>
      <c r="R24868">
        <v>18.011800000000001</v>
      </c>
      <c r="S24868">
        <v>764.06179999999995</v>
      </c>
      <c r="T24868">
        <v>44.895899999999997</v>
      </c>
    </row>
    <row r="24869" spans="1:20" x14ac:dyDescent="0.25">
      <c r="A24869" t="s">
        <v>30</v>
      </c>
      <c r="B24869">
        <v>254.91659999999999</v>
      </c>
      <c r="C24869" t="s">
        <v>20</v>
      </c>
      <c r="D24869" t="s">
        <v>22</v>
      </c>
      <c r="E24869" t="b">
        <v>0</v>
      </c>
      <c r="F24869" t="b">
        <v>0</v>
      </c>
      <c r="G24869">
        <v>3</v>
      </c>
      <c r="H24869" t="b">
        <v>0</v>
      </c>
      <c r="I24869">
        <f>IF(AND(Airbnb_Europe_Dataset[[#This Row],[Multiple Rooms]]=0, Airbnb_Europe_Dataset[[#This Row],[Business]]=0), 1, 0)</f>
        <v>1</v>
      </c>
      <c r="J24869">
        <v>0</v>
      </c>
      <c r="K24869">
        <v>0</v>
      </c>
      <c r="L24869">
        <v>10</v>
      </c>
      <c r="M24869">
        <v>100</v>
      </c>
      <c r="N24869">
        <v>1</v>
      </c>
      <c r="O24869">
        <v>4.4882</v>
      </c>
      <c r="P24869">
        <v>0.50349999999999995</v>
      </c>
      <c r="Q24869">
        <v>254.3895</v>
      </c>
      <c r="R24869">
        <v>12.383599999999999</v>
      </c>
      <c r="S24869">
        <v>526.62400000000002</v>
      </c>
      <c r="T24869">
        <v>30.944199999999999</v>
      </c>
    </row>
    <row r="24870" spans="1:20" hidden="1" x14ac:dyDescent="0.25">
      <c r="A24870" t="s">
        <v>30</v>
      </c>
      <c r="B24870">
        <v>350.68509999999998</v>
      </c>
      <c r="C24870" t="s">
        <v>20</v>
      </c>
      <c r="D24870" t="s">
        <v>22</v>
      </c>
      <c r="E24870" t="b">
        <v>0</v>
      </c>
      <c r="F24870" t="b">
        <v>0</v>
      </c>
      <c r="G24870">
        <v>4</v>
      </c>
      <c r="H24870" t="b">
        <v>0</v>
      </c>
      <c r="I24870">
        <f>IF(AND(Airbnb_Europe_Dataset[[#This Row],[Multiple Rooms]]=0, Airbnb_Europe_Dataset[[#This Row],[Business]]=0), 1, 0)</f>
        <v>0</v>
      </c>
      <c r="J24870">
        <v>1</v>
      </c>
      <c r="K24870">
        <v>0</v>
      </c>
      <c r="L24870">
        <v>9</v>
      </c>
      <c r="M24870">
        <v>86</v>
      </c>
      <c r="N24870">
        <v>2</v>
      </c>
      <c r="O24870">
        <v>5.8465999999999996</v>
      </c>
      <c r="P24870">
        <v>0.40350000000000003</v>
      </c>
      <c r="Q24870">
        <v>205.93719999999999</v>
      </c>
      <c r="R24870">
        <v>10.025</v>
      </c>
      <c r="S24870">
        <v>404.85070000000002</v>
      </c>
      <c r="T24870">
        <v>23.788799999999998</v>
      </c>
    </row>
    <row r="24871" spans="1:20" x14ac:dyDescent="0.25">
      <c r="A24871" t="s">
        <v>30</v>
      </c>
      <c r="B24871">
        <v>133.0506</v>
      </c>
      <c r="C24871" t="s">
        <v>20</v>
      </c>
      <c r="D2487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f>IF(AND(Airbnb_Europe_Dataset[[#This Row],[Multiple Rooms]]=0, Airbnb_Europe_Dataset[[#This Row],[Business]]=0), 1, 0)</f>
        <v>1</v>
      </c>
      <c r="J24871">
        <v>0</v>
      </c>
      <c r="K24871">
        <v>0</v>
      </c>
      <c r="L24871">
        <v>9</v>
      </c>
      <c r="M24871">
        <v>84</v>
      </c>
      <c r="N24871">
        <v>1</v>
      </c>
      <c r="O24871">
        <v>6.0997000000000003</v>
      </c>
      <c r="P24871">
        <v>9.3200000000000005E-2</v>
      </c>
      <c r="Q24871">
        <v>235.6823</v>
      </c>
      <c r="R24871">
        <v>11.472899999999999</v>
      </c>
      <c r="S24871">
        <v>432.6268</v>
      </c>
      <c r="T24871">
        <v>25.4209</v>
      </c>
    </row>
    <row r="24872" spans="1:20" x14ac:dyDescent="0.25">
      <c r="A24872" t="s">
        <v>30</v>
      </c>
      <c r="B24872">
        <v>219.96459999999999</v>
      </c>
      <c r="C24872" t="s">
        <v>20</v>
      </c>
      <c r="D24872" t="s">
        <v>23</v>
      </c>
      <c r="E24872" t="b">
        <v>1</v>
      </c>
      <c r="F24872" t="b">
        <v>0</v>
      </c>
      <c r="G24872">
        <v>2</v>
      </c>
      <c r="H24872" t="b">
        <v>0</v>
      </c>
      <c r="I24872">
        <f>IF(AND(Airbnb_Europe_Dataset[[#This Row],[Multiple Rooms]]=0, Airbnb_Europe_Dataset[[#This Row],[Business]]=0), 1, 0)</f>
        <v>1</v>
      </c>
      <c r="J24872">
        <v>0</v>
      </c>
      <c r="K24872">
        <v>0</v>
      </c>
      <c r="L24872">
        <v>10</v>
      </c>
      <c r="M24872">
        <v>97</v>
      </c>
      <c r="N24872">
        <v>1</v>
      </c>
      <c r="O24872">
        <v>5.7771999999999997</v>
      </c>
      <c r="P24872">
        <v>0.39479999999999998</v>
      </c>
      <c r="Q24872">
        <v>238.577</v>
      </c>
      <c r="R24872">
        <v>11.613799999999999</v>
      </c>
      <c r="S24872">
        <v>449.19920000000002</v>
      </c>
      <c r="T24872">
        <v>26.3947</v>
      </c>
    </row>
    <row r="24873" spans="1:20" x14ac:dyDescent="0.25">
      <c r="A24873" t="s">
        <v>30</v>
      </c>
      <c r="B24873">
        <v>199.9254</v>
      </c>
      <c r="C24873" t="s">
        <v>20</v>
      </c>
      <c r="D24873" t="s">
        <v>21</v>
      </c>
      <c r="E24873" t="b">
        <v>0</v>
      </c>
      <c r="F24873" t="b">
        <v>1</v>
      </c>
      <c r="G24873">
        <v>2</v>
      </c>
      <c r="H24873" t="b">
        <v>0</v>
      </c>
      <c r="I24873">
        <f>IF(AND(Airbnb_Europe_Dataset[[#This Row],[Multiple Rooms]]=0, Airbnb_Europe_Dataset[[#This Row],[Business]]=0), 1, 0)</f>
        <v>1</v>
      </c>
      <c r="J24873">
        <v>0</v>
      </c>
      <c r="K24873">
        <v>0</v>
      </c>
      <c r="L24873">
        <v>10</v>
      </c>
      <c r="M24873">
        <v>96</v>
      </c>
      <c r="N24873">
        <v>1</v>
      </c>
      <c r="O24873">
        <v>2.2307999999999999</v>
      </c>
      <c r="P24873">
        <v>0.46160000000000001</v>
      </c>
      <c r="Q24873">
        <v>331.75909999999999</v>
      </c>
      <c r="R24873">
        <v>16.149899999999999</v>
      </c>
      <c r="S24873">
        <v>731.43280000000004</v>
      </c>
      <c r="T24873">
        <v>42.978700000000003</v>
      </c>
    </row>
    <row r="24874" spans="1:20" x14ac:dyDescent="0.25">
      <c r="A24874" t="s">
        <v>30</v>
      </c>
      <c r="B24874">
        <v>706.9624</v>
      </c>
      <c r="C24874" t="s">
        <v>20</v>
      </c>
      <c r="D24874" t="s">
        <v>22</v>
      </c>
      <c r="E24874" t="b">
        <v>0</v>
      </c>
      <c r="F24874" t="b">
        <v>0</v>
      </c>
      <c r="G24874">
        <v>2</v>
      </c>
      <c r="H24874" t="b">
        <v>0</v>
      </c>
      <c r="I24874">
        <f>IF(AND(Airbnb_Europe_Dataset[[#This Row],[Multiple Rooms]]=0, Airbnb_Europe_Dataset[[#This Row],[Business]]=0), 1, 0)</f>
        <v>1</v>
      </c>
      <c r="J24874">
        <v>0</v>
      </c>
      <c r="K24874">
        <v>0</v>
      </c>
      <c r="L24874">
        <v>7</v>
      </c>
      <c r="M24874">
        <v>79</v>
      </c>
      <c r="N24874">
        <v>1</v>
      </c>
      <c r="O24874">
        <v>3.4901</v>
      </c>
      <c r="P24874">
        <v>0.14580000000000001</v>
      </c>
      <c r="Q24874">
        <v>212.03749999999999</v>
      </c>
      <c r="R24874">
        <v>10.321899999999999</v>
      </c>
      <c r="S24874">
        <v>524.7559</v>
      </c>
      <c r="T24874">
        <v>30.834399999999999</v>
      </c>
    </row>
    <row r="24875" spans="1:20" x14ac:dyDescent="0.25">
      <c r="A24875" t="s">
        <v>30</v>
      </c>
      <c r="B24875">
        <v>556.20280000000002</v>
      </c>
      <c r="C24875" t="s">
        <v>20</v>
      </c>
      <c r="D24875" t="s">
        <v>22</v>
      </c>
      <c r="E24875" t="b">
        <v>0</v>
      </c>
      <c r="F24875" t="b">
        <v>0</v>
      </c>
      <c r="G24875">
        <v>2</v>
      </c>
      <c r="H24875" t="b">
        <v>1</v>
      </c>
      <c r="I24875">
        <f>IF(AND(Airbnb_Europe_Dataset[[#This Row],[Multiple Rooms]]=0, Airbnb_Europe_Dataset[[#This Row],[Business]]=0), 1, 0)</f>
        <v>1</v>
      </c>
      <c r="J24875">
        <v>0</v>
      </c>
      <c r="K24875">
        <v>0</v>
      </c>
      <c r="L24875">
        <v>9</v>
      </c>
      <c r="M24875">
        <v>94</v>
      </c>
      <c r="N24875">
        <v>1</v>
      </c>
      <c r="O24875">
        <v>4.5338000000000003</v>
      </c>
      <c r="P24875">
        <v>0.50509999999999999</v>
      </c>
      <c r="Q24875">
        <v>245.13069999999999</v>
      </c>
      <c r="R24875">
        <v>11.9329</v>
      </c>
      <c r="S24875">
        <v>520.61770000000001</v>
      </c>
      <c r="T24875">
        <v>30.5913</v>
      </c>
    </row>
    <row r="24876" spans="1:20" hidden="1" x14ac:dyDescent="0.25">
      <c r="A24876" t="s">
        <v>30</v>
      </c>
      <c r="B24876">
        <v>259.11079999999998</v>
      </c>
      <c r="C24876" t="s">
        <v>20</v>
      </c>
      <c r="D24876" t="s">
        <v>21</v>
      </c>
      <c r="E24876" t="b">
        <v>0</v>
      </c>
      <c r="F24876" t="b">
        <v>1</v>
      </c>
      <c r="G24876">
        <v>2</v>
      </c>
      <c r="H24876" t="b">
        <v>0</v>
      </c>
      <c r="I24876">
        <f>IF(AND(Airbnb_Europe_Dataset[[#This Row],[Multiple Rooms]]=0, Airbnb_Europe_Dataset[[#This Row],[Business]]=0), 1, 0)</f>
        <v>0</v>
      </c>
      <c r="J24876">
        <v>1</v>
      </c>
      <c r="K24876">
        <v>0</v>
      </c>
      <c r="L24876">
        <v>10</v>
      </c>
      <c r="M24876">
        <v>94</v>
      </c>
      <c r="N24876">
        <v>1</v>
      </c>
      <c r="O24876">
        <v>2.6536</v>
      </c>
      <c r="P24876">
        <v>0.26229999999999998</v>
      </c>
      <c r="Q24876">
        <v>295.3811</v>
      </c>
      <c r="R24876">
        <v>14.379099999999999</v>
      </c>
      <c r="S24876">
        <v>638.86779999999999</v>
      </c>
      <c r="T24876">
        <v>37.5396</v>
      </c>
    </row>
    <row r="24877" spans="1:20" x14ac:dyDescent="0.25">
      <c r="A24877" t="s">
        <v>30</v>
      </c>
      <c r="B24877">
        <v>475.11419999999998</v>
      </c>
      <c r="C24877" t="s">
        <v>20</v>
      </c>
      <c r="D24877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f>IF(AND(Airbnb_Europe_Dataset[[#This Row],[Multiple Rooms]]=0, Airbnb_Europe_Dataset[[#This Row],[Business]]=0), 1, 0)</f>
        <v>1</v>
      </c>
      <c r="J24877">
        <v>0</v>
      </c>
      <c r="K24877">
        <v>0</v>
      </c>
      <c r="L24877">
        <v>8</v>
      </c>
      <c r="M24877">
        <v>80</v>
      </c>
      <c r="N24877">
        <v>1</v>
      </c>
      <c r="O24877">
        <v>4.5064000000000002</v>
      </c>
      <c r="P24877">
        <v>0.56689999999999996</v>
      </c>
      <c r="Q24877">
        <v>251.31370000000001</v>
      </c>
      <c r="R24877">
        <v>12.2339</v>
      </c>
      <c r="S24877">
        <v>521.3193</v>
      </c>
      <c r="T24877">
        <v>30.6325</v>
      </c>
    </row>
    <row r="24878" spans="1:20" x14ac:dyDescent="0.25">
      <c r="A24878" t="s">
        <v>30</v>
      </c>
      <c r="B24878">
        <v>399.61790000000002</v>
      </c>
      <c r="C24878" t="s">
        <v>20</v>
      </c>
      <c r="D24878" t="s">
        <v>22</v>
      </c>
      <c r="E24878" t="b">
        <v>0</v>
      </c>
      <c r="F24878" t="b">
        <v>0</v>
      </c>
      <c r="G24878">
        <v>4</v>
      </c>
      <c r="H24878" t="b">
        <v>1</v>
      </c>
      <c r="I24878">
        <f>IF(AND(Airbnb_Europe_Dataset[[#This Row],[Multiple Rooms]]=0, Airbnb_Europe_Dataset[[#This Row],[Business]]=0), 1, 0)</f>
        <v>1</v>
      </c>
      <c r="J24878">
        <v>0</v>
      </c>
      <c r="K24878">
        <v>0</v>
      </c>
      <c r="L24878">
        <v>10</v>
      </c>
      <c r="M24878">
        <v>97</v>
      </c>
      <c r="N24878">
        <v>1</v>
      </c>
      <c r="O24878">
        <v>4.4509999999999996</v>
      </c>
      <c r="P24878">
        <v>0.1804</v>
      </c>
      <c r="Q24878">
        <v>272.81779999999998</v>
      </c>
      <c r="R24878">
        <v>13.2807</v>
      </c>
      <c r="S24878">
        <v>575.86009999999999</v>
      </c>
      <c r="T24878">
        <v>33.837299999999999</v>
      </c>
    </row>
    <row r="24879" spans="1:20" x14ac:dyDescent="0.25">
      <c r="A24879" t="s">
        <v>30</v>
      </c>
      <c r="B24879">
        <v>220.89660000000001</v>
      </c>
      <c r="C24879" t="s">
        <v>20</v>
      </c>
      <c r="D24879" t="s">
        <v>22</v>
      </c>
      <c r="E24879" t="b">
        <v>0</v>
      </c>
      <c r="F24879" t="b">
        <v>0</v>
      </c>
      <c r="G24879">
        <v>3</v>
      </c>
      <c r="H24879" t="b">
        <v>0</v>
      </c>
      <c r="I24879">
        <f>IF(AND(Airbnb_Europe_Dataset[[#This Row],[Multiple Rooms]]=0, Airbnb_Europe_Dataset[[#This Row],[Business]]=0), 1, 0)</f>
        <v>1</v>
      </c>
      <c r="J24879">
        <v>0</v>
      </c>
      <c r="K24879">
        <v>0</v>
      </c>
      <c r="L24879">
        <v>9</v>
      </c>
      <c r="M24879">
        <v>90</v>
      </c>
      <c r="N24879">
        <v>1</v>
      </c>
      <c r="O24879">
        <v>5.2771999999999997</v>
      </c>
      <c r="P24879">
        <v>0.34870000000000001</v>
      </c>
      <c r="Q24879">
        <v>232.52670000000001</v>
      </c>
      <c r="R24879">
        <v>11.3193</v>
      </c>
      <c r="S24879">
        <v>488.77969999999999</v>
      </c>
      <c r="T24879">
        <v>28.720500000000001</v>
      </c>
    </row>
    <row r="24880" spans="1:20" x14ac:dyDescent="0.25">
      <c r="A24880" t="s">
        <v>30</v>
      </c>
      <c r="B24880">
        <v>375.3845</v>
      </c>
      <c r="C24880" t="s">
        <v>20</v>
      </c>
      <c r="D24880" t="s">
        <v>22</v>
      </c>
      <c r="E24880" t="b">
        <v>0</v>
      </c>
      <c r="F24880" t="b">
        <v>0</v>
      </c>
      <c r="G24880">
        <v>4</v>
      </c>
      <c r="H24880" t="b">
        <v>0</v>
      </c>
      <c r="I24880">
        <f>IF(AND(Airbnb_Europe_Dataset[[#This Row],[Multiple Rooms]]=0, Airbnb_Europe_Dataset[[#This Row],[Business]]=0), 1, 0)</f>
        <v>1</v>
      </c>
      <c r="J24880">
        <v>0</v>
      </c>
      <c r="K24880">
        <v>0</v>
      </c>
      <c r="L24880">
        <v>9</v>
      </c>
      <c r="M24880">
        <v>92</v>
      </c>
      <c r="N24880">
        <v>1</v>
      </c>
      <c r="O24880">
        <v>5.5305999999999997</v>
      </c>
      <c r="P24880">
        <v>0.40429999999999999</v>
      </c>
      <c r="Q24880">
        <v>224.48099999999999</v>
      </c>
      <c r="R24880">
        <v>10.9277</v>
      </c>
      <c r="S24880">
        <v>457.47649999999999</v>
      </c>
      <c r="T24880">
        <v>26.8811</v>
      </c>
    </row>
    <row r="24881" spans="1:20" x14ac:dyDescent="0.25">
      <c r="A24881" t="s">
        <v>30</v>
      </c>
      <c r="B24881">
        <v>436.66699999999997</v>
      </c>
      <c r="C24881" t="s">
        <v>20</v>
      </c>
      <c r="D24881" t="s">
        <v>22</v>
      </c>
      <c r="E24881" t="b">
        <v>0</v>
      </c>
      <c r="F24881" t="b">
        <v>0</v>
      </c>
      <c r="G24881">
        <v>4</v>
      </c>
      <c r="H24881" t="b">
        <v>0</v>
      </c>
      <c r="I24881">
        <f>IF(AND(Airbnb_Europe_Dataset[[#This Row],[Multiple Rooms]]=0, Airbnb_Europe_Dataset[[#This Row],[Business]]=0), 1, 0)</f>
        <v>1</v>
      </c>
      <c r="J24881">
        <v>0</v>
      </c>
      <c r="K24881">
        <v>0</v>
      </c>
      <c r="L24881">
        <v>8</v>
      </c>
      <c r="M24881">
        <v>86</v>
      </c>
      <c r="N24881">
        <v>1</v>
      </c>
      <c r="O24881">
        <v>5.1203000000000003</v>
      </c>
      <c r="P24881">
        <v>0.37790000000000001</v>
      </c>
      <c r="Q24881">
        <v>235.23140000000001</v>
      </c>
      <c r="R24881">
        <v>11.451000000000001</v>
      </c>
      <c r="S24881">
        <v>498.93329999999997</v>
      </c>
      <c r="T24881">
        <v>29.3171</v>
      </c>
    </row>
    <row r="24882" spans="1:20" hidden="1" x14ac:dyDescent="0.25">
      <c r="A24882" t="s">
        <v>30</v>
      </c>
      <c r="B24882">
        <v>287.30540000000002</v>
      </c>
      <c r="C24882" t="s">
        <v>20</v>
      </c>
      <c r="D24882" t="s">
        <v>22</v>
      </c>
      <c r="E24882" t="b">
        <v>0</v>
      </c>
      <c r="F24882" t="b">
        <v>0</v>
      </c>
      <c r="G24882">
        <v>4</v>
      </c>
      <c r="H24882" t="b">
        <v>0</v>
      </c>
      <c r="I24882">
        <f>IF(AND(Airbnb_Europe_Dataset[[#This Row],[Multiple Rooms]]=0, Airbnb_Europe_Dataset[[#This Row],[Business]]=0), 1, 0)</f>
        <v>0</v>
      </c>
      <c r="J24882">
        <v>1</v>
      </c>
      <c r="K24882">
        <v>0</v>
      </c>
      <c r="L24882">
        <v>10</v>
      </c>
      <c r="M24882">
        <v>99</v>
      </c>
      <c r="N24882">
        <v>1</v>
      </c>
      <c r="O24882">
        <v>4.6624999999999996</v>
      </c>
      <c r="P24882">
        <v>0.19489999999999999</v>
      </c>
      <c r="Q24882">
        <v>222.5095</v>
      </c>
      <c r="R24882">
        <v>10.8317</v>
      </c>
      <c r="S24882">
        <v>457.43770000000001</v>
      </c>
      <c r="T24882">
        <v>26.878799999999998</v>
      </c>
    </row>
    <row r="24883" spans="1:20" x14ac:dyDescent="0.25">
      <c r="A24883" t="s">
        <v>30</v>
      </c>
      <c r="B24883">
        <v>240.9358</v>
      </c>
      <c r="C24883" t="s">
        <v>20</v>
      </c>
      <c r="D24883" t="s">
        <v>22</v>
      </c>
      <c r="E24883" t="b">
        <v>0</v>
      </c>
      <c r="F24883" t="b">
        <v>0</v>
      </c>
      <c r="G24883">
        <v>2</v>
      </c>
      <c r="H24883" t="b">
        <v>0</v>
      </c>
      <c r="I24883">
        <f>IF(AND(Airbnb_Europe_Dataset[[#This Row],[Multiple Rooms]]=0, Airbnb_Europe_Dataset[[#This Row],[Business]]=0), 1, 0)</f>
        <v>1</v>
      </c>
      <c r="J24883">
        <v>0</v>
      </c>
      <c r="K24883">
        <v>0</v>
      </c>
      <c r="L24883">
        <v>10</v>
      </c>
      <c r="M24883">
        <v>100</v>
      </c>
      <c r="N24883">
        <v>1</v>
      </c>
      <c r="O24883">
        <v>2.9605000000000001</v>
      </c>
      <c r="P24883">
        <v>4.7800000000000002E-2</v>
      </c>
      <c r="Q24883">
        <v>539.2894</v>
      </c>
      <c r="R24883">
        <v>26.252400000000002</v>
      </c>
      <c r="S24883">
        <v>704.41480000000001</v>
      </c>
      <c r="T24883">
        <v>41.391100000000002</v>
      </c>
    </row>
    <row r="24884" spans="1:20" x14ac:dyDescent="0.25">
      <c r="A24884" t="s">
        <v>30</v>
      </c>
      <c r="B24884">
        <v>405.67619999999999</v>
      </c>
      <c r="C24884" t="s">
        <v>20</v>
      </c>
      <c r="D24884" t="s">
        <v>22</v>
      </c>
      <c r="E24884" t="b">
        <v>0</v>
      </c>
      <c r="F24884" t="b">
        <v>0</v>
      </c>
      <c r="G24884">
        <v>4</v>
      </c>
      <c r="H24884" t="b">
        <v>0</v>
      </c>
      <c r="I24884">
        <f>IF(AND(Airbnb_Europe_Dataset[[#This Row],[Multiple Rooms]]=0, Airbnb_Europe_Dataset[[#This Row],[Business]]=0), 1, 0)</f>
        <v>1</v>
      </c>
      <c r="J24884">
        <v>0</v>
      </c>
      <c r="K24884">
        <v>0</v>
      </c>
      <c r="L24884">
        <v>8</v>
      </c>
      <c r="M24884">
        <v>80</v>
      </c>
      <c r="N24884">
        <v>1</v>
      </c>
      <c r="O24884">
        <v>3.3994</v>
      </c>
      <c r="P24884">
        <v>0.14849999999999999</v>
      </c>
      <c r="Q24884">
        <v>297.7799</v>
      </c>
      <c r="R24884">
        <v>14.495799999999999</v>
      </c>
      <c r="S24884">
        <v>680.59379999999999</v>
      </c>
      <c r="T24884">
        <v>39.991399999999999</v>
      </c>
    </row>
    <row r="24885" spans="1:20" x14ac:dyDescent="0.25">
      <c r="A24885" t="s">
        <v>30</v>
      </c>
      <c r="B24885">
        <v>336.0052</v>
      </c>
      <c r="C24885" t="s">
        <v>20</v>
      </c>
      <c r="D24885" t="s">
        <v>22</v>
      </c>
      <c r="E24885" t="b">
        <v>0</v>
      </c>
      <c r="F24885" t="b">
        <v>0</v>
      </c>
      <c r="G24885">
        <v>5</v>
      </c>
      <c r="H24885" t="b">
        <v>0</v>
      </c>
      <c r="I24885">
        <f>IF(AND(Airbnb_Europe_Dataset[[#This Row],[Multiple Rooms]]=0, Airbnb_Europe_Dataset[[#This Row],[Business]]=0), 1, 0)</f>
        <v>1</v>
      </c>
      <c r="J24885">
        <v>0</v>
      </c>
      <c r="K24885">
        <v>0</v>
      </c>
      <c r="L24885">
        <v>9</v>
      </c>
      <c r="M24885">
        <v>80</v>
      </c>
      <c r="N24885">
        <v>2</v>
      </c>
      <c r="O24885">
        <v>3.9272</v>
      </c>
      <c r="P24885">
        <v>0.25140000000000001</v>
      </c>
      <c r="Q24885">
        <v>237.77029999999999</v>
      </c>
      <c r="R24885">
        <v>11.5746</v>
      </c>
      <c r="S24885">
        <v>519.28859999999997</v>
      </c>
      <c r="T24885">
        <v>30.513200000000001</v>
      </c>
    </row>
    <row r="24886" spans="1:20" x14ac:dyDescent="0.25">
      <c r="A24886" t="s">
        <v>30</v>
      </c>
      <c r="B24886">
        <v>236.04249999999999</v>
      </c>
      <c r="C24886" t="s">
        <v>20</v>
      </c>
      <c r="D24886" t="s">
        <v>22</v>
      </c>
      <c r="E24886" t="b">
        <v>0</v>
      </c>
      <c r="F24886" t="b">
        <v>0</v>
      </c>
      <c r="G24886">
        <v>2</v>
      </c>
      <c r="H24886" t="b">
        <v>1</v>
      </c>
      <c r="I24886">
        <f>IF(AND(Airbnb_Europe_Dataset[[#This Row],[Multiple Rooms]]=0, Airbnb_Europe_Dataset[[#This Row],[Business]]=0), 1, 0)</f>
        <v>1</v>
      </c>
      <c r="J24886">
        <v>0</v>
      </c>
      <c r="K24886">
        <v>0</v>
      </c>
      <c r="L24886">
        <v>10</v>
      </c>
      <c r="M24886">
        <v>96</v>
      </c>
      <c r="N24886">
        <v>1</v>
      </c>
      <c r="O24886">
        <v>4.0835999999999997</v>
      </c>
      <c r="P24886">
        <v>0.43780000000000002</v>
      </c>
      <c r="Q24886">
        <v>325.91809999999998</v>
      </c>
      <c r="R24886">
        <v>15.865600000000001</v>
      </c>
      <c r="S24886">
        <v>627.30179999999996</v>
      </c>
      <c r="T24886">
        <v>36.86</v>
      </c>
    </row>
    <row r="24887" spans="1:20" hidden="1" x14ac:dyDescent="0.25">
      <c r="A24887" t="s">
        <v>30</v>
      </c>
      <c r="B24887">
        <v>315.267</v>
      </c>
      <c r="C24887" t="s">
        <v>20</v>
      </c>
      <c r="D24887" t="s">
        <v>21</v>
      </c>
      <c r="E24887" t="b">
        <v>0</v>
      </c>
      <c r="F24887" t="b">
        <v>1</v>
      </c>
      <c r="G24887">
        <v>2</v>
      </c>
      <c r="H24887" t="b">
        <v>0</v>
      </c>
      <c r="I24887">
        <f>IF(AND(Airbnb_Europe_Dataset[[#This Row],[Multiple Rooms]]=0, Airbnb_Europe_Dataset[[#This Row],[Business]]=0), 1, 0)</f>
        <v>0</v>
      </c>
      <c r="J24887">
        <v>1</v>
      </c>
      <c r="K24887">
        <v>0</v>
      </c>
      <c r="L24887">
        <v>10</v>
      </c>
      <c r="M24887">
        <v>90</v>
      </c>
      <c r="N24887">
        <v>1</v>
      </c>
      <c r="O24887">
        <v>4.8090999999999999</v>
      </c>
      <c r="P24887">
        <v>0.29570000000000002</v>
      </c>
      <c r="Q24887">
        <v>384.11939999999998</v>
      </c>
      <c r="R24887">
        <v>18.698799999999999</v>
      </c>
      <c r="S24887">
        <v>602.8759</v>
      </c>
      <c r="T24887">
        <v>35.424700000000001</v>
      </c>
    </row>
    <row r="24888" spans="1:20" x14ac:dyDescent="0.25">
      <c r="A24888" t="s">
        <v>30</v>
      </c>
      <c r="B24888">
        <v>374.91840000000002</v>
      </c>
      <c r="C24888" t="s">
        <v>20</v>
      </c>
      <c r="D24888" t="s">
        <v>21</v>
      </c>
      <c r="E24888" t="b">
        <v>0</v>
      </c>
      <c r="F24888" t="b">
        <v>1</v>
      </c>
      <c r="G24888">
        <v>6</v>
      </c>
      <c r="H24888" t="b">
        <v>0</v>
      </c>
      <c r="I24888">
        <f>IF(AND(Airbnb_Europe_Dataset[[#This Row],[Multiple Rooms]]=0, Airbnb_Europe_Dataset[[#This Row],[Business]]=0), 1, 0)</f>
        <v>1</v>
      </c>
      <c r="J24888">
        <v>0</v>
      </c>
      <c r="K24888">
        <v>0</v>
      </c>
      <c r="L24888">
        <v>10</v>
      </c>
      <c r="M24888">
        <v>87</v>
      </c>
      <c r="N24888">
        <v>3</v>
      </c>
      <c r="O24888">
        <v>3.1934999999999998</v>
      </c>
      <c r="P24888">
        <v>0.29980000000000001</v>
      </c>
      <c r="Q24888">
        <v>286.7749</v>
      </c>
      <c r="R24888">
        <v>13.960100000000001</v>
      </c>
      <c r="S24888">
        <v>599.12980000000005</v>
      </c>
      <c r="T24888">
        <v>35.204599999999999</v>
      </c>
    </row>
    <row r="24889" spans="1:20" hidden="1" x14ac:dyDescent="0.25">
      <c r="A24889" t="s">
        <v>30</v>
      </c>
      <c r="B24889">
        <v>134.4487</v>
      </c>
      <c r="C24889" t="s">
        <v>20</v>
      </c>
      <c r="D24889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f>IF(AND(Airbnb_Europe_Dataset[[#This Row],[Multiple Rooms]]=0, Airbnb_Europe_Dataset[[#This Row],[Business]]=0), 1, 0)</f>
        <v>0</v>
      </c>
      <c r="J24889">
        <v>1</v>
      </c>
      <c r="K24889">
        <v>0</v>
      </c>
      <c r="L24889">
        <v>9</v>
      </c>
      <c r="M24889">
        <v>93</v>
      </c>
      <c r="N24889">
        <v>1</v>
      </c>
      <c r="O24889">
        <v>3.3043</v>
      </c>
      <c r="P24889">
        <v>0.1971</v>
      </c>
      <c r="Q24889">
        <v>291.93520000000001</v>
      </c>
      <c r="R24889">
        <v>14.2113</v>
      </c>
      <c r="S24889">
        <v>636.17290000000003</v>
      </c>
      <c r="T24889">
        <v>37.3812</v>
      </c>
    </row>
    <row r="24890" spans="1:20" x14ac:dyDescent="0.25">
      <c r="A24890" t="s">
        <v>30</v>
      </c>
      <c r="B24890">
        <v>278.91699999999997</v>
      </c>
      <c r="C24890" t="s">
        <v>20</v>
      </c>
      <c r="D24890" t="s">
        <v>22</v>
      </c>
      <c r="E24890" t="b">
        <v>0</v>
      </c>
      <c r="F24890" t="b">
        <v>0</v>
      </c>
      <c r="G24890">
        <v>2</v>
      </c>
      <c r="H24890" t="b">
        <v>0</v>
      </c>
      <c r="I24890">
        <f>IF(AND(Airbnb_Europe_Dataset[[#This Row],[Multiple Rooms]]=0, Airbnb_Europe_Dataset[[#This Row],[Business]]=0), 1, 0)</f>
        <v>1</v>
      </c>
      <c r="J24890">
        <v>0</v>
      </c>
      <c r="K24890">
        <v>0</v>
      </c>
      <c r="L24890">
        <v>10</v>
      </c>
      <c r="M24890">
        <v>98</v>
      </c>
      <c r="N24890">
        <v>0</v>
      </c>
      <c r="O24890">
        <v>3.5076000000000001</v>
      </c>
      <c r="P24890">
        <v>0.35060000000000002</v>
      </c>
      <c r="Q24890">
        <v>275.66800000000001</v>
      </c>
      <c r="R24890">
        <v>13.4194</v>
      </c>
      <c r="S24890">
        <v>616.20690000000002</v>
      </c>
      <c r="T24890">
        <v>36.207999999999998</v>
      </c>
    </row>
    <row r="24891" spans="1:20" x14ac:dyDescent="0.25">
      <c r="A24891" t="s">
        <v>30</v>
      </c>
      <c r="B24891">
        <v>250.48929999999999</v>
      </c>
      <c r="C24891" t="s">
        <v>20</v>
      </c>
      <c r="D24891" t="s">
        <v>22</v>
      </c>
      <c r="E24891" t="b">
        <v>0</v>
      </c>
      <c r="F24891" t="b">
        <v>0</v>
      </c>
      <c r="G24891">
        <v>2</v>
      </c>
      <c r="H24891" t="b">
        <v>0</v>
      </c>
      <c r="I24891">
        <f>IF(AND(Airbnb_Europe_Dataset[[#This Row],[Multiple Rooms]]=0, Airbnb_Europe_Dataset[[#This Row],[Business]]=0), 1, 0)</f>
        <v>1</v>
      </c>
      <c r="J24891">
        <v>0</v>
      </c>
      <c r="K24891">
        <v>0</v>
      </c>
      <c r="L24891">
        <v>9</v>
      </c>
      <c r="M24891">
        <v>96</v>
      </c>
      <c r="N24891">
        <v>0</v>
      </c>
      <c r="O24891">
        <v>4.1265999999999998</v>
      </c>
      <c r="P24891">
        <v>0.22059999999999999</v>
      </c>
      <c r="Q24891">
        <v>362.7593</v>
      </c>
      <c r="R24891">
        <v>17.658999999999999</v>
      </c>
      <c r="S24891">
        <v>669.45339999999999</v>
      </c>
      <c r="T24891">
        <v>39.336799999999997</v>
      </c>
    </row>
    <row r="24892" spans="1:20" x14ac:dyDescent="0.25">
      <c r="A24892" t="s">
        <v>30</v>
      </c>
      <c r="B24892">
        <v>153.0898</v>
      </c>
      <c r="C24892" t="s">
        <v>20</v>
      </c>
      <c r="D24892" t="s">
        <v>21</v>
      </c>
      <c r="E24892" t="b">
        <v>0</v>
      </c>
      <c r="F24892" t="b">
        <v>1</v>
      </c>
      <c r="G24892">
        <v>2</v>
      </c>
      <c r="H24892" t="b">
        <v>0</v>
      </c>
      <c r="I24892">
        <f>IF(AND(Airbnb_Europe_Dataset[[#This Row],[Multiple Rooms]]=0, Airbnb_Europe_Dataset[[#This Row],[Business]]=0), 1, 0)</f>
        <v>1</v>
      </c>
      <c r="J24892">
        <v>0</v>
      </c>
      <c r="K24892">
        <v>0</v>
      </c>
      <c r="L24892">
        <v>10</v>
      </c>
      <c r="M24892">
        <v>93</v>
      </c>
      <c r="N24892">
        <v>1</v>
      </c>
      <c r="O24892">
        <v>3.8138999999999998</v>
      </c>
      <c r="P24892">
        <v>0.90700000000000003</v>
      </c>
      <c r="Q24892">
        <v>217.22900000000001</v>
      </c>
      <c r="R24892">
        <v>10.5746</v>
      </c>
      <c r="S24892">
        <v>472.98309999999998</v>
      </c>
      <c r="T24892">
        <v>27.792300000000001</v>
      </c>
    </row>
    <row r="24893" spans="1:20" hidden="1" x14ac:dyDescent="0.25">
      <c r="A24893" t="s">
        <v>30</v>
      </c>
      <c r="B24893">
        <v>405.67619999999999</v>
      </c>
      <c r="C24893" t="s">
        <v>20</v>
      </c>
      <c r="D24893" t="s">
        <v>22</v>
      </c>
      <c r="E24893" t="b">
        <v>0</v>
      </c>
      <c r="F24893" t="b">
        <v>0</v>
      </c>
      <c r="G24893">
        <v>4</v>
      </c>
      <c r="H24893" t="b">
        <v>0</v>
      </c>
      <c r="I24893">
        <f>IF(AND(Airbnb_Europe_Dataset[[#This Row],[Multiple Rooms]]=0, Airbnb_Europe_Dataset[[#This Row],[Business]]=0), 1, 0)</f>
        <v>0</v>
      </c>
      <c r="J24893">
        <v>1</v>
      </c>
      <c r="K24893">
        <v>0</v>
      </c>
      <c r="L24893">
        <v>8</v>
      </c>
      <c r="M24893">
        <v>87</v>
      </c>
      <c r="N24893">
        <v>2</v>
      </c>
      <c r="O24893">
        <v>4.3865999999999996</v>
      </c>
      <c r="P24893">
        <v>0.26929999999999998</v>
      </c>
      <c r="Q24893">
        <v>272.00119999999998</v>
      </c>
      <c r="R24893">
        <v>13.2409</v>
      </c>
      <c r="S24893">
        <v>568.08799999999997</v>
      </c>
      <c r="T24893">
        <v>33.380600000000001</v>
      </c>
    </row>
    <row r="24894" spans="1:20" hidden="1" x14ac:dyDescent="0.25">
      <c r="A24894" t="s">
        <v>30</v>
      </c>
      <c r="B24894">
        <v>312.93689999999998</v>
      </c>
      <c r="C24894" t="s">
        <v>20</v>
      </c>
      <c r="D24894" t="s">
        <v>22</v>
      </c>
      <c r="E24894" t="b">
        <v>0</v>
      </c>
      <c r="F24894" t="b">
        <v>0</v>
      </c>
      <c r="G24894">
        <v>4</v>
      </c>
      <c r="H24894" t="b">
        <v>1</v>
      </c>
      <c r="I24894">
        <f>IF(AND(Airbnb_Europe_Dataset[[#This Row],[Multiple Rooms]]=0, Airbnb_Europe_Dataset[[#This Row],[Business]]=0), 1, 0)</f>
        <v>0</v>
      </c>
      <c r="J24894">
        <v>1</v>
      </c>
      <c r="K24894">
        <v>0</v>
      </c>
      <c r="L24894">
        <v>10</v>
      </c>
      <c r="M24894">
        <v>96</v>
      </c>
      <c r="N24894">
        <v>0</v>
      </c>
      <c r="O24894">
        <v>4.7161</v>
      </c>
      <c r="P24894">
        <v>0.33279999999999998</v>
      </c>
      <c r="Q24894">
        <v>379.51889999999997</v>
      </c>
      <c r="R24894">
        <v>18.474900000000002</v>
      </c>
      <c r="S24894">
        <v>616.69449999999995</v>
      </c>
      <c r="T24894">
        <v>36.236699999999999</v>
      </c>
    </row>
    <row r="24895" spans="1:20" hidden="1" x14ac:dyDescent="0.25">
      <c r="A24895" t="s">
        <v>30</v>
      </c>
      <c r="B24895">
        <v>218.79949999999999</v>
      </c>
      <c r="C24895" t="s">
        <v>20</v>
      </c>
      <c r="D24895" t="s">
        <v>21</v>
      </c>
      <c r="E24895" t="b">
        <v>0</v>
      </c>
      <c r="F24895" t="b">
        <v>1</v>
      </c>
      <c r="G24895">
        <v>2</v>
      </c>
      <c r="H24895" t="b">
        <v>1</v>
      </c>
      <c r="I24895">
        <f>IF(AND(Airbnb_Europe_Dataset[[#This Row],[Multiple Rooms]]=0, Airbnb_Europe_Dataset[[#This Row],[Business]]=0), 1, 0)</f>
        <v>0</v>
      </c>
      <c r="J24895">
        <v>1</v>
      </c>
      <c r="K24895">
        <v>0</v>
      </c>
      <c r="L24895">
        <v>10</v>
      </c>
      <c r="M24895">
        <v>98</v>
      </c>
      <c r="N24895">
        <v>1</v>
      </c>
      <c r="O24895">
        <v>5.5465</v>
      </c>
      <c r="P24895">
        <v>0.3332</v>
      </c>
      <c r="Q24895">
        <v>245.06800000000001</v>
      </c>
      <c r="R24895">
        <v>11.9298</v>
      </c>
      <c r="S24895">
        <v>467.12439999999998</v>
      </c>
      <c r="T24895">
        <v>27.448</v>
      </c>
    </row>
    <row r="24896" spans="1:20" x14ac:dyDescent="0.25">
      <c r="A24896" t="s">
        <v>30</v>
      </c>
      <c r="B24896">
        <v>301.28620000000001</v>
      </c>
      <c r="C24896" t="s">
        <v>20</v>
      </c>
      <c r="D24896" t="s">
        <v>22</v>
      </c>
      <c r="E24896" t="b">
        <v>0</v>
      </c>
      <c r="F24896" t="b">
        <v>0</v>
      </c>
      <c r="G24896">
        <v>4</v>
      </c>
      <c r="H24896" t="b">
        <v>1</v>
      </c>
      <c r="I24896">
        <f>IF(AND(Airbnb_Europe_Dataset[[#This Row],[Multiple Rooms]]=0, Airbnb_Europe_Dataset[[#This Row],[Business]]=0), 1, 0)</f>
        <v>1</v>
      </c>
      <c r="J24896">
        <v>0</v>
      </c>
      <c r="K24896">
        <v>0</v>
      </c>
      <c r="L24896">
        <v>10</v>
      </c>
      <c r="M24896">
        <v>98</v>
      </c>
      <c r="N24896">
        <v>1</v>
      </c>
      <c r="O24896">
        <v>5.5755999999999997</v>
      </c>
      <c r="P24896">
        <v>0.16289999999999999</v>
      </c>
      <c r="Q24896">
        <v>216.06309999999999</v>
      </c>
      <c r="R24896">
        <v>10.517899999999999</v>
      </c>
      <c r="S24896">
        <v>439.6524</v>
      </c>
      <c r="T24896">
        <v>25.8338</v>
      </c>
    </row>
    <row r="24897" spans="1:20" x14ac:dyDescent="0.25">
      <c r="A24897" t="s">
        <v>30</v>
      </c>
      <c r="B24897">
        <v>298.95609999999999</v>
      </c>
      <c r="C24897" t="s">
        <v>20</v>
      </c>
      <c r="D24897" t="s">
        <v>22</v>
      </c>
      <c r="E24897" t="b">
        <v>0</v>
      </c>
      <c r="F24897" t="b">
        <v>0</v>
      </c>
      <c r="G24897">
        <v>2</v>
      </c>
      <c r="H24897" t="b">
        <v>0</v>
      </c>
      <c r="I24897">
        <f>IF(AND(Airbnb_Europe_Dataset[[#This Row],[Multiple Rooms]]=0, Airbnb_Europe_Dataset[[#This Row],[Business]]=0), 1, 0)</f>
        <v>1</v>
      </c>
      <c r="J24897">
        <v>0</v>
      </c>
      <c r="K24897">
        <v>0</v>
      </c>
      <c r="L24897">
        <v>10</v>
      </c>
      <c r="M24897">
        <v>92</v>
      </c>
      <c r="N24897">
        <v>1</v>
      </c>
      <c r="O24897">
        <v>5.1482999999999999</v>
      </c>
      <c r="P24897">
        <v>0.49049999999999999</v>
      </c>
      <c r="Q24897">
        <v>241.36189999999999</v>
      </c>
      <c r="R24897">
        <v>11.7494</v>
      </c>
      <c r="S24897">
        <v>496.55599999999998</v>
      </c>
      <c r="T24897">
        <v>29.177399999999999</v>
      </c>
    </row>
    <row r="24898" spans="1:20" x14ac:dyDescent="0.25">
      <c r="A24898" t="s">
        <v>30</v>
      </c>
      <c r="B24898">
        <v>289.63560000000001</v>
      </c>
      <c r="C24898" t="s">
        <v>20</v>
      </c>
      <c r="D24898" t="s">
        <v>22</v>
      </c>
      <c r="E24898" t="b">
        <v>0</v>
      </c>
      <c r="F24898" t="b">
        <v>0</v>
      </c>
      <c r="G24898">
        <v>2</v>
      </c>
      <c r="H24898" t="b">
        <v>0</v>
      </c>
      <c r="I24898">
        <f>IF(AND(Airbnb_Europe_Dataset[[#This Row],[Multiple Rooms]]=0, Airbnb_Europe_Dataset[[#This Row],[Business]]=0), 1, 0)</f>
        <v>1</v>
      </c>
      <c r="J24898">
        <v>0</v>
      </c>
      <c r="K24898">
        <v>0</v>
      </c>
      <c r="L24898">
        <v>10</v>
      </c>
      <c r="M24898">
        <v>97</v>
      </c>
      <c r="N24898">
        <v>1</v>
      </c>
      <c r="O24898">
        <v>3.0756000000000001</v>
      </c>
      <c r="P24898">
        <v>0.1754</v>
      </c>
      <c r="Q24898">
        <v>324.37270000000001</v>
      </c>
      <c r="R24898">
        <v>15.7904</v>
      </c>
      <c r="S24898">
        <v>692.40779999999995</v>
      </c>
      <c r="T24898">
        <v>40.685600000000001</v>
      </c>
    </row>
    <row r="24899" spans="1:20" x14ac:dyDescent="0.25">
      <c r="A24899" t="s">
        <v>30</v>
      </c>
      <c r="B24899">
        <v>287.30540000000002</v>
      </c>
      <c r="C24899" t="s">
        <v>20</v>
      </c>
      <c r="D24899" t="s">
        <v>22</v>
      </c>
      <c r="E24899" t="b">
        <v>0</v>
      </c>
      <c r="F24899" t="b">
        <v>0</v>
      </c>
      <c r="G24899">
        <v>2</v>
      </c>
      <c r="H24899" t="b">
        <v>0</v>
      </c>
      <c r="I24899">
        <f>IF(AND(Airbnb_Europe_Dataset[[#This Row],[Multiple Rooms]]=0, Airbnb_Europe_Dataset[[#This Row],[Business]]=0), 1, 0)</f>
        <v>1</v>
      </c>
      <c r="J24899">
        <v>0</v>
      </c>
      <c r="K24899">
        <v>0</v>
      </c>
      <c r="L24899">
        <v>9</v>
      </c>
      <c r="M24899">
        <v>93</v>
      </c>
      <c r="N24899">
        <v>1</v>
      </c>
      <c r="O24899">
        <v>4.2196999999999996</v>
      </c>
      <c r="P24899">
        <v>0.1736</v>
      </c>
      <c r="Q24899">
        <v>368.47320000000002</v>
      </c>
      <c r="R24899">
        <v>17.937200000000001</v>
      </c>
      <c r="S24899">
        <v>661.68499999999995</v>
      </c>
      <c r="T24899">
        <v>38.880299999999998</v>
      </c>
    </row>
    <row r="24900" spans="1:20" x14ac:dyDescent="0.25">
      <c r="A24900" t="s">
        <v>30</v>
      </c>
      <c r="B24900">
        <v>370.7242</v>
      </c>
      <c r="C24900" t="s">
        <v>20</v>
      </c>
      <c r="D24900" t="s">
        <v>22</v>
      </c>
      <c r="E24900" t="b">
        <v>0</v>
      </c>
      <c r="F24900" t="b">
        <v>0</v>
      </c>
      <c r="G24900">
        <v>4</v>
      </c>
      <c r="H24900" t="b">
        <v>0</v>
      </c>
      <c r="I24900">
        <f>IF(AND(Airbnb_Europe_Dataset[[#This Row],[Multiple Rooms]]=0, Airbnb_Europe_Dataset[[#This Row],[Business]]=0), 1, 0)</f>
        <v>1</v>
      </c>
      <c r="J24900">
        <v>0</v>
      </c>
      <c r="K24900">
        <v>0</v>
      </c>
      <c r="L24900">
        <v>9</v>
      </c>
      <c r="M24900">
        <v>93</v>
      </c>
      <c r="N24900">
        <v>2</v>
      </c>
      <c r="O24900">
        <v>3.5371999999999999</v>
      </c>
      <c r="P24900">
        <v>0.26850000000000002</v>
      </c>
      <c r="Q24900">
        <v>271.33150000000001</v>
      </c>
      <c r="R24900">
        <v>13.208299999999999</v>
      </c>
      <c r="S24900">
        <v>597.41240000000005</v>
      </c>
      <c r="T24900">
        <v>35.103700000000003</v>
      </c>
    </row>
    <row r="24901" spans="1:20" hidden="1" x14ac:dyDescent="0.25">
      <c r="A24901" t="s">
        <v>30</v>
      </c>
      <c r="B24901">
        <v>391.4624</v>
      </c>
      <c r="C24901" t="s">
        <v>20</v>
      </c>
      <c r="D24901" t="s">
        <v>21</v>
      </c>
      <c r="E24901" t="b">
        <v>0</v>
      </c>
      <c r="F24901" t="b">
        <v>1</v>
      </c>
      <c r="G24901">
        <v>2</v>
      </c>
      <c r="H24901" t="b">
        <v>0</v>
      </c>
      <c r="I24901">
        <f>IF(AND(Airbnb_Europe_Dataset[[#This Row],[Multiple Rooms]]=0, Airbnb_Europe_Dataset[[#This Row],[Business]]=0), 1, 0)</f>
        <v>0</v>
      </c>
      <c r="J24901">
        <v>1</v>
      </c>
      <c r="K24901">
        <v>0</v>
      </c>
      <c r="L24901">
        <v>6</v>
      </c>
      <c r="M24901">
        <v>40</v>
      </c>
      <c r="N24901">
        <v>1</v>
      </c>
      <c r="O24901">
        <v>2.649</v>
      </c>
      <c r="P24901">
        <v>0.32869999999999999</v>
      </c>
      <c r="Q24901">
        <v>273.0831</v>
      </c>
      <c r="R24901">
        <v>13.2936</v>
      </c>
      <c r="S24901">
        <v>632.77329999999995</v>
      </c>
      <c r="T24901">
        <v>37.1815</v>
      </c>
    </row>
    <row r="24902" spans="1:20" x14ac:dyDescent="0.25">
      <c r="A24902" t="s">
        <v>30</v>
      </c>
      <c r="B24902">
        <v>248.85820000000001</v>
      </c>
      <c r="C24902" t="s">
        <v>20</v>
      </c>
      <c r="D24902" t="s">
        <v>22</v>
      </c>
      <c r="E24902" t="b">
        <v>0</v>
      </c>
      <c r="F24902" t="b">
        <v>0</v>
      </c>
      <c r="G24902">
        <v>5</v>
      </c>
      <c r="H24902" t="b">
        <v>1</v>
      </c>
      <c r="I24902">
        <f>IF(AND(Airbnb_Europe_Dataset[[#This Row],[Multiple Rooms]]=0, Airbnb_Europe_Dataset[[#This Row],[Business]]=0), 1, 0)</f>
        <v>1</v>
      </c>
      <c r="J24902">
        <v>0</v>
      </c>
      <c r="K24902">
        <v>0</v>
      </c>
      <c r="L24902">
        <v>9</v>
      </c>
      <c r="M24902">
        <v>96</v>
      </c>
      <c r="N24902">
        <v>2</v>
      </c>
      <c r="O24902">
        <v>3.9666000000000001</v>
      </c>
      <c r="P24902">
        <v>0.17910000000000001</v>
      </c>
      <c r="Q24902">
        <v>255.67189999999999</v>
      </c>
      <c r="R24902">
        <v>12.446</v>
      </c>
      <c r="S24902">
        <v>558.56910000000005</v>
      </c>
      <c r="T24902">
        <v>32.821300000000001</v>
      </c>
    </row>
    <row r="24903" spans="1:20" x14ac:dyDescent="0.25">
      <c r="A24903" t="s">
        <v>30</v>
      </c>
      <c r="B24903">
        <v>266.56720000000001</v>
      </c>
      <c r="C24903" t="s">
        <v>20</v>
      </c>
      <c r="D24903" t="s">
        <v>22</v>
      </c>
      <c r="E24903" t="b">
        <v>0</v>
      </c>
      <c r="F24903" t="b">
        <v>0</v>
      </c>
      <c r="G24903">
        <v>2</v>
      </c>
      <c r="H24903" t="b">
        <v>0</v>
      </c>
      <c r="I24903">
        <f>IF(AND(Airbnb_Europe_Dataset[[#This Row],[Multiple Rooms]]=0, Airbnb_Europe_Dataset[[#This Row],[Business]]=0), 1, 0)</f>
        <v>1</v>
      </c>
      <c r="J24903">
        <v>0</v>
      </c>
      <c r="K24903">
        <v>0</v>
      </c>
      <c r="L24903">
        <v>8</v>
      </c>
      <c r="M24903">
        <v>86</v>
      </c>
      <c r="N24903">
        <v>1</v>
      </c>
      <c r="O24903">
        <v>4.0345000000000004</v>
      </c>
      <c r="P24903">
        <v>0.38159999999999999</v>
      </c>
      <c r="Q24903">
        <v>323.80079999999998</v>
      </c>
      <c r="R24903">
        <v>15.762499999999999</v>
      </c>
      <c r="S24903">
        <v>627.39980000000003</v>
      </c>
      <c r="T24903">
        <v>36.865699999999997</v>
      </c>
    </row>
    <row r="24904" spans="1:20" x14ac:dyDescent="0.25">
      <c r="A24904" t="s">
        <v>30</v>
      </c>
      <c r="B24904">
        <v>764.9828</v>
      </c>
      <c r="C24904" t="s">
        <v>20</v>
      </c>
      <c r="D24904" t="s">
        <v>22</v>
      </c>
      <c r="E24904" t="b">
        <v>0</v>
      </c>
      <c r="F24904" t="b">
        <v>0</v>
      </c>
      <c r="G24904">
        <v>2</v>
      </c>
      <c r="H24904" t="b">
        <v>1</v>
      </c>
      <c r="I24904">
        <f>IF(AND(Airbnb_Europe_Dataset[[#This Row],[Multiple Rooms]]=0, Airbnb_Europe_Dataset[[#This Row],[Business]]=0), 1, 0)</f>
        <v>1</v>
      </c>
      <c r="J24904">
        <v>0</v>
      </c>
      <c r="K24904">
        <v>0</v>
      </c>
      <c r="L24904">
        <v>10</v>
      </c>
      <c r="M24904">
        <v>99</v>
      </c>
      <c r="N24904">
        <v>1</v>
      </c>
      <c r="O24904">
        <v>4.9255000000000004</v>
      </c>
      <c r="P24904">
        <v>0.1147</v>
      </c>
      <c r="Q24904">
        <v>449.39089999999999</v>
      </c>
      <c r="R24904">
        <v>21.876200000000001</v>
      </c>
      <c r="S24904">
        <v>607.06330000000003</v>
      </c>
      <c r="T24904">
        <v>35.6708</v>
      </c>
    </row>
    <row r="24905" spans="1:20" x14ac:dyDescent="0.25">
      <c r="A24905" t="s">
        <v>30</v>
      </c>
      <c r="B24905">
        <v>181.98339999999999</v>
      </c>
      <c r="C24905" t="s">
        <v>20</v>
      </c>
      <c r="D24905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f>IF(AND(Airbnb_Europe_Dataset[[#This Row],[Multiple Rooms]]=0, Airbnb_Europe_Dataset[[#This Row],[Business]]=0), 1, 0)</f>
        <v>1</v>
      </c>
      <c r="J24905">
        <v>0</v>
      </c>
      <c r="K24905">
        <v>0</v>
      </c>
      <c r="L24905">
        <v>9</v>
      </c>
      <c r="M24905">
        <v>94</v>
      </c>
      <c r="N24905">
        <v>1</v>
      </c>
      <c r="O24905">
        <v>4.5259</v>
      </c>
      <c r="P24905">
        <v>0.17299999999999999</v>
      </c>
      <c r="Q24905">
        <v>268.23910000000001</v>
      </c>
      <c r="R24905">
        <v>13.0578</v>
      </c>
      <c r="S24905">
        <v>596.25360000000001</v>
      </c>
      <c r="T24905">
        <v>35.035600000000002</v>
      </c>
    </row>
    <row r="24906" spans="1:20" hidden="1" x14ac:dyDescent="0.25">
      <c r="A24906" t="s">
        <v>30</v>
      </c>
      <c r="B24906">
        <v>231.61519999999999</v>
      </c>
      <c r="C24906" t="s">
        <v>20</v>
      </c>
      <c r="D24906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f>IF(AND(Airbnb_Europe_Dataset[[#This Row],[Multiple Rooms]]=0, Airbnb_Europe_Dataset[[#This Row],[Business]]=0), 1, 0)</f>
        <v>0</v>
      </c>
      <c r="J24906">
        <v>0</v>
      </c>
      <c r="K24906">
        <v>1</v>
      </c>
      <c r="L24906">
        <v>7</v>
      </c>
      <c r="M24906">
        <v>83</v>
      </c>
      <c r="N24906">
        <v>1</v>
      </c>
      <c r="O24906">
        <v>4.7366999999999999</v>
      </c>
      <c r="P24906">
        <v>0.10199999999999999</v>
      </c>
      <c r="Q24906">
        <v>249.47980000000001</v>
      </c>
      <c r="R24906">
        <v>12.144600000000001</v>
      </c>
      <c r="S24906">
        <v>540.99839999999995</v>
      </c>
      <c r="T24906">
        <v>31.788799999999998</v>
      </c>
    </row>
    <row r="24907" spans="1:20" x14ac:dyDescent="0.25">
      <c r="A24907" t="s">
        <v>30</v>
      </c>
      <c r="B24907">
        <v>254.2175</v>
      </c>
      <c r="C24907" t="s">
        <v>20</v>
      </c>
      <c r="D24907" t="s">
        <v>22</v>
      </c>
      <c r="E24907" t="b">
        <v>0</v>
      </c>
      <c r="F24907" t="b">
        <v>0</v>
      </c>
      <c r="G24907">
        <v>4</v>
      </c>
      <c r="H24907" t="b">
        <v>0</v>
      </c>
      <c r="I24907">
        <f>IF(AND(Airbnb_Europe_Dataset[[#This Row],[Multiple Rooms]]=0, Airbnb_Europe_Dataset[[#This Row],[Business]]=0), 1, 0)</f>
        <v>1</v>
      </c>
      <c r="J24907">
        <v>0</v>
      </c>
      <c r="K24907">
        <v>0</v>
      </c>
      <c r="L24907">
        <v>10</v>
      </c>
      <c r="M24907">
        <v>96</v>
      </c>
      <c r="N24907">
        <v>1</v>
      </c>
      <c r="O24907">
        <v>4.1925999999999997</v>
      </c>
      <c r="P24907">
        <v>0.28339999999999999</v>
      </c>
      <c r="Q24907">
        <v>297.70299999999997</v>
      </c>
      <c r="R24907">
        <v>14.492100000000001</v>
      </c>
      <c r="S24907">
        <v>678.53859999999997</v>
      </c>
      <c r="T24907">
        <v>39.870600000000003</v>
      </c>
    </row>
    <row r="24908" spans="1:20" x14ac:dyDescent="0.25">
      <c r="A24908" t="s">
        <v>30</v>
      </c>
      <c r="B24908">
        <v>521.48379999999997</v>
      </c>
      <c r="C24908" t="s">
        <v>20</v>
      </c>
      <c r="D24908" t="s">
        <v>22</v>
      </c>
      <c r="E24908" t="b">
        <v>0</v>
      </c>
      <c r="F24908" t="b">
        <v>0</v>
      </c>
      <c r="G24908">
        <v>3</v>
      </c>
      <c r="H24908" t="b">
        <v>0</v>
      </c>
      <c r="I24908">
        <f>IF(AND(Airbnb_Europe_Dataset[[#This Row],[Multiple Rooms]]=0, Airbnb_Europe_Dataset[[#This Row],[Business]]=0), 1, 0)</f>
        <v>1</v>
      </c>
      <c r="J24908">
        <v>0</v>
      </c>
      <c r="K24908">
        <v>0</v>
      </c>
      <c r="L24908">
        <v>10</v>
      </c>
      <c r="M24908">
        <v>95</v>
      </c>
      <c r="N24908">
        <v>1</v>
      </c>
      <c r="O24908">
        <v>4.4897</v>
      </c>
      <c r="P24908">
        <v>0.50380000000000003</v>
      </c>
      <c r="Q24908">
        <v>294.25279999999998</v>
      </c>
      <c r="R24908">
        <v>14.3241</v>
      </c>
      <c r="S24908">
        <v>659.92619999999999</v>
      </c>
      <c r="T24908">
        <v>38.777000000000001</v>
      </c>
    </row>
    <row r="24909" spans="1:20" x14ac:dyDescent="0.25">
      <c r="A24909" t="s">
        <v>30</v>
      </c>
      <c r="B24909">
        <v>428.74450000000002</v>
      </c>
      <c r="C24909" t="s">
        <v>20</v>
      </c>
      <c r="D24909" t="s">
        <v>22</v>
      </c>
      <c r="E24909" t="b">
        <v>0</v>
      </c>
      <c r="F24909" t="b">
        <v>0</v>
      </c>
      <c r="G24909">
        <v>2</v>
      </c>
      <c r="H24909" t="b">
        <v>0</v>
      </c>
      <c r="I24909">
        <f>IF(AND(Airbnb_Europe_Dataset[[#This Row],[Multiple Rooms]]=0, Airbnb_Europe_Dataset[[#This Row],[Business]]=0), 1, 0)</f>
        <v>1</v>
      </c>
      <c r="J24909">
        <v>0</v>
      </c>
      <c r="K24909">
        <v>0</v>
      </c>
      <c r="L24909">
        <v>9</v>
      </c>
      <c r="M24909">
        <v>96</v>
      </c>
      <c r="N24909">
        <v>1</v>
      </c>
      <c r="O24909">
        <v>4.9229000000000003</v>
      </c>
      <c r="P24909">
        <v>0.18529999999999999</v>
      </c>
      <c r="Q24909">
        <v>438.6728</v>
      </c>
      <c r="R24909">
        <v>21.354399999999998</v>
      </c>
      <c r="S24909">
        <v>728.49480000000005</v>
      </c>
      <c r="T24909">
        <v>42.805999999999997</v>
      </c>
    </row>
    <row r="24910" spans="1:20" hidden="1" x14ac:dyDescent="0.25">
      <c r="A24910" t="s">
        <v>30</v>
      </c>
      <c r="B24910">
        <v>387.96719999999999</v>
      </c>
      <c r="C24910" t="s">
        <v>20</v>
      </c>
      <c r="D24910" t="s">
        <v>22</v>
      </c>
      <c r="E24910" t="b">
        <v>0</v>
      </c>
      <c r="F24910" t="b">
        <v>0</v>
      </c>
      <c r="G24910">
        <v>4</v>
      </c>
      <c r="H24910" t="b">
        <v>0</v>
      </c>
      <c r="I24910">
        <f>IF(AND(Airbnb_Europe_Dataset[[#This Row],[Multiple Rooms]]=0, Airbnb_Europe_Dataset[[#This Row],[Business]]=0), 1, 0)</f>
        <v>0</v>
      </c>
      <c r="J24910">
        <v>1</v>
      </c>
      <c r="K24910">
        <v>0</v>
      </c>
      <c r="L24910">
        <v>9</v>
      </c>
      <c r="M24910">
        <v>91</v>
      </c>
      <c r="N24910">
        <v>2</v>
      </c>
      <c r="O24910">
        <v>4.3613</v>
      </c>
      <c r="P24910">
        <v>0.28899999999999998</v>
      </c>
      <c r="Q24910">
        <v>280.7688</v>
      </c>
      <c r="R24910">
        <v>13.6677</v>
      </c>
      <c r="S24910">
        <v>617.31590000000006</v>
      </c>
      <c r="T24910">
        <v>36.273200000000003</v>
      </c>
    </row>
    <row r="24911" spans="1:20" x14ac:dyDescent="0.25">
      <c r="A24911" t="s">
        <v>30</v>
      </c>
      <c r="B24911">
        <v>347.65589999999997</v>
      </c>
      <c r="C24911" t="s">
        <v>20</v>
      </c>
      <c r="D24911" t="s">
        <v>22</v>
      </c>
      <c r="E24911" t="b">
        <v>0</v>
      </c>
      <c r="F24911" t="b">
        <v>0</v>
      </c>
      <c r="G24911">
        <v>3</v>
      </c>
      <c r="H24911" t="b">
        <v>1</v>
      </c>
      <c r="I24911">
        <f>IF(AND(Airbnb_Europe_Dataset[[#This Row],[Multiple Rooms]]=0, Airbnb_Europe_Dataset[[#This Row],[Business]]=0), 1, 0)</f>
        <v>1</v>
      </c>
      <c r="J24911">
        <v>0</v>
      </c>
      <c r="K24911">
        <v>0</v>
      </c>
      <c r="L24911">
        <v>10</v>
      </c>
      <c r="M24911">
        <v>97</v>
      </c>
      <c r="N24911">
        <v>1</v>
      </c>
      <c r="O24911">
        <v>3.7993000000000001</v>
      </c>
      <c r="P24911">
        <v>0.2545</v>
      </c>
      <c r="Q24911">
        <v>334.26339999999999</v>
      </c>
      <c r="R24911">
        <v>16.271799999999999</v>
      </c>
      <c r="S24911">
        <v>798.15729999999996</v>
      </c>
      <c r="T24911">
        <v>46.8994</v>
      </c>
    </row>
    <row r="24912" spans="1:20" x14ac:dyDescent="0.25">
      <c r="A24912" t="s">
        <v>30</v>
      </c>
      <c r="B24912">
        <v>238.37260000000001</v>
      </c>
      <c r="C24912" t="s">
        <v>20</v>
      </c>
      <c r="D24912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f>IF(AND(Airbnb_Europe_Dataset[[#This Row],[Multiple Rooms]]=0, Airbnb_Europe_Dataset[[#This Row],[Business]]=0), 1, 0)</f>
        <v>1</v>
      </c>
      <c r="J24912">
        <v>0</v>
      </c>
      <c r="K24912">
        <v>0</v>
      </c>
      <c r="L24912">
        <v>10</v>
      </c>
      <c r="M24912">
        <v>100</v>
      </c>
      <c r="N24912">
        <v>1</v>
      </c>
      <c r="O24912">
        <v>3.9506000000000001</v>
      </c>
      <c r="P24912">
        <v>0.1157</v>
      </c>
      <c r="Q24912">
        <v>326.25990000000002</v>
      </c>
      <c r="R24912">
        <v>15.882199999999999</v>
      </c>
      <c r="S24912">
        <v>695.63570000000004</v>
      </c>
      <c r="T24912">
        <v>40.8752</v>
      </c>
    </row>
    <row r="24913" spans="1:20" hidden="1" x14ac:dyDescent="0.25">
      <c r="A24913" t="s">
        <v>30</v>
      </c>
      <c r="B24913">
        <v>2213.8595999999998</v>
      </c>
      <c r="C24913" t="s">
        <v>20</v>
      </c>
      <c r="D24913" t="s">
        <v>22</v>
      </c>
      <c r="E24913" t="b">
        <v>0</v>
      </c>
      <c r="F24913" t="b">
        <v>0</v>
      </c>
      <c r="G24913">
        <v>6</v>
      </c>
      <c r="H24913" t="b">
        <v>0</v>
      </c>
      <c r="I24913">
        <f>IF(AND(Airbnb_Europe_Dataset[[#This Row],[Multiple Rooms]]=0, Airbnb_Europe_Dataset[[#This Row],[Business]]=0), 1, 0)</f>
        <v>0</v>
      </c>
      <c r="J24913">
        <v>1</v>
      </c>
      <c r="K24913">
        <v>0</v>
      </c>
      <c r="L24913">
        <v>10</v>
      </c>
      <c r="M24913">
        <v>97</v>
      </c>
      <c r="N24913">
        <v>3</v>
      </c>
      <c r="O24913">
        <v>4.8391000000000002</v>
      </c>
      <c r="P24913">
        <v>0.16289999999999999</v>
      </c>
      <c r="Q24913">
        <v>463.54259999999999</v>
      </c>
      <c r="R24913">
        <v>22.565100000000001</v>
      </c>
      <c r="S24913">
        <v>773.53959999999995</v>
      </c>
      <c r="T24913">
        <v>45.452800000000003</v>
      </c>
    </row>
    <row r="24914" spans="1:20" hidden="1" x14ac:dyDescent="0.25">
      <c r="A24914" t="s">
        <v>30</v>
      </c>
      <c r="B24914">
        <v>347.65589999999997</v>
      </c>
      <c r="C24914" t="s">
        <v>20</v>
      </c>
      <c r="D24914" t="s">
        <v>22</v>
      </c>
      <c r="E24914" t="b">
        <v>0</v>
      </c>
      <c r="F24914" t="b">
        <v>0</v>
      </c>
      <c r="G24914">
        <v>2</v>
      </c>
      <c r="H24914" t="b">
        <v>0</v>
      </c>
      <c r="I24914">
        <f>IF(AND(Airbnb_Europe_Dataset[[#This Row],[Multiple Rooms]]=0, Airbnb_Europe_Dataset[[#This Row],[Business]]=0), 1, 0)</f>
        <v>0</v>
      </c>
      <c r="J24914">
        <v>1</v>
      </c>
      <c r="K24914">
        <v>0</v>
      </c>
      <c r="L24914">
        <v>9</v>
      </c>
      <c r="M24914">
        <v>92</v>
      </c>
      <c r="N24914">
        <v>1</v>
      </c>
      <c r="O24914">
        <v>4.8224</v>
      </c>
      <c r="P24914">
        <v>0.16880000000000001</v>
      </c>
      <c r="Q24914">
        <v>542.1771</v>
      </c>
      <c r="R24914">
        <v>26.393000000000001</v>
      </c>
      <c r="S24914">
        <v>765.79970000000003</v>
      </c>
      <c r="T24914">
        <v>44.997999999999998</v>
      </c>
    </row>
    <row r="24915" spans="1:20" x14ac:dyDescent="0.25">
      <c r="A24915" t="s">
        <v>30</v>
      </c>
      <c r="B24915">
        <v>254.91659999999999</v>
      </c>
      <c r="C24915" t="s">
        <v>20</v>
      </c>
      <c r="D24915" t="s">
        <v>21</v>
      </c>
      <c r="E24915" t="b">
        <v>0</v>
      </c>
      <c r="F24915" t="b">
        <v>1</v>
      </c>
      <c r="G24915">
        <v>2</v>
      </c>
      <c r="H24915" t="b">
        <v>0</v>
      </c>
      <c r="I24915">
        <f>IF(AND(Airbnb_Europe_Dataset[[#This Row],[Multiple Rooms]]=0, Airbnb_Europe_Dataset[[#This Row],[Business]]=0), 1, 0)</f>
        <v>1</v>
      </c>
      <c r="J24915">
        <v>0</v>
      </c>
      <c r="K24915">
        <v>0</v>
      </c>
      <c r="L24915">
        <v>10</v>
      </c>
      <c r="M24915">
        <v>98</v>
      </c>
      <c r="N24915">
        <v>1</v>
      </c>
      <c r="O24915">
        <v>4.8430999999999997</v>
      </c>
      <c r="P24915">
        <v>0.29089999999999999</v>
      </c>
      <c r="Q24915">
        <v>404.28339999999997</v>
      </c>
      <c r="R24915">
        <v>19.680399999999999</v>
      </c>
      <c r="S24915">
        <v>770.14070000000004</v>
      </c>
      <c r="T24915">
        <v>45.253100000000003</v>
      </c>
    </row>
    <row r="24916" spans="1:20" x14ac:dyDescent="0.25">
      <c r="A24916" t="s">
        <v>30</v>
      </c>
      <c r="B24916">
        <v>193.63409999999999</v>
      </c>
      <c r="C24916" t="s">
        <v>20</v>
      </c>
      <c r="D24916" t="s">
        <v>22</v>
      </c>
      <c r="E24916" t="b">
        <v>0</v>
      </c>
      <c r="F24916" t="b">
        <v>0</v>
      </c>
      <c r="G24916">
        <v>2</v>
      </c>
      <c r="H24916" t="b">
        <v>0</v>
      </c>
      <c r="I24916">
        <f>IF(AND(Airbnb_Europe_Dataset[[#This Row],[Multiple Rooms]]=0, Airbnb_Europe_Dataset[[#This Row],[Business]]=0), 1, 0)</f>
        <v>1</v>
      </c>
      <c r="J24916">
        <v>0</v>
      </c>
      <c r="K24916">
        <v>0</v>
      </c>
      <c r="L24916">
        <v>9</v>
      </c>
      <c r="M24916">
        <v>92</v>
      </c>
      <c r="N24916">
        <v>1</v>
      </c>
      <c r="O24916">
        <v>6.9966999999999997</v>
      </c>
      <c r="P24916">
        <v>0.15490000000000001</v>
      </c>
      <c r="Q24916">
        <v>190.4598</v>
      </c>
      <c r="R24916">
        <v>9.2714999999999996</v>
      </c>
      <c r="S24916">
        <v>360.46190000000001</v>
      </c>
      <c r="T24916">
        <v>21.180599999999998</v>
      </c>
    </row>
    <row r="24917" spans="1:20" x14ac:dyDescent="0.25">
      <c r="A24917" t="s">
        <v>30</v>
      </c>
      <c r="B24917">
        <v>163.80840000000001</v>
      </c>
      <c r="C24917" t="s">
        <v>20</v>
      </c>
      <c r="D24917" t="s">
        <v>21</v>
      </c>
      <c r="E24917" t="b">
        <v>0</v>
      </c>
      <c r="F24917" t="b">
        <v>1</v>
      </c>
      <c r="G24917">
        <v>2</v>
      </c>
      <c r="H24917" t="b">
        <v>1</v>
      </c>
      <c r="I24917">
        <f>IF(AND(Airbnb_Europe_Dataset[[#This Row],[Multiple Rooms]]=0, Airbnb_Europe_Dataset[[#This Row],[Business]]=0), 1, 0)</f>
        <v>1</v>
      </c>
      <c r="J24917">
        <v>0</v>
      </c>
      <c r="K24917">
        <v>0</v>
      </c>
      <c r="L24917">
        <v>10</v>
      </c>
      <c r="M24917">
        <v>97</v>
      </c>
      <c r="N24917">
        <v>1</v>
      </c>
      <c r="O24917">
        <v>4.4092000000000002</v>
      </c>
      <c r="P24917">
        <v>0.12839999999999999</v>
      </c>
      <c r="Q24917">
        <v>281.4538</v>
      </c>
      <c r="R24917">
        <v>13.7011</v>
      </c>
      <c r="S24917">
        <v>649.21029999999996</v>
      </c>
      <c r="T24917">
        <v>38.147300000000001</v>
      </c>
    </row>
    <row r="24918" spans="1:20" hidden="1" x14ac:dyDescent="0.25">
      <c r="A24918" t="s">
        <v>30</v>
      </c>
      <c r="B24918">
        <v>510.06619999999998</v>
      </c>
      <c r="C24918" t="s">
        <v>20</v>
      </c>
      <c r="D24918" t="s">
        <v>22</v>
      </c>
      <c r="E24918" t="b">
        <v>0</v>
      </c>
      <c r="F24918" t="b">
        <v>0</v>
      </c>
      <c r="G24918">
        <v>4</v>
      </c>
      <c r="H24918" t="b">
        <v>1</v>
      </c>
      <c r="I24918">
        <f>IF(AND(Airbnb_Europe_Dataset[[#This Row],[Multiple Rooms]]=0, Airbnb_Europe_Dataset[[#This Row],[Business]]=0), 1, 0)</f>
        <v>0</v>
      </c>
      <c r="J24918">
        <v>1</v>
      </c>
      <c r="K24918">
        <v>0</v>
      </c>
      <c r="L24918">
        <v>10</v>
      </c>
      <c r="M24918">
        <v>98</v>
      </c>
      <c r="N24918">
        <v>1</v>
      </c>
      <c r="O24918">
        <v>6.4440999999999997</v>
      </c>
      <c r="P24918">
        <v>0.27929999999999999</v>
      </c>
      <c r="Q24918">
        <v>231.22669999999999</v>
      </c>
      <c r="R24918">
        <v>11.256</v>
      </c>
      <c r="S24918">
        <v>414.17570000000001</v>
      </c>
      <c r="T24918">
        <v>24.3368</v>
      </c>
    </row>
    <row r="24919" spans="1:20" hidden="1" x14ac:dyDescent="0.25">
      <c r="A24919" t="s">
        <v>30</v>
      </c>
      <c r="B24919">
        <v>310.60680000000002</v>
      </c>
      <c r="C24919" t="s">
        <v>20</v>
      </c>
      <c r="D24919" t="s">
        <v>21</v>
      </c>
      <c r="E24919" t="b">
        <v>0</v>
      </c>
      <c r="F24919" t="b">
        <v>1</v>
      </c>
      <c r="G24919">
        <v>2</v>
      </c>
      <c r="H24919" t="b">
        <v>0</v>
      </c>
      <c r="I24919">
        <f>IF(AND(Airbnb_Europe_Dataset[[#This Row],[Multiple Rooms]]=0, Airbnb_Europe_Dataset[[#This Row],[Business]]=0), 1, 0)</f>
        <v>0</v>
      </c>
      <c r="J24919">
        <v>0</v>
      </c>
      <c r="K24919">
        <v>1</v>
      </c>
      <c r="L24919">
        <v>10</v>
      </c>
      <c r="M24919">
        <v>91</v>
      </c>
      <c r="N24919">
        <v>1</v>
      </c>
      <c r="O24919">
        <v>4.1913999999999998</v>
      </c>
      <c r="P24919">
        <v>0.32400000000000001</v>
      </c>
      <c r="Q24919">
        <v>320.76909999999998</v>
      </c>
      <c r="R24919">
        <v>15.6149</v>
      </c>
      <c r="S24919">
        <v>740.16639999999995</v>
      </c>
      <c r="T24919">
        <v>43.491799999999998</v>
      </c>
    </row>
    <row r="24920" spans="1:20" hidden="1" x14ac:dyDescent="0.25">
      <c r="A24920" t="s">
        <v>30</v>
      </c>
      <c r="B24920">
        <v>1342.1568</v>
      </c>
      <c r="C24920" t="s">
        <v>20</v>
      </c>
      <c r="D24920" t="s">
        <v>21</v>
      </c>
      <c r="E24920" t="b">
        <v>0</v>
      </c>
      <c r="F24920" t="b">
        <v>1</v>
      </c>
      <c r="G24920">
        <v>5</v>
      </c>
      <c r="H24920" t="b">
        <v>1</v>
      </c>
      <c r="I24920">
        <f>IF(AND(Airbnb_Europe_Dataset[[#This Row],[Multiple Rooms]]=0, Airbnb_Europe_Dataset[[#This Row],[Business]]=0), 1, 0)</f>
        <v>0</v>
      </c>
      <c r="J24920">
        <v>1</v>
      </c>
      <c r="K24920">
        <v>0</v>
      </c>
      <c r="L24920">
        <v>10</v>
      </c>
      <c r="M24920">
        <v>99</v>
      </c>
      <c r="N24920">
        <v>2</v>
      </c>
      <c r="O24920">
        <v>4.8197999999999999</v>
      </c>
      <c r="P24920">
        <v>0.23910000000000001</v>
      </c>
      <c r="Q24920">
        <v>472.65620000000001</v>
      </c>
      <c r="R24920">
        <v>23.008700000000001</v>
      </c>
      <c r="S24920">
        <v>820.88099999999997</v>
      </c>
      <c r="T24920">
        <v>48.2346</v>
      </c>
    </row>
    <row r="24921" spans="1:20" x14ac:dyDescent="0.25">
      <c r="A24921" t="s">
        <v>30</v>
      </c>
      <c r="B24921">
        <v>264.2371</v>
      </c>
      <c r="C24921" t="s">
        <v>20</v>
      </c>
      <c r="D24921" t="s">
        <v>22</v>
      </c>
      <c r="E24921" t="b">
        <v>0</v>
      </c>
      <c r="F24921" t="b">
        <v>0</v>
      </c>
      <c r="G24921">
        <v>2</v>
      </c>
      <c r="H24921" t="b">
        <v>0</v>
      </c>
      <c r="I24921">
        <f>IF(AND(Airbnb_Europe_Dataset[[#This Row],[Multiple Rooms]]=0, Airbnb_Europe_Dataset[[#This Row],[Business]]=0), 1, 0)</f>
        <v>1</v>
      </c>
      <c r="J24921">
        <v>0</v>
      </c>
      <c r="K24921">
        <v>0</v>
      </c>
      <c r="L24921">
        <v>10</v>
      </c>
      <c r="M24921">
        <v>95</v>
      </c>
      <c r="N24921">
        <v>0</v>
      </c>
      <c r="O24921">
        <v>3.5706000000000002</v>
      </c>
      <c r="P24921">
        <v>0.40510000000000002</v>
      </c>
      <c r="Q24921">
        <v>562.71590000000003</v>
      </c>
      <c r="R24921">
        <v>27.392800000000001</v>
      </c>
      <c r="S24921">
        <v>829.70450000000005</v>
      </c>
      <c r="T24921">
        <v>48.753100000000003</v>
      </c>
    </row>
    <row r="24922" spans="1:20" hidden="1" x14ac:dyDescent="0.25">
      <c r="A24922" t="s">
        <v>30</v>
      </c>
      <c r="B24922">
        <v>310.60680000000002</v>
      </c>
      <c r="C24922" t="s">
        <v>20</v>
      </c>
      <c r="D24922" t="s">
        <v>21</v>
      </c>
      <c r="E24922" t="b">
        <v>0</v>
      </c>
      <c r="F24922" t="b">
        <v>1</v>
      </c>
      <c r="G24922">
        <v>2</v>
      </c>
      <c r="H24922" t="b">
        <v>0</v>
      </c>
      <c r="I24922">
        <f>IF(AND(Airbnb_Europe_Dataset[[#This Row],[Multiple Rooms]]=0, Airbnb_Europe_Dataset[[#This Row],[Business]]=0), 1, 0)</f>
        <v>0</v>
      </c>
      <c r="J24922">
        <v>0</v>
      </c>
      <c r="K24922">
        <v>1</v>
      </c>
      <c r="L24922">
        <v>10</v>
      </c>
      <c r="M24922">
        <v>94</v>
      </c>
      <c r="N24922">
        <v>1</v>
      </c>
      <c r="O24922">
        <v>4.0534999999999997</v>
      </c>
      <c r="P24922">
        <v>0.26669999999999999</v>
      </c>
      <c r="Q24922">
        <v>332.0942</v>
      </c>
      <c r="R24922">
        <v>16.1662</v>
      </c>
      <c r="S24922">
        <v>744.08730000000003</v>
      </c>
      <c r="T24922">
        <v>43.722200000000001</v>
      </c>
    </row>
    <row r="24923" spans="1:20" hidden="1" x14ac:dyDescent="0.25">
      <c r="A24923" t="s">
        <v>30</v>
      </c>
      <c r="B24923">
        <v>310.60680000000002</v>
      </c>
      <c r="C24923" t="s">
        <v>20</v>
      </c>
      <c r="D24923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f>IF(AND(Airbnb_Europe_Dataset[[#This Row],[Multiple Rooms]]=0, Airbnb_Europe_Dataset[[#This Row],[Business]]=0), 1, 0)</f>
        <v>0</v>
      </c>
      <c r="J24923">
        <v>0</v>
      </c>
      <c r="K24923">
        <v>1</v>
      </c>
      <c r="L24923">
        <v>10</v>
      </c>
      <c r="M24923">
        <v>97</v>
      </c>
      <c r="N24923">
        <v>1</v>
      </c>
      <c r="O24923">
        <v>4.0940000000000003</v>
      </c>
      <c r="P24923">
        <v>0.23880000000000001</v>
      </c>
      <c r="Q24923">
        <v>333.56220000000002</v>
      </c>
      <c r="R24923">
        <v>16.2377</v>
      </c>
      <c r="S24923">
        <v>734.17110000000002</v>
      </c>
      <c r="T24923">
        <v>43.139600000000002</v>
      </c>
    </row>
    <row r="24924" spans="1:20" x14ac:dyDescent="0.25">
      <c r="A24924" t="s">
        <v>30</v>
      </c>
      <c r="B24924">
        <v>272.15960000000001</v>
      </c>
      <c r="C24924" t="s">
        <v>20</v>
      </c>
      <c r="D24924" t="s">
        <v>22</v>
      </c>
      <c r="E24924" t="b">
        <v>0</v>
      </c>
      <c r="F24924" t="b">
        <v>0</v>
      </c>
      <c r="G24924">
        <v>2</v>
      </c>
      <c r="H24924" t="b">
        <v>0</v>
      </c>
      <c r="I24924">
        <f>IF(AND(Airbnb_Europe_Dataset[[#This Row],[Multiple Rooms]]=0, Airbnb_Europe_Dataset[[#This Row],[Business]]=0), 1, 0)</f>
        <v>1</v>
      </c>
      <c r="J24924">
        <v>0</v>
      </c>
      <c r="K24924">
        <v>0</v>
      </c>
      <c r="L24924">
        <v>10</v>
      </c>
      <c r="M24924">
        <v>93</v>
      </c>
      <c r="N24924">
        <v>0</v>
      </c>
      <c r="O24924">
        <v>7.0716000000000001</v>
      </c>
      <c r="P24924">
        <v>0.2268</v>
      </c>
      <c r="Q24924">
        <v>181.65459999999999</v>
      </c>
      <c r="R24924">
        <v>8.8429000000000002</v>
      </c>
      <c r="S24924">
        <v>352.58550000000002</v>
      </c>
      <c r="T24924">
        <v>20.7178</v>
      </c>
    </row>
    <row r="24925" spans="1:20" x14ac:dyDescent="0.25">
      <c r="A24925" t="s">
        <v>30</v>
      </c>
      <c r="B24925">
        <v>405.67619999999999</v>
      </c>
      <c r="C24925" t="s">
        <v>20</v>
      </c>
      <c r="D24925" t="s">
        <v>22</v>
      </c>
      <c r="E24925" t="b">
        <v>0</v>
      </c>
      <c r="F24925" t="b">
        <v>0</v>
      </c>
      <c r="G24925">
        <v>4</v>
      </c>
      <c r="H24925" t="b">
        <v>0</v>
      </c>
      <c r="I24925">
        <f>IF(AND(Airbnb_Europe_Dataset[[#This Row],[Multiple Rooms]]=0, Airbnb_Europe_Dataset[[#This Row],[Business]]=0), 1, 0)</f>
        <v>1</v>
      </c>
      <c r="J24925">
        <v>0</v>
      </c>
      <c r="K24925">
        <v>0</v>
      </c>
      <c r="L24925">
        <v>8</v>
      </c>
      <c r="M24925">
        <v>88</v>
      </c>
      <c r="N24925">
        <v>1</v>
      </c>
      <c r="O24925">
        <v>5.1227999999999998</v>
      </c>
      <c r="P24925">
        <v>0.33250000000000002</v>
      </c>
      <c r="Q24925">
        <v>234.00569999999999</v>
      </c>
      <c r="R24925">
        <v>11.391299999999999</v>
      </c>
      <c r="S24925">
        <v>498.30290000000002</v>
      </c>
      <c r="T24925">
        <v>29.28</v>
      </c>
    </row>
    <row r="24926" spans="1:20" hidden="1" x14ac:dyDescent="0.25">
      <c r="A24926" t="s">
        <v>30</v>
      </c>
      <c r="B24926">
        <v>310.60680000000002</v>
      </c>
      <c r="C24926" t="s">
        <v>20</v>
      </c>
      <c r="D24926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f>IF(AND(Airbnb_Europe_Dataset[[#This Row],[Multiple Rooms]]=0, Airbnb_Europe_Dataset[[#This Row],[Business]]=0), 1, 0)</f>
        <v>0</v>
      </c>
      <c r="J24926">
        <v>0</v>
      </c>
      <c r="K24926">
        <v>1</v>
      </c>
      <c r="L24926">
        <v>9</v>
      </c>
      <c r="M24926">
        <v>91</v>
      </c>
      <c r="N24926">
        <v>1</v>
      </c>
      <c r="O24926">
        <v>4.0641999999999996</v>
      </c>
      <c r="P24926">
        <v>0.2077</v>
      </c>
      <c r="Q24926">
        <v>336.69709999999998</v>
      </c>
      <c r="R24926">
        <v>16.3903</v>
      </c>
      <c r="S24926">
        <v>741.63789999999995</v>
      </c>
      <c r="T24926">
        <v>43.578299999999999</v>
      </c>
    </row>
    <row r="24927" spans="1:20" x14ac:dyDescent="0.25">
      <c r="A24927" t="s">
        <v>30</v>
      </c>
      <c r="B24927">
        <v>1692.1428000000001</v>
      </c>
      <c r="C24927" t="s">
        <v>20</v>
      </c>
      <c r="D24927" t="s">
        <v>22</v>
      </c>
      <c r="E24927" t="b">
        <v>0</v>
      </c>
      <c r="F24927" t="b">
        <v>0</v>
      </c>
      <c r="G24927">
        <v>5</v>
      </c>
      <c r="H24927" t="b">
        <v>0</v>
      </c>
      <c r="I24927">
        <f>IF(AND(Airbnb_Europe_Dataset[[#This Row],[Multiple Rooms]]=0, Airbnb_Europe_Dataset[[#This Row],[Business]]=0), 1, 0)</f>
        <v>1</v>
      </c>
      <c r="J24927">
        <v>0</v>
      </c>
      <c r="K24927">
        <v>0</v>
      </c>
      <c r="L24927">
        <v>10</v>
      </c>
      <c r="M24927">
        <v>95</v>
      </c>
      <c r="N24927">
        <v>2</v>
      </c>
      <c r="O24927">
        <v>3.1821999999999999</v>
      </c>
      <c r="P24927">
        <v>0.1268</v>
      </c>
      <c r="Q24927">
        <v>461.13040000000001</v>
      </c>
      <c r="R24927">
        <v>22.447700000000001</v>
      </c>
      <c r="S24927">
        <v>1168.645</v>
      </c>
      <c r="T24927">
        <v>68.668999999999997</v>
      </c>
    </row>
    <row r="24928" spans="1:20" x14ac:dyDescent="0.25">
      <c r="A24928" t="s">
        <v>30</v>
      </c>
      <c r="B24928">
        <v>614.22310000000004</v>
      </c>
      <c r="C24928" t="s">
        <v>20</v>
      </c>
      <c r="D24928" t="s">
        <v>22</v>
      </c>
      <c r="E24928" t="b">
        <v>0</v>
      </c>
      <c r="F24928" t="b">
        <v>0</v>
      </c>
      <c r="G24928">
        <v>6</v>
      </c>
      <c r="H24928" t="b">
        <v>0</v>
      </c>
      <c r="I24928">
        <f>IF(AND(Airbnb_Europe_Dataset[[#This Row],[Multiple Rooms]]=0, Airbnb_Europe_Dataset[[#This Row],[Business]]=0), 1, 0)</f>
        <v>1</v>
      </c>
      <c r="J24928">
        <v>0</v>
      </c>
      <c r="K24928">
        <v>0</v>
      </c>
      <c r="L24928">
        <v>9</v>
      </c>
      <c r="M24928">
        <v>89</v>
      </c>
      <c r="N24928">
        <v>3</v>
      </c>
      <c r="O24928">
        <v>5.2255000000000003</v>
      </c>
      <c r="P24928">
        <v>0.30130000000000001</v>
      </c>
      <c r="Q24928">
        <v>264.90210000000002</v>
      </c>
      <c r="R24928">
        <v>12.895300000000001</v>
      </c>
      <c r="S24928">
        <v>545.81399999999996</v>
      </c>
      <c r="T24928">
        <v>32.071800000000003</v>
      </c>
    </row>
    <row r="24929" spans="1:20" x14ac:dyDescent="0.25">
      <c r="A24929" t="s">
        <v>30</v>
      </c>
      <c r="B24929">
        <v>669.91330000000005</v>
      </c>
      <c r="C24929" t="s">
        <v>20</v>
      </c>
      <c r="D24929" t="s">
        <v>21</v>
      </c>
      <c r="E24929" t="b">
        <v>0</v>
      </c>
      <c r="F24929" t="b">
        <v>1</v>
      </c>
      <c r="G24929">
        <v>4</v>
      </c>
      <c r="H24929" t="b">
        <v>0</v>
      </c>
      <c r="I24929">
        <f>IF(AND(Airbnb_Europe_Dataset[[#This Row],[Multiple Rooms]]=0, Airbnb_Europe_Dataset[[#This Row],[Business]]=0), 1, 0)</f>
        <v>1</v>
      </c>
      <c r="J24929">
        <v>0</v>
      </c>
      <c r="K24929">
        <v>0</v>
      </c>
      <c r="L24929">
        <v>10</v>
      </c>
      <c r="M24929">
        <v>100</v>
      </c>
      <c r="N24929">
        <v>1</v>
      </c>
      <c r="O24929">
        <v>5.2884000000000002</v>
      </c>
      <c r="P24929">
        <v>0.38059999999999999</v>
      </c>
      <c r="Q24929">
        <v>364.49189999999999</v>
      </c>
      <c r="R24929">
        <v>17.743300000000001</v>
      </c>
      <c r="S24929">
        <v>565.84370000000001</v>
      </c>
      <c r="T24929">
        <v>33.248699999999999</v>
      </c>
    </row>
    <row r="24930" spans="1:20" x14ac:dyDescent="0.25">
      <c r="A24930" t="s">
        <v>30</v>
      </c>
      <c r="B24930">
        <v>283.81020000000001</v>
      </c>
      <c r="C24930" t="s">
        <v>20</v>
      </c>
      <c r="D24930" t="s">
        <v>22</v>
      </c>
      <c r="E24930" t="b">
        <v>0</v>
      </c>
      <c r="F24930" t="b">
        <v>0</v>
      </c>
      <c r="G24930">
        <v>2</v>
      </c>
      <c r="H24930" t="b">
        <v>0</v>
      </c>
      <c r="I24930">
        <f>IF(AND(Airbnb_Europe_Dataset[[#This Row],[Multiple Rooms]]=0, Airbnb_Europe_Dataset[[#This Row],[Business]]=0), 1, 0)</f>
        <v>1</v>
      </c>
      <c r="J24930">
        <v>0</v>
      </c>
      <c r="K24930">
        <v>0</v>
      </c>
      <c r="L24930">
        <v>9</v>
      </c>
      <c r="M24930">
        <v>94</v>
      </c>
      <c r="N24930">
        <v>1</v>
      </c>
      <c r="O24930">
        <v>3.4194</v>
      </c>
      <c r="P24930">
        <v>0.19689999999999999</v>
      </c>
      <c r="Q24930">
        <v>410.2962</v>
      </c>
      <c r="R24930">
        <v>19.973099999999999</v>
      </c>
      <c r="S24930">
        <v>1063.2402</v>
      </c>
      <c r="T24930">
        <v>62.475499999999997</v>
      </c>
    </row>
    <row r="24931" spans="1:20" hidden="1" x14ac:dyDescent="0.25">
      <c r="A24931" t="s">
        <v>30</v>
      </c>
      <c r="B24931">
        <v>248.3922</v>
      </c>
      <c r="C24931" t="s">
        <v>20</v>
      </c>
      <c r="D24931" t="s">
        <v>22</v>
      </c>
      <c r="E24931" t="b">
        <v>0</v>
      </c>
      <c r="F24931" t="b">
        <v>0</v>
      </c>
      <c r="G24931">
        <v>4</v>
      </c>
      <c r="H24931" t="b">
        <v>0</v>
      </c>
      <c r="I24931">
        <f>IF(AND(Airbnb_Europe_Dataset[[#This Row],[Multiple Rooms]]=0, Airbnb_Europe_Dataset[[#This Row],[Business]]=0), 1, 0)</f>
        <v>0</v>
      </c>
      <c r="J24931">
        <v>1</v>
      </c>
      <c r="K24931">
        <v>0</v>
      </c>
      <c r="L24931">
        <v>8</v>
      </c>
      <c r="M24931">
        <v>86</v>
      </c>
      <c r="N24931">
        <v>1</v>
      </c>
      <c r="O24931">
        <v>7.5571000000000002</v>
      </c>
      <c r="P24931">
        <v>0.24709999999999999</v>
      </c>
      <c r="Q24931">
        <v>163.3819</v>
      </c>
      <c r="R24931">
        <v>7.9534000000000002</v>
      </c>
      <c r="S24931">
        <v>313.58170000000001</v>
      </c>
      <c r="T24931">
        <v>18.425899999999999</v>
      </c>
    </row>
    <row r="24932" spans="1:20" x14ac:dyDescent="0.25">
      <c r="A24932" t="s">
        <v>30</v>
      </c>
      <c r="B24932">
        <v>253.51849999999999</v>
      </c>
      <c r="C24932" t="s">
        <v>20</v>
      </c>
      <c r="D24932" t="s">
        <v>21</v>
      </c>
      <c r="E24932" t="b">
        <v>0</v>
      </c>
      <c r="F24932" t="b">
        <v>1</v>
      </c>
      <c r="G24932">
        <v>2</v>
      </c>
      <c r="H24932" t="b">
        <v>0</v>
      </c>
      <c r="I24932">
        <f>IF(AND(Airbnb_Europe_Dataset[[#This Row],[Multiple Rooms]]=0, Airbnb_Europe_Dataset[[#This Row],[Business]]=0), 1, 0)</f>
        <v>1</v>
      </c>
      <c r="J24932">
        <v>0</v>
      </c>
      <c r="K24932">
        <v>0</v>
      </c>
      <c r="L24932">
        <v>9</v>
      </c>
      <c r="M24932">
        <v>100</v>
      </c>
      <c r="N24932">
        <v>1</v>
      </c>
      <c r="O24932">
        <v>7.3983999999999996</v>
      </c>
      <c r="P24932">
        <v>0.12759999999999999</v>
      </c>
      <c r="Q24932">
        <v>167.739</v>
      </c>
      <c r="R24932">
        <v>8.1654999999999998</v>
      </c>
      <c r="S24932">
        <v>329.19310000000002</v>
      </c>
      <c r="T24932">
        <v>19.3432</v>
      </c>
    </row>
    <row r="24933" spans="1:20" x14ac:dyDescent="0.25">
      <c r="A24933" t="s">
        <v>30</v>
      </c>
      <c r="B24933">
        <v>129.08940000000001</v>
      </c>
      <c r="C24933" t="s">
        <v>20</v>
      </c>
      <c r="D24933" t="s">
        <v>21</v>
      </c>
      <c r="E24933" t="b">
        <v>0</v>
      </c>
      <c r="F24933" t="b">
        <v>1</v>
      </c>
      <c r="G24933">
        <v>2</v>
      </c>
      <c r="H24933" t="b">
        <v>0</v>
      </c>
      <c r="I24933">
        <f>IF(AND(Airbnb_Europe_Dataset[[#This Row],[Multiple Rooms]]=0, Airbnb_Europe_Dataset[[#This Row],[Business]]=0), 1, 0)</f>
        <v>1</v>
      </c>
      <c r="J24933">
        <v>0</v>
      </c>
      <c r="K24933">
        <v>0</v>
      </c>
      <c r="L24933">
        <v>9</v>
      </c>
      <c r="M24933">
        <v>92</v>
      </c>
      <c r="N24933">
        <v>1</v>
      </c>
      <c r="O24933">
        <v>3.8258000000000001</v>
      </c>
      <c r="P24933">
        <v>7.4700000000000003E-2</v>
      </c>
      <c r="Q24933">
        <v>295.7842</v>
      </c>
      <c r="R24933">
        <v>14.3987</v>
      </c>
      <c r="S24933">
        <v>632.03959999999995</v>
      </c>
      <c r="T24933">
        <v>37.138399999999997</v>
      </c>
    </row>
    <row r="24934" spans="1:20" hidden="1" x14ac:dyDescent="0.25">
      <c r="A24934" t="s">
        <v>30</v>
      </c>
      <c r="B24934">
        <v>1787.4452000000001</v>
      </c>
      <c r="C24934" t="s">
        <v>20</v>
      </c>
      <c r="D24934" t="s">
        <v>22</v>
      </c>
      <c r="E24934" t="b">
        <v>0</v>
      </c>
      <c r="F24934" t="b">
        <v>0</v>
      </c>
      <c r="G24934">
        <v>4</v>
      </c>
      <c r="H24934" t="b">
        <v>0</v>
      </c>
      <c r="I24934">
        <f>IF(AND(Airbnb_Europe_Dataset[[#This Row],[Multiple Rooms]]=0, Airbnb_Europe_Dataset[[#This Row],[Business]]=0), 1, 0)</f>
        <v>0</v>
      </c>
      <c r="J24934">
        <v>1</v>
      </c>
      <c r="K24934">
        <v>0</v>
      </c>
      <c r="L24934">
        <v>10</v>
      </c>
      <c r="M24934">
        <v>100</v>
      </c>
      <c r="N24934">
        <v>1</v>
      </c>
      <c r="O24934">
        <v>3.3172999999999999</v>
      </c>
      <c r="P24934">
        <v>8.4699999999999998E-2</v>
      </c>
      <c r="Q24934">
        <v>543.94299999999998</v>
      </c>
      <c r="R24934">
        <v>26.478999999999999</v>
      </c>
      <c r="S24934">
        <v>1059.9482</v>
      </c>
      <c r="T24934">
        <v>62.2821</v>
      </c>
    </row>
    <row r="24935" spans="1:20" x14ac:dyDescent="0.25">
      <c r="A24935" t="s">
        <v>30</v>
      </c>
      <c r="B24935">
        <v>336.23820000000001</v>
      </c>
      <c r="C24935" t="s">
        <v>20</v>
      </c>
      <c r="D24935" t="s">
        <v>22</v>
      </c>
      <c r="E24935" t="b">
        <v>0</v>
      </c>
      <c r="F24935" t="b">
        <v>0</v>
      </c>
      <c r="G24935">
        <v>2</v>
      </c>
      <c r="H24935" t="b">
        <v>0</v>
      </c>
      <c r="I24935">
        <f>IF(AND(Airbnb_Europe_Dataset[[#This Row],[Multiple Rooms]]=0, Airbnb_Europe_Dataset[[#This Row],[Business]]=0), 1, 0)</f>
        <v>1</v>
      </c>
      <c r="J24935">
        <v>0</v>
      </c>
      <c r="K24935">
        <v>0</v>
      </c>
      <c r="L24935">
        <v>9</v>
      </c>
      <c r="M24935">
        <v>91</v>
      </c>
      <c r="N24935">
        <v>0</v>
      </c>
      <c r="O24935">
        <v>6.6113</v>
      </c>
      <c r="P24935">
        <v>0.10050000000000001</v>
      </c>
      <c r="Q24935">
        <v>211.3699</v>
      </c>
      <c r="R24935">
        <v>10.289400000000001</v>
      </c>
      <c r="S24935">
        <v>401.63299999999998</v>
      </c>
      <c r="T24935">
        <v>23.599799999999998</v>
      </c>
    </row>
    <row r="24936" spans="1:20" x14ac:dyDescent="0.25">
      <c r="A24936" t="s">
        <v>30</v>
      </c>
      <c r="B24936">
        <v>163.34229999999999</v>
      </c>
      <c r="C24936" t="s">
        <v>20</v>
      </c>
      <c r="D24936" t="s">
        <v>22</v>
      </c>
      <c r="E24936" t="b">
        <v>0</v>
      </c>
      <c r="F24936" t="b">
        <v>0</v>
      </c>
      <c r="G24936">
        <v>2</v>
      </c>
      <c r="H24936" t="b">
        <v>0</v>
      </c>
      <c r="I24936">
        <f>IF(AND(Airbnb_Europe_Dataset[[#This Row],[Multiple Rooms]]=0, Airbnb_Europe_Dataset[[#This Row],[Business]]=0), 1, 0)</f>
        <v>1</v>
      </c>
      <c r="J24936">
        <v>0</v>
      </c>
      <c r="K24936">
        <v>0</v>
      </c>
      <c r="L24936">
        <v>9</v>
      </c>
      <c r="M24936">
        <v>93</v>
      </c>
      <c r="N24936">
        <v>1</v>
      </c>
      <c r="O24936">
        <v>4.1685999999999996</v>
      </c>
      <c r="P24936">
        <v>0.25919999999999999</v>
      </c>
      <c r="Q24936">
        <v>299.86250000000001</v>
      </c>
      <c r="R24936">
        <v>14.597200000000001</v>
      </c>
      <c r="S24936">
        <v>683.23829999999998</v>
      </c>
      <c r="T24936">
        <v>40.146799999999999</v>
      </c>
    </row>
    <row r="24937" spans="1:20" hidden="1" x14ac:dyDescent="0.25">
      <c r="A24937" t="s">
        <v>30</v>
      </c>
      <c r="B24937">
        <v>359.07350000000002</v>
      </c>
      <c r="C24937" t="s">
        <v>20</v>
      </c>
      <c r="D24937" t="s">
        <v>21</v>
      </c>
      <c r="E24937" t="b">
        <v>0</v>
      </c>
      <c r="F24937" t="b">
        <v>1</v>
      </c>
      <c r="G24937">
        <v>2</v>
      </c>
      <c r="H24937" t="b">
        <v>0</v>
      </c>
      <c r="I24937">
        <f>IF(AND(Airbnb_Europe_Dataset[[#This Row],[Multiple Rooms]]=0, Airbnb_Europe_Dataset[[#This Row],[Business]]=0), 1, 0)</f>
        <v>0</v>
      </c>
      <c r="J24937">
        <v>1</v>
      </c>
      <c r="K24937">
        <v>0</v>
      </c>
      <c r="L24937">
        <v>10</v>
      </c>
      <c r="M24937">
        <v>90</v>
      </c>
      <c r="N24937">
        <v>1</v>
      </c>
      <c r="O24937">
        <v>4.2384000000000004</v>
      </c>
      <c r="P24937">
        <v>0.35549999999999998</v>
      </c>
      <c r="Q24937">
        <v>316.74040000000002</v>
      </c>
      <c r="R24937">
        <v>15.418799999999999</v>
      </c>
      <c r="S24937">
        <v>708.65700000000004</v>
      </c>
      <c r="T24937">
        <v>41.6404</v>
      </c>
    </row>
    <row r="24938" spans="1:20" x14ac:dyDescent="0.25">
      <c r="A24938" t="s">
        <v>30</v>
      </c>
      <c r="B24938">
        <v>301.0532</v>
      </c>
      <c r="C24938" t="s">
        <v>20</v>
      </c>
      <c r="D24938" t="s">
        <v>22</v>
      </c>
      <c r="E24938" t="b">
        <v>0</v>
      </c>
      <c r="F24938" t="b">
        <v>0</v>
      </c>
      <c r="G24938">
        <v>4</v>
      </c>
      <c r="H24938" t="b">
        <v>1</v>
      </c>
      <c r="I24938">
        <f>IF(AND(Airbnb_Europe_Dataset[[#This Row],[Multiple Rooms]]=0, Airbnb_Europe_Dataset[[#This Row],[Business]]=0), 1, 0)</f>
        <v>1</v>
      </c>
      <c r="J24938">
        <v>0</v>
      </c>
      <c r="K24938">
        <v>0</v>
      </c>
      <c r="L24938">
        <v>10</v>
      </c>
      <c r="M24938">
        <v>96</v>
      </c>
      <c r="N24938">
        <v>1</v>
      </c>
      <c r="O24938">
        <v>3.7987000000000002</v>
      </c>
      <c r="P24938">
        <v>0.16700000000000001</v>
      </c>
      <c r="Q24938">
        <v>382.25760000000002</v>
      </c>
      <c r="R24938">
        <v>18.6082</v>
      </c>
      <c r="S24938">
        <v>776.51689999999996</v>
      </c>
      <c r="T24938">
        <v>45.627800000000001</v>
      </c>
    </row>
    <row r="24939" spans="1:20" hidden="1" x14ac:dyDescent="0.25">
      <c r="A24939" t="s">
        <v>30</v>
      </c>
      <c r="B24939">
        <v>195.4982</v>
      </c>
      <c r="C24939" t="s">
        <v>20</v>
      </c>
      <c r="D24939" t="s">
        <v>22</v>
      </c>
      <c r="E24939" t="b">
        <v>0</v>
      </c>
      <c r="F24939" t="b">
        <v>0</v>
      </c>
      <c r="G24939">
        <v>2</v>
      </c>
      <c r="H24939" t="b">
        <v>1</v>
      </c>
      <c r="I24939">
        <f>IF(AND(Airbnb_Europe_Dataset[[#This Row],[Multiple Rooms]]=0, Airbnb_Europe_Dataset[[#This Row],[Business]]=0), 1, 0)</f>
        <v>0</v>
      </c>
      <c r="J24939">
        <v>1</v>
      </c>
      <c r="K24939">
        <v>0</v>
      </c>
      <c r="L24939">
        <v>10</v>
      </c>
      <c r="M24939">
        <v>95</v>
      </c>
      <c r="N24939">
        <v>0</v>
      </c>
      <c r="O24939">
        <v>7.0044000000000004</v>
      </c>
      <c r="P24939">
        <v>0.1825</v>
      </c>
      <c r="Q24939">
        <v>195.8494</v>
      </c>
      <c r="R24939">
        <v>9.5338999999999992</v>
      </c>
      <c r="S24939">
        <v>365.90699999999998</v>
      </c>
      <c r="T24939">
        <v>21.500499999999999</v>
      </c>
    </row>
    <row r="24940" spans="1:20" hidden="1" x14ac:dyDescent="0.25">
      <c r="A24940" t="s">
        <v>30</v>
      </c>
      <c r="B24940">
        <v>567.62049999999999</v>
      </c>
      <c r="C24940" t="s">
        <v>20</v>
      </c>
      <c r="D24940" t="s">
        <v>22</v>
      </c>
      <c r="E24940" t="b">
        <v>0</v>
      </c>
      <c r="F24940" t="b">
        <v>0</v>
      </c>
      <c r="G24940">
        <v>6</v>
      </c>
      <c r="H24940" t="b">
        <v>1</v>
      </c>
      <c r="I24940">
        <f>IF(AND(Airbnb_Europe_Dataset[[#This Row],[Multiple Rooms]]=0, Airbnb_Europe_Dataset[[#This Row],[Business]]=0), 1, 0)</f>
        <v>0</v>
      </c>
      <c r="J24940">
        <v>1</v>
      </c>
      <c r="K24940">
        <v>0</v>
      </c>
      <c r="L24940">
        <v>10</v>
      </c>
      <c r="M24940">
        <v>99</v>
      </c>
      <c r="N24940">
        <v>3</v>
      </c>
      <c r="O24940">
        <v>3.6831999999999998</v>
      </c>
      <c r="P24940">
        <v>0.36849999999999999</v>
      </c>
      <c r="Q24940">
        <v>443.40940000000001</v>
      </c>
      <c r="R24940">
        <v>21.585000000000001</v>
      </c>
      <c r="S24940">
        <v>805.14670000000001</v>
      </c>
      <c r="T24940">
        <v>47.31</v>
      </c>
    </row>
    <row r="24941" spans="1:20" hidden="1" x14ac:dyDescent="0.25">
      <c r="A24941" t="s">
        <v>30</v>
      </c>
      <c r="B24941">
        <v>469.28879999999998</v>
      </c>
      <c r="C24941" t="s">
        <v>20</v>
      </c>
      <c r="D24941" t="s">
        <v>22</v>
      </c>
      <c r="E24941" t="b">
        <v>0</v>
      </c>
      <c r="F24941" t="b">
        <v>0</v>
      </c>
      <c r="G24941">
        <v>6</v>
      </c>
      <c r="H24941" t="b">
        <v>0</v>
      </c>
      <c r="I24941">
        <f>IF(AND(Airbnb_Europe_Dataset[[#This Row],[Multiple Rooms]]=0, Airbnb_Europe_Dataset[[#This Row],[Business]]=0), 1, 0)</f>
        <v>0</v>
      </c>
      <c r="J24941">
        <v>0</v>
      </c>
      <c r="K24941">
        <v>1</v>
      </c>
      <c r="L24941">
        <v>7</v>
      </c>
      <c r="M24941">
        <v>80</v>
      </c>
      <c r="N24941">
        <v>2</v>
      </c>
      <c r="O24941">
        <v>5.0837000000000003</v>
      </c>
      <c r="P24941">
        <v>8.0299999999999996E-2</v>
      </c>
      <c r="Q24941">
        <v>382.47190000000001</v>
      </c>
      <c r="R24941">
        <v>18.618600000000001</v>
      </c>
      <c r="S24941">
        <v>695.87</v>
      </c>
      <c r="T24941">
        <v>40.889000000000003</v>
      </c>
    </row>
    <row r="24942" spans="1:20" x14ac:dyDescent="0.25">
      <c r="A24942" t="s">
        <v>30</v>
      </c>
      <c r="B24942">
        <v>195.4982</v>
      </c>
      <c r="C24942" t="s">
        <v>20</v>
      </c>
      <c r="D24942" t="s">
        <v>21</v>
      </c>
      <c r="E24942" t="b">
        <v>0</v>
      </c>
      <c r="F24942" t="b">
        <v>1</v>
      </c>
      <c r="G24942">
        <v>2</v>
      </c>
      <c r="H24942" t="b">
        <v>0</v>
      </c>
      <c r="I24942">
        <f>IF(AND(Airbnb_Europe_Dataset[[#This Row],[Multiple Rooms]]=0, Airbnb_Europe_Dataset[[#This Row],[Business]]=0), 1, 0)</f>
        <v>1</v>
      </c>
      <c r="J24942">
        <v>0</v>
      </c>
      <c r="K24942">
        <v>0</v>
      </c>
      <c r="L24942">
        <v>10</v>
      </c>
      <c r="M24942">
        <v>100</v>
      </c>
      <c r="N24942">
        <v>1</v>
      </c>
      <c r="O24942">
        <v>4.2244000000000002</v>
      </c>
      <c r="P24942">
        <v>0.54090000000000005</v>
      </c>
      <c r="Q24942">
        <v>307.19869999999997</v>
      </c>
      <c r="R24942">
        <v>14.9543</v>
      </c>
      <c r="S24942">
        <v>713.66560000000004</v>
      </c>
      <c r="T24942">
        <v>41.934699999999999</v>
      </c>
    </row>
    <row r="24943" spans="1:20" x14ac:dyDescent="0.25">
      <c r="A24943" t="s">
        <v>30</v>
      </c>
      <c r="B24943">
        <v>637.52449999999999</v>
      </c>
      <c r="C24943" t="s">
        <v>20</v>
      </c>
      <c r="D24943" t="s">
        <v>22</v>
      </c>
      <c r="E24943" t="b">
        <v>0</v>
      </c>
      <c r="F24943" t="b">
        <v>0</v>
      </c>
      <c r="G24943">
        <v>5</v>
      </c>
      <c r="H24943" t="b">
        <v>0</v>
      </c>
      <c r="I24943">
        <f>IF(AND(Airbnb_Europe_Dataset[[#This Row],[Multiple Rooms]]=0, Airbnb_Europe_Dataset[[#This Row],[Business]]=0), 1, 0)</f>
        <v>1</v>
      </c>
      <c r="J24943">
        <v>0</v>
      </c>
      <c r="K24943">
        <v>0</v>
      </c>
      <c r="L24943">
        <v>9</v>
      </c>
      <c r="M24943">
        <v>100</v>
      </c>
      <c r="N24943">
        <v>2</v>
      </c>
      <c r="O24943">
        <v>4.1642000000000001</v>
      </c>
      <c r="P24943">
        <v>0.33250000000000002</v>
      </c>
      <c r="Q24943">
        <v>302.61610000000002</v>
      </c>
      <c r="R24943">
        <v>14.731299999999999</v>
      </c>
      <c r="S24943">
        <v>715.72770000000003</v>
      </c>
      <c r="T24943">
        <v>42.055799999999998</v>
      </c>
    </row>
    <row r="24944" spans="1:20" hidden="1" x14ac:dyDescent="0.25">
      <c r="A24944" t="s">
        <v>30</v>
      </c>
      <c r="B24944">
        <v>312.93689999999998</v>
      </c>
      <c r="C24944" t="s">
        <v>20</v>
      </c>
      <c r="D24944" t="s">
        <v>22</v>
      </c>
      <c r="E24944" t="b">
        <v>0</v>
      </c>
      <c r="F24944" t="b">
        <v>0</v>
      </c>
      <c r="G24944">
        <v>4</v>
      </c>
      <c r="H24944" t="b">
        <v>0</v>
      </c>
      <c r="I24944">
        <f>IF(AND(Airbnb_Europe_Dataset[[#This Row],[Multiple Rooms]]=0, Airbnb_Europe_Dataset[[#This Row],[Business]]=0), 1, 0)</f>
        <v>0</v>
      </c>
      <c r="J24944">
        <v>0</v>
      </c>
      <c r="K24944">
        <v>1</v>
      </c>
      <c r="L24944">
        <v>10</v>
      </c>
      <c r="M24944">
        <v>94</v>
      </c>
      <c r="N24944">
        <v>0</v>
      </c>
      <c r="O24944">
        <v>3.3289</v>
      </c>
      <c r="P24944">
        <v>0.1704</v>
      </c>
      <c r="Q24944">
        <v>580.94159999999999</v>
      </c>
      <c r="R24944">
        <v>28.28</v>
      </c>
      <c r="S24944">
        <v>1033.1591000000001</v>
      </c>
      <c r="T24944">
        <v>60.707999999999998</v>
      </c>
    </row>
    <row r="24945" spans="1:20" x14ac:dyDescent="0.25">
      <c r="A24945" t="s">
        <v>30</v>
      </c>
      <c r="B24945">
        <v>317.36419999999998</v>
      </c>
      <c r="C24945" t="s">
        <v>20</v>
      </c>
      <c r="D24945" t="s">
        <v>22</v>
      </c>
      <c r="E24945" t="b">
        <v>0</v>
      </c>
      <c r="F24945" t="b">
        <v>0</v>
      </c>
      <c r="G24945">
        <v>3</v>
      </c>
      <c r="H24945" t="b">
        <v>0</v>
      </c>
      <c r="I24945">
        <f>IF(AND(Airbnb_Europe_Dataset[[#This Row],[Multiple Rooms]]=0, Airbnb_Europe_Dataset[[#This Row],[Business]]=0), 1, 0)</f>
        <v>1</v>
      </c>
      <c r="J24945">
        <v>0</v>
      </c>
      <c r="K24945">
        <v>0</v>
      </c>
      <c r="L24945">
        <v>8</v>
      </c>
      <c r="M24945">
        <v>89</v>
      </c>
      <c r="N24945">
        <v>1</v>
      </c>
      <c r="O24945">
        <v>3.6804999999999999</v>
      </c>
      <c r="P24945">
        <v>0.27160000000000001</v>
      </c>
      <c r="Q24945">
        <v>365.78019999999998</v>
      </c>
      <c r="R24945">
        <v>17.806100000000001</v>
      </c>
      <c r="S24945">
        <v>742.50440000000003</v>
      </c>
      <c r="T24945">
        <v>43.629199999999997</v>
      </c>
    </row>
    <row r="24946" spans="1:20" hidden="1" x14ac:dyDescent="0.25">
      <c r="A24946" t="s">
        <v>30</v>
      </c>
      <c r="B24946">
        <v>310.60680000000002</v>
      </c>
      <c r="C24946" t="s">
        <v>20</v>
      </c>
      <c r="D24946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f>IF(AND(Airbnb_Europe_Dataset[[#This Row],[Multiple Rooms]]=0, Airbnb_Europe_Dataset[[#This Row],[Business]]=0), 1, 0)</f>
        <v>0</v>
      </c>
      <c r="J24946">
        <v>0</v>
      </c>
      <c r="K24946">
        <v>1</v>
      </c>
      <c r="L24946">
        <v>10</v>
      </c>
      <c r="M24946">
        <v>100</v>
      </c>
      <c r="N24946">
        <v>1</v>
      </c>
      <c r="O24946">
        <v>4.2483000000000004</v>
      </c>
      <c r="P24946">
        <v>0.3725</v>
      </c>
      <c r="Q24946">
        <v>315.89679999999998</v>
      </c>
      <c r="R24946">
        <v>15.377700000000001</v>
      </c>
      <c r="S24946">
        <v>704.76469999999995</v>
      </c>
      <c r="T24946">
        <v>41.4116</v>
      </c>
    </row>
    <row r="24947" spans="1:20" x14ac:dyDescent="0.25">
      <c r="A24947" t="s">
        <v>30</v>
      </c>
      <c r="B24947">
        <v>567.85350000000005</v>
      </c>
      <c r="C24947" t="s">
        <v>20</v>
      </c>
      <c r="D24947" t="s">
        <v>22</v>
      </c>
      <c r="E24947" t="b">
        <v>0</v>
      </c>
      <c r="F24947" t="b">
        <v>0</v>
      </c>
      <c r="G24947">
        <v>5</v>
      </c>
      <c r="H24947" t="b">
        <v>0</v>
      </c>
      <c r="I24947">
        <f>IF(AND(Airbnb_Europe_Dataset[[#This Row],[Multiple Rooms]]=0, Airbnb_Europe_Dataset[[#This Row],[Business]]=0), 1, 0)</f>
        <v>1</v>
      </c>
      <c r="J24947">
        <v>0</v>
      </c>
      <c r="K24947">
        <v>0</v>
      </c>
      <c r="L24947">
        <v>10</v>
      </c>
      <c r="M24947">
        <v>99</v>
      </c>
      <c r="N24947">
        <v>2</v>
      </c>
      <c r="O24947">
        <v>5.5746000000000002</v>
      </c>
      <c r="P24947">
        <v>0.121</v>
      </c>
      <c r="Q24947">
        <v>321.18270000000001</v>
      </c>
      <c r="R24947">
        <v>15.6351</v>
      </c>
      <c r="S24947">
        <v>525.2346</v>
      </c>
      <c r="T24947">
        <v>30.862500000000001</v>
      </c>
    </row>
    <row r="24948" spans="1:20" x14ac:dyDescent="0.25">
      <c r="A24948" t="s">
        <v>30</v>
      </c>
      <c r="B24948">
        <v>218.10050000000001</v>
      </c>
      <c r="C24948" t="s">
        <v>20</v>
      </c>
      <c r="D24948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f>IF(AND(Airbnb_Europe_Dataset[[#This Row],[Multiple Rooms]]=0, Airbnb_Europe_Dataset[[#This Row],[Business]]=0), 1, 0)</f>
        <v>1</v>
      </c>
      <c r="J24948">
        <v>0</v>
      </c>
      <c r="K24948">
        <v>0</v>
      </c>
      <c r="L24948">
        <v>8</v>
      </c>
      <c r="M24948">
        <v>93</v>
      </c>
      <c r="N24948">
        <v>1</v>
      </c>
      <c r="O24948">
        <v>4.5621</v>
      </c>
      <c r="P24948">
        <v>0.24410000000000001</v>
      </c>
      <c r="Q24948">
        <v>261.69400000000002</v>
      </c>
      <c r="R24948">
        <v>12.7392</v>
      </c>
      <c r="S24948">
        <v>569.04259999999999</v>
      </c>
      <c r="T24948">
        <v>33.436700000000002</v>
      </c>
    </row>
    <row r="24949" spans="1:20" x14ac:dyDescent="0.25">
      <c r="A24949" t="s">
        <v>30</v>
      </c>
      <c r="B24949">
        <v>382.37490000000003</v>
      </c>
      <c r="C24949" t="s">
        <v>20</v>
      </c>
      <c r="D24949" t="s">
        <v>22</v>
      </c>
      <c r="E24949" t="b">
        <v>0</v>
      </c>
      <c r="F24949" t="b">
        <v>0</v>
      </c>
      <c r="G24949">
        <v>2</v>
      </c>
      <c r="H24949" t="b">
        <v>0</v>
      </c>
      <c r="I24949">
        <f>IF(AND(Airbnb_Europe_Dataset[[#This Row],[Multiple Rooms]]=0, Airbnb_Europe_Dataset[[#This Row],[Business]]=0), 1, 0)</f>
        <v>1</v>
      </c>
      <c r="J24949">
        <v>0</v>
      </c>
      <c r="K24949">
        <v>0</v>
      </c>
      <c r="L24949">
        <v>10</v>
      </c>
      <c r="M24949">
        <v>97</v>
      </c>
      <c r="N24949">
        <v>1</v>
      </c>
      <c r="O24949">
        <v>4.2582000000000004</v>
      </c>
      <c r="P24949">
        <v>0.1759</v>
      </c>
      <c r="Q24949">
        <v>263.31920000000002</v>
      </c>
      <c r="R24949">
        <v>12.818300000000001</v>
      </c>
      <c r="S24949">
        <v>573.82489999999996</v>
      </c>
      <c r="T24949">
        <v>33.717700000000001</v>
      </c>
    </row>
    <row r="24950" spans="1:20" x14ac:dyDescent="0.25">
      <c r="A24950" t="s">
        <v>30</v>
      </c>
      <c r="B24950">
        <v>298.95609999999999</v>
      </c>
      <c r="C24950" t="s">
        <v>20</v>
      </c>
      <c r="D24950" t="s">
        <v>22</v>
      </c>
      <c r="E24950" t="b">
        <v>0</v>
      </c>
      <c r="F24950" t="b">
        <v>0</v>
      </c>
      <c r="G24950">
        <v>2</v>
      </c>
      <c r="H24950" t="b">
        <v>1</v>
      </c>
      <c r="I24950">
        <f>IF(AND(Airbnb_Europe_Dataset[[#This Row],[Multiple Rooms]]=0, Airbnb_Europe_Dataset[[#This Row],[Business]]=0), 1, 0)</f>
        <v>1</v>
      </c>
      <c r="J24950">
        <v>0</v>
      </c>
      <c r="K24950">
        <v>0</v>
      </c>
      <c r="L24950">
        <v>10</v>
      </c>
      <c r="M24950">
        <v>96</v>
      </c>
      <c r="N24950">
        <v>1</v>
      </c>
      <c r="O24950">
        <v>4.6002000000000001</v>
      </c>
      <c r="P24950">
        <v>0.32140000000000002</v>
      </c>
      <c r="Q24950">
        <v>264.09719999999999</v>
      </c>
      <c r="R24950">
        <v>12.856199999999999</v>
      </c>
      <c r="S24950">
        <v>591.81650000000002</v>
      </c>
      <c r="T24950">
        <v>34.774900000000002</v>
      </c>
    </row>
    <row r="24951" spans="1:20" hidden="1" x14ac:dyDescent="0.25">
      <c r="A24951" t="s">
        <v>30</v>
      </c>
      <c r="B24951">
        <v>134.4487</v>
      </c>
      <c r="C24951" t="s">
        <v>20</v>
      </c>
      <c r="D24951" t="s">
        <v>22</v>
      </c>
      <c r="E24951" t="b">
        <v>0</v>
      </c>
      <c r="F24951" t="b">
        <v>0</v>
      </c>
      <c r="G24951">
        <v>2</v>
      </c>
      <c r="H24951" t="b">
        <v>0</v>
      </c>
      <c r="I24951">
        <f>IF(AND(Airbnb_Europe_Dataset[[#This Row],[Multiple Rooms]]=0, Airbnb_Europe_Dataset[[#This Row],[Business]]=0), 1, 0)</f>
        <v>0</v>
      </c>
      <c r="J24951">
        <v>1</v>
      </c>
      <c r="K24951">
        <v>0</v>
      </c>
      <c r="L24951">
        <v>8</v>
      </c>
      <c r="M24951">
        <v>86</v>
      </c>
      <c r="N24951">
        <v>0</v>
      </c>
      <c r="O24951">
        <v>7.2558999999999996</v>
      </c>
      <c r="P24951">
        <v>6.9500000000000006E-2</v>
      </c>
      <c r="Q24951">
        <v>173.4135</v>
      </c>
      <c r="R24951">
        <v>8.4417000000000009</v>
      </c>
      <c r="S24951">
        <v>350.03070000000002</v>
      </c>
      <c r="T24951">
        <v>20.567599999999999</v>
      </c>
    </row>
    <row r="24952" spans="1:20" x14ac:dyDescent="0.25">
      <c r="A24952" t="s">
        <v>30</v>
      </c>
      <c r="B24952">
        <v>181.98339999999999</v>
      </c>
      <c r="C24952" t="s">
        <v>20</v>
      </c>
      <c r="D24952" t="s">
        <v>22</v>
      </c>
      <c r="E24952" t="b">
        <v>0</v>
      </c>
      <c r="F24952" t="b">
        <v>0</v>
      </c>
      <c r="G24952">
        <v>3</v>
      </c>
      <c r="H24952" t="b">
        <v>0</v>
      </c>
      <c r="I24952">
        <f>IF(AND(Airbnb_Europe_Dataset[[#This Row],[Multiple Rooms]]=0, Airbnb_Europe_Dataset[[#This Row],[Business]]=0), 1, 0)</f>
        <v>1</v>
      </c>
      <c r="J24952">
        <v>0</v>
      </c>
      <c r="K24952">
        <v>0</v>
      </c>
      <c r="L24952">
        <v>8</v>
      </c>
      <c r="M24952">
        <v>88</v>
      </c>
      <c r="N24952">
        <v>0</v>
      </c>
      <c r="O24952">
        <v>3.6133000000000002</v>
      </c>
      <c r="P24952">
        <v>0.25019999999999998</v>
      </c>
      <c r="Q24952">
        <v>296.1078</v>
      </c>
      <c r="R24952">
        <v>14.414400000000001</v>
      </c>
      <c r="S24952">
        <v>639.48329999999999</v>
      </c>
      <c r="T24952">
        <v>37.575699999999998</v>
      </c>
    </row>
    <row r="24953" spans="1:20" hidden="1" x14ac:dyDescent="0.25">
      <c r="A24953" t="s">
        <v>30</v>
      </c>
      <c r="B24953">
        <v>289.86860000000001</v>
      </c>
      <c r="C24953" t="s">
        <v>20</v>
      </c>
      <c r="D24953" t="s">
        <v>22</v>
      </c>
      <c r="E24953" t="b">
        <v>0</v>
      </c>
      <c r="F24953" t="b">
        <v>0</v>
      </c>
      <c r="G24953">
        <v>3</v>
      </c>
      <c r="H24953" t="b">
        <v>0</v>
      </c>
      <c r="I24953">
        <f>IF(AND(Airbnb_Europe_Dataset[[#This Row],[Multiple Rooms]]=0, Airbnb_Europe_Dataset[[#This Row],[Business]]=0), 1, 0)</f>
        <v>0</v>
      </c>
      <c r="J24953">
        <v>1</v>
      </c>
      <c r="K24953">
        <v>0</v>
      </c>
      <c r="L24953">
        <v>10</v>
      </c>
      <c r="M24953">
        <v>89</v>
      </c>
      <c r="N24953">
        <v>1</v>
      </c>
      <c r="O24953">
        <v>4.1737000000000002</v>
      </c>
      <c r="P24953">
        <v>0.42309999999999998</v>
      </c>
      <c r="Q24953">
        <v>300.8426</v>
      </c>
      <c r="R24953">
        <v>14.6449</v>
      </c>
      <c r="S24953">
        <v>652.30370000000005</v>
      </c>
      <c r="T24953">
        <v>38.329099999999997</v>
      </c>
    </row>
    <row r="24954" spans="1:20" x14ac:dyDescent="0.25">
      <c r="A24954" t="s">
        <v>30</v>
      </c>
      <c r="B24954">
        <v>205.28469999999999</v>
      </c>
      <c r="C24954" t="s">
        <v>20</v>
      </c>
      <c r="D24954" t="s">
        <v>22</v>
      </c>
      <c r="E24954" t="b">
        <v>0</v>
      </c>
      <c r="F24954" t="b">
        <v>0</v>
      </c>
      <c r="G24954">
        <v>2</v>
      </c>
      <c r="H24954" t="b">
        <v>0</v>
      </c>
      <c r="I24954">
        <f>IF(AND(Airbnb_Europe_Dataset[[#This Row],[Multiple Rooms]]=0, Airbnb_Europe_Dataset[[#This Row],[Business]]=0), 1, 0)</f>
        <v>1</v>
      </c>
      <c r="J24954">
        <v>0</v>
      </c>
      <c r="K24954">
        <v>0</v>
      </c>
      <c r="L24954">
        <v>10</v>
      </c>
      <c r="M24954">
        <v>100</v>
      </c>
      <c r="N24954">
        <v>1</v>
      </c>
      <c r="O24954">
        <v>4.9202000000000004</v>
      </c>
      <c r="P24954">
        <v>0.51290000000000002</v>
      </c>
      <c r="Q24954">
        <v>270.38650000000001</v>
      </c>
      <c r="R24954">
        <v>13.1623</v>
      </c>
      <c r="S24954">
        <v>571.29909999999995</v>
      </c>
      <c r="T24954">
        <v>33.569299999999998</v>
      </c>
    </row>
    <row r="24955" spans="1:20" x14ac:dyDescent="0.25">
      <c r="A24955" t="s">
        <v>30</v>
      </c>
      <c r="B24955">
        <v>260.50889999999998</v>
      </c>
      <c r="C24955" t="s">
        <v>20</v>
      </c>
      <c r="D24955" t="s">
        <v>22</v>
      </c>
      <c r="E24955" t="b">
        <v>0</v>
      </c>
      <c r="F24955" t="b">
        <v>0</v>
      </c>
      <c r="G24955">
        <v>2</v>
      </c>
      <c r="H24955" t="b">
        <v>0</v>
      </c>
      <c r="I24955">
        <f>IF(AND(Airbnb_Europe_Dataset[[#This Row],[Multiple Rooms]]=0, Airbnb_Europe_Dataset[[#This Row],[Business]]=0), 1, 0)</f>
        <v>1</v>
      </c>
      <c r="J24955">
        <v>0</v>
      </c>
      <c r="K24955">
        <v>0</v>
      </c>
      <c r="L24955">
        <v>10</v>
      </c>
      <c r="M24955">
        <v>100</v>
      </c>
      <c r="N24955">
        <v>1</v>
      </c>
      <c r="O24955">
        <v>5.1402999999999999</v>
      </c>
      <c r="P24955">
        <v>0.52300000000000002</v>
      </c>
      <c r="Q24955">
        <v>321.39949999999999</v>
      </c>
      <c r="R24955">
        <v>15.6456</v>
      </c>
      <c r="S24955">
        <v>655.93700000000001</v>
      </c>
      <c r="T24955">
        <v>38.5426</v>
      </c>
    </row>
    <row r="24956" spans="1:20" x14ac:dyDescent="0.25">
      <c r="A24956" t="s">
        <v>30</v>
      </c>
      <c r="B24956">
        <v>277.98489999999998</v>
      </c>
      <c r="C24956" t="s">
        <v>20</v>
      </c>
      <c r="D24956" t="s">
        <v>22</v>
      </c>
      <c r="E24956" t="b">
        <v>0</v>
      </c>
      <c r="F24956" t="b">
        <v>0</v>
      </c>
      <c r="G24956">
        <v>2</v>
      </c>
      <c r="H24956" t="b">
        <v>0</v>
      </c>
      <c r="I24956">
        <f>IF(AND(Airbnb_Europe_Dataset[[#This Row],[Multiple Rooms]]=0, Airbnb_Europe_Dataset[[#This Row],[Business]]=0), 1, 0)</f>
        <v>1</v>
      </c>
      <c r="J24956">
        <v>0</v>
      </c>
      <c r="K24956">
        <v>0</v>
      </c>
      <c r="L24956">
        <v>10</v>
      </c>
      <c r="M24956">
        <v>100</v>
      </c>
      <c r="N24956">
        <v>1</v>
      </c>
      <c r="O24956">
        <v>3.8656999999999999</v>
      </c>
      <c r="P24956">
        <v>0.1474</v>
      </c>
      <c r="Q24956">
        <v>366.76569999999998</v>
      </c>
      <c r="R24956">
        <v>17.853999999999999</v>
      </c>
      <c r="S24956">
        <v>819.59109999999998</v>
      </c>
      <c r="T24956">
        <v>48.158799999999999</v>
      </c>
    </row>
    <row r="24957" spans="1:20" x14ac:dyDescent="0.25">
      <c r="A24957" t="s">
        <v>30</v>
      </c>
      <c r="B24957">
        <v>240.9358</v>
      </c>
      <c r="C24957" t="s">
        <v>20</v>
      </c>
      <c r="D24957" t="s">
        <v>22</v>
      </c>
      <c r="E24957" t="b">
        <v>0</v>
      </c>
      <c r="F24957" t="b">
        <v>0</v>
      </c>
      <c r="G24957">
        <v>2</v>
      </c>
      <c r="H24957" t="b">
        <v>0</v>
      </c>
      <c r="I24957">
        <f>IF(AND(Airbnb_Europe_Dataset[[#This Row],[Multiple Rooms]]=0, Airbnb_Europe_Dataset[[#This Row],[Business]]=0), 1, 0)</f>
        <v>1</v>
      </c>
      <c r="J24957">
        <v>0</v>
      </c>
      <c r="K24957">
        <v>0</v>
      </c>
      <c r="L24957">
        <v>8</v>
      </c>
      <c r="M24957">
        <v>84</v>
      </c>
      <c r="N24957">
        <v>1</v>
      </c>
      <c r="O24957">
        <v>3.3180999999999998</v>
      </c>
      <c r="P24957">
        <v>8.9399999999999993E-2</v>
      </c>
      <c r="Q24957">
        <v>471.32560000000001</v>
      </c>
      <c r="R24957">
        <v>22.943999999999999</v>
      </c>
      <c r="S24957">
        <v>1052.4467999999999</v>
      </c>
      <c r="T24957">
        <v>61.841299999999997</v>
      </c>
    </row>
    <row r="24958" spans="1:20" x14ac:dyDescent="0.25">
      <c r="A24958" t="s">
        <v>30</v>
      </c>
      <c r="B24958">
        <v>509.83319999999998</v>
      </c>
      <c r="C24958" t="s">
        <v>20</v>
      </c>
      <c r="D24958" t="s">
        <v>22</v>
      </c>
      <c r="E24958" t="b">
        <v>0</v>
      </c>
      <c r="F24958" t="b">
        <v>0</v>
      </c>
      <c r="G24958">
        <v>4</v>
      </c>
      <c r="H24958" t="b">
        <v>0</v>
      </c>
      <c r="I24958">
        <f>IF(AND(Airbnb_Europe_Dataset[[#This Row],[Multiple Rooms]]=0, Airbnb_Europe_Dataset[[#This Row],[Business]]=0), 1, 0)</f>
        <v>1</v>
      </c>
      <c r="J24958">
        <v>0</v>
      </c>
      <c r="K24958">
        <v>0</v>
      </c>
      <c r="L24958">
        <v>10</v>
      </c>
      <c r="M24958">
        <v>97</v>
      </c>
      <c r="N24958">
        <v>1</v>
      </c>
      <c r="O24958">
        <v>4.8970000000000002</v>
      </c>
      <c r="P24958">
        <v>0.20430000000000001</v>
      </c>
      <c r="Q24958">
        <v>508.44400000000002</v>
      </c>
      <c r="R24958">
        <v>24.750900000000001</v>
      </c>
      <c r="S24958">
        <v>661.22249999999997</v>
      </c>
      <c r="T24958">
        <v>38.853099999999998</v>
      </c>
    </row>
    <row r="24959" spans="1:20" hidden="1" x14ac:dyDescent="0.25">
      <c r="A24959" t="s">
        <v>30</v>
      </c>
      <c r="B24959">
        <v>178.2552</v>
      </c>
      <c r="C24959" t="s">
        <v>20</v>
      </c>
      <c r="D24959" t="s">
        <v>22</v>
      </c>
      <c r="E24959" t="b">
        <v>0</v>
      </c>
      <c r="F24959" t="b">
        <v>0</v>
      </c>
      <c r="G24959">
        <v>2</v>
      </c>
      <c r="H24959" t="b">
        <v>1</v>
      </c>
      <c r="I24959">
        <f>IF(AND(Airbnb_Europe_Dataset[[#This Row],[Multiple Rooms]]=0, Airbnb_Europe_Dataset[[#This Row],[Business]]=0), 1, 0)</f>
        <v>0</v>
      </c>
      <c r="J24959">
        <v>1</v>
      </c>
      <c r="K24959">
        <v>0</v>
      </c>
      <c r="L24959">
        <v>10</v>
      </c>
      <c r="M24959">
        <v>95</v>
      </c>
      <c r="N24959">
        <v>0</v>
      </c>
      <c r="O24959">
        <v>4.1795</v>
      </c>
      <c r="P24959">
        <v>0.27989999999999998</v>
      </c>
      <c r="Q24959">
        <v>252.4624</v>
      </c>
      <c r="R24959">
        <v>12.2898</v>
      </c>
      <c r="S24959">
        <v>548.96879999999999</v>
      </c>
      <c r="T24959">
        <v>32.257199999999997</v>
      </c>
    </row>
    <row r="24960" spans="1:20" x14ac:dyDescent="0.25">
      <c r="A24960" t="s">
        <v>30</v>
      </c>
      <c r="B24960">
        <v>515.6585</v>
      </c>
      <c r="C24960" t="s">
        <v>20</v>
      </c>
      <c r="D24960" t="s">
        <v>22</v>
      </c>
      <c r="E24960" t="b">
        <v>0</v>
      </c>
      <c r="F24960" t="b">
        <v>0</v>
      </c>
      <c r="G24960">
        <v>4</v>
      </c>
      <c r="H24960" t="b">
        <v>0</v>
      </c>
      <c r="I24960">
        <f>IF(AND(Airbnb_Europe_Dataset[[#This Row],[Multiple Rooms]]=0, Airbnb_Europe_Dataset[[#This Row],[Business]]=0), 1, 0)</f>
        <v>1</v>
      </c>
      <c r="J24960">
        <v>0</v>
      </c>
      <c r="K24960">
        <v>0</v>
      </c>
      <c r="L24960">
        <v>10</v>
      </c>
      <c r="M24960">
        <v>98</v>
      </c>
      <c r="N24960">
        <v>2</v>
      </c>
      <c r="O24960">
        <v>5.5637999999999996</v>
      </c>
      <c r="P24960">
        <v>0.48799999999999999</v>
      </c>
      <c r="Q24960">
        <v>304.35919999999999</v>
      </c>
      <c r="R24960">
        <v>14.8161</v>
      </c>
      <c r="S24960">
        <v>510.3091</v>
      </c>
      <c r="T24960">
        <v>29.985499999999998</v>
      </c>
    </row>
    <row r="24961" spans="1:20" x14ac:dyDescent="0.25">
      <c r="A24961" t="s">
        <v>30</v>
      </c>
      <c r="B24961">
        <v>245.82910000000001</v>
      </c>
      <c r="C24961" t="s">
        <v>20</v>
      </c>
      <c r="D24961" t="s">
        <v>22</v>
      </c>
      <c r="E24961" t="b">
        <v>0</v>
      </c>
      <c r="F24961" t="b">
        <v>0</v>
      </c>
      <c r="G24961">
        <v>4</v>
      </c>
      <c r="H24961" t="b">
        <v>0</v>
      </c>
      <c r="I24961">
        <f>IF(AND(Airbnb_Europe_Dataset[[#This Row],[Multiple Rooms]]=0, Airbnb_Europe_Dataset[[#This Row],[Business]]=0), 1, 0)</f>
        <v>1</v>
      </c>
      <c r="J24961">
        <v>0</v>
      </c>
      <c r="K24961">
        <v>0</v>
      </c>
      <c r="L24961">
        <v>10</v>
      </c>
      <c r="M24961">
        <v>93</v>
      </c>
      <c r="N24961">
        <v>1</v>
      </c>
      <c r="O24961">
        <v>4.2412000000000001</v>
      </c>
      <c r="P24961">
        <v>0.19670000000000001</v>
      </c>
      <c r="Q24961">
        <v>268.13720000000001</v>
      </c>
      <c r="R24961">
        <v>13.0528</v>
      </c>
      <c r="S24961">
        <v>596.60109999999997</v>
      </c>
      <c r="T24961">
        <v>35.055999999999997</v>
      </c>
    </row>
    <row r="24962" spans="1:20" hidden="1" x14ac:dyDescent="0.25">
      <c r="A24962" t="s">
        <v>30</v>
      </c>
      <c r="B24962">
        <v>1066.269</v>
      </c>
      <c r="C24962" t="s">
        <v>20</v>
      </c>
      <c r="D24962" t="s">
        <v>22</v>
      </c>
      <c r="E24962" t="b">
        <v>0</v>
      </c>
      <c r="F24962" t="b">
        <v>0</v>
      </c>
      <c r="G24962">
        <v>6</v>
      </c>
      <c r="H24962" t="b">
        <v>0</v>
      </c>
      <c r="I24962">
        <f>IF(AND(Airbnb_Europe_Dataset[[#This Row],[Multiple Rooms]]=0, Airbnb_Europe_Dataset[[#This Row],[Business]]=0), 1, 0)</f>
        <v>0</v>
      </c>
      <c r="J24962">
        <v>0</v>
      </c>
      <c r="K24962">
        <v>1</v>
      </c>
      <c r="L24962">
        <v>9</v>
      </c>
      <c r="M24962">
        <v>90</v>
      </c>
      <c r="N24962">
        <v>2</v>
      </c>
      <c r="O24962">
        <v>3.5575999999999999</v>
      </c>
      <c r="P24962">
        <v>0.24490000000000001</v>
      </c>
      <c r="Q24962">
        <v>573.39750000000004</v>
      </c>
      <c r="R24962">
        <v>27.912800000000001</v>
      </c>
      <c r="S24962">
        <v>987.16610000000003</v>
      </c>
      <c r="T24962">
        <v>58.005400000000002</v>
      </c>
    </row>
    <row r="24963" spans="1:20" hidden="1" x14ac:dyDescent="0.25">
      <c r="A24963" t="s">
        <v>30</v>
      </c>
      <c r="B24963">
        <v>811.35239999999999</v>
      </c>
      <c r="C24963" t="s">
        <v>20</v>
      </c>
      <c r="D24963" t="s">
        <v>22</v>
      </c>
      <c r="E24963" t="b">
        <v>0</v>
      </c>
      <c r="F24963" t="b">
        <v>0</v>
      </c>
      <c r="G24963">
        <v>2</v>
      </c>
      <c r="H24963" t="b">
        <v>0</v>
      </c>
      <c r="I24963">
        <f>IF(AND(Airbnb_Europe_Dataset[[#This Row],[Multiple Rooms]]=0, Airbnb_Europe_Dataset[[#This Row],[Business]]=0), 1, 0)</f>
        <v>0</v>
      </c>
      <c r="J24963">
        <v>0</v>
      </c>
      <c r="K24963">
        <v>1</v>
      </c>
      <c r="L24963">
        <v>10</v>
      </c>
      <c r="M24963">
        <v>87</v>
      </c>
      <c r="N24963">
        <v>1</v>
      </c>
      <c r="O24963">
        <v>3.3780000000000001</v>
      </c>
      <c r="P24963">
        <v>7.6100000000000001E-2</v>
      </c>
      <c r="Q24963">
        <v>523.52089999999998</v>
      </c>
      <c r="R24963">
        <v>25.4848</v>
      </c>
      <c r="S24963">
        <v>1026.9184</v>
      </c>
      <c r="T24963">
        <v>60.341200000000001</v>
      </c>
    </row>
    <row r="24964" spans="1:20" hidden="1" x14ac:dyDescent="0.25">
      <c r="A24964" t="s">
        <v>30</v>
      </c>
      <c r="B24964">
        <v>301.0532</v>
      </c>
      <c r="C24964" t="s">
        <v>20</v>
      </c>
      <c r="D24964" t="s">
        <v>21</v>
      </c>
      <c r="E24964" t="b">
        <v>0</v>
      </c>
      <c r="F24964" t="b">
        <v>1</v>
      </c>
      <c r="G24964">
        <v>2</v>
      </c>
      <c r="H24964" t="b">
        <v>0</v>
      </c>
      <c r="I24964">
        <f>IF(AND(Airbnb_Europe_Dataset[[#This Row],[Multiple Rooms]]=0, Airbnb_Europe_Dataset[[#This Row],[Business]]=0), 1, 0)</f>
        <v>0</v>
      </c>
      <c r="J24964">
        <v>1</v>
      </c>
      <c r="K24964">
        <v>0</v>
      </c>
      <c r="L24964">
        <v>10</v>
      </c>
      <c r="M24964">
        <v>94</v>
      </c>
      <c r="N24964">
        <v>1</v>
      </c>
      <c r="O24964">
        <v>3.4554999999999998</v>
      </c>
      <c r="P24964">
        <v>0.21920000000000001</v>
      </c>
      <c r="Q24964">
        <v>406.97469999999998</v>
      </c>
      <c r="R24964">
        <v>19.811399999999999</v>
      </c>
      <c r="S24964">
        <v>1104.5241000000001</v>
      </c>
      <c r="T24964">
        <v>64.901300000000006</v>
      </c>
    </row>
    <row r="24965" spans="1:20" hidden="1" x14ac:dyDescent="0.25">
      <c r="A24965" t="s">
        <v>30</v>
      </c>
      <c r="B24965">
        <v>600.47529999999995</v>
      </c>
      <c r="C24965" t="s">
        <v>20</v>
      </c>
      <c r="D24965" t="s">
        <v>22</v>
      </c>
      <c r="E24965" t="b">
        <v>0</v>
      </c>
      <c r="F24965" t="b">
        <v>0</v>
      </c>
      <c r="G24965">
        <v>3</v>
      </c>
      <c r="H24965" t="b">
        <v>0</v>
      </c>
      <c r="I24965">
        <f>IF(AND(Airbnb_Europe_Dataset[[#This Row],[Multiple Rooms]]=0, Airbnb_Europe_Dataset[[#This Row],[Business]]=0), 1, 0)</f>
        <v>0</v>
      </c>
      <c r="J24965">
        <v>1</v>
      </c>
      <c r="K24965">
        <v>0</v>
      </c>
      <c r="L24965">
        <v>8</v>
      </c>
      <c r="M24965">
        <v>84</v>
      </c>
      <c r="N24965">
        <v>1</v>
      </c>
      <c r="O24965">
        <v>4.4772999999999996</v>
      </c>
      <c r="P24965">
        <v>0.29370000000000002</v>
      </c>
      <c r="Q24965">
        <v>307.8852</v>
      </c>
      <c r="R24965">
        <v>14.9877</v>
      </c>
      <c r="S24965">
        <v>656.63919999999996</v>
      </c>
      <c r="T24965">
        <v>38.583799999999997</v>
      </c>
    </row>
    <row r="24966" spans="1:20" hidden="1" x14ac:dyDescent="0.25">
      <c r="A24966" t="s">
        <v>30</v>
      </c>
      <c r="B24966">
        <v>391.4624</v>
      </c>
      <c r="C24966" t="s">
        <v>20</v>
      </c>
      <c r="D24966" t="s">
        <v>21</v>
      </c>
      <c r="E24966" t="b">
        <v>0</v>
      </c>
      <c r="F24966" t="b">
        <v>1</v>
      </c>
      <c r="G24966">
        <v>2</v>
      </c>
      <c r="H24966" t="b">
        <v>0</v>
      </c>
      <c r="I24966">
        <f>IF(AND(Airbnb_Europe_Dataset[[#This Row],[Multiple Rooms]]=0, Airbnb_Europe_Dataset[[#This Row],[Business]]=0), 1, 0)</f>
        <v>0</v>
      </c>
      <c r="J24966">
        <v>1</v>
      </c>
      <c r="K24966">
        <v>0</v>
      </c>
      <c r="L24966">
        <v>10</v>
      </c>
      <c r="M24966">
        <v>100</v>
      </c>
      <c r="N24966">
        <v>1</v>
      </c>
      <c r="O24966">
        <v>3.6214</v>
      </c>
      <c r="P24966">
        <v>0.31969999999999998</v>
      </c>
      <c r="Q24966">
        <v>413.04450000000003</v>
      </c>
      <c r="R24966">
        <v>20.1069</v>
      </c>
      <c r="S24966">
        <v>947.35220000000004</v>
      </c>
      <c r="T24966">
        <v>55.665999999999997</v>
      </c>
    </row>
    <row r="24967" spans="1:20" x14ac:dyDescent="0.25">
      <c r="A24967" t="s">
        <v>30</v>
      </c>
      <c r="B24967">
        <v>183.8475</v>
      </c>
      <c r="C24967" t="s">
        <v>20</v>
      </c>
      <c r="D24967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f>IF(AND(Airbnb_Europe_Dataset[[#This Row],[Multiple Rooms]]=0, Airbnb_Europe_Dataset[[#This Row],[Business]]=0), 1, 0)</f>
        <v>1</v>
      </c>
      <c r="J24967">
        <v>0</v>
      </c>
      <c r="K24967">
        <v>0</v>
      </c>
      <c r="L24967">
        <v>8</v>
      </c>
      <c r="M24967">
        <v>87</v>
      </c>
      <c r="N24967">
        <v>1</v>
      </c>
      <c r="O24967">
        <v>4.3202999999999996</v>
      </c>
      <c r="P24967">
        <v>0.22819999999999999</v>
      </c>
      <c r="Q24967">
        <v>266.96890000000002</v>
      </c>
      <c r="R24967">
        <v>12.996</v>
      </c>
      <c r="S24967">
        <v>586.51949999999999</v>
      </c>
      <c r="T24967">
        <v>34.4636</v>
      </c>
    </row>
    <row r="24968" spans="1:20" x14ac:dyDescent="0.25">
      <c r="A24968" t="s">
        <v>30</v>
      </c>
      <c r="B24968">
        <v>202.48859999999999</v>
      </c>
      <c r="C24968" t="s">
        <v>20</v>
      </c>
      <c r="D24968" t="s">
        <v>22</v>
      </c>
      <c r="E24968" t="b">
        <v>0</v>
      </c>
      <c r="F24968" t="b">
        <v>0</v>
      </c>
      <c r="G24968">
        <v>2</v>
      </c>
      <c r="H24968" t="b">
        <v>0</v>
      </c>
      <c r="I24968">
        <f>IF(AND(Airbnb_Europe_Dataset[[#This Row],[Multiple Rooms]]=0, Airbnb_Europe_Dataset[[#This Row],[Business]]=0), 1, 0)</f>
        <v>1</v>
      </c>
      <c r="J24968">
        <v>0</v>
      </c>
      <c r="K24968">
        <v>0</v>
      </c>
      <c r="L24968">
        <v>10</v>
      </c>
      <c r="M24968">
        <v>90</v>
      </c>
      <c r="N24968">
        <v>1</v>
      </c>
      <c r="O24968">
        <v>6.1904000000000003</v>
      </c>
      <c r="P24968">
        <v>0.73470000000000002</v>
      </c>
      <c r="Q24968">
        <v>259.9615</v>
      </c>
      <c r="R24968">
        <v>12.6548</v>
      </c>
      <c r="S24968">
        <v>441.03100000000001</v>
      </c>
      <c r="T24968">
        <v>25.9148</v>
      </c>
    </row>
    <row r="24969" spans="1:20" x14ac:dyDescent="0.25">
      <c r="A24969" t="s">
        <v>30</v>
      </c>
      <c r="B24969">
        <v>411.26850000000002</v>
      </c>
      <c r="C24969" t="s">
        <v>20</v>
      </c>
      <c r="D24969" t="s">
        <v>22</v>
      </c>
      <c r="E24969" t="b">
        <v>0</v>
      </c>
      <c r="F24969" t="b">
        <v>0</v>
      </c>
      <c r="G24969">
        <v>2</v>
      </c>
      <c r="H24969" t="b">
        <v>0</v>
      </c>
      <c r="I24969">
        <f>IF(AND(Airbnb_Europe_Dataset[[#This Row],[Multiple Rooms]]=0, Airbnb_Europe_Dataset[[#This Row],[Business]]=0), 1, 0)</f>
        <v>1</v>
      </c>
      <c r="J24969">
        <v>0</v>
      </c>
      <c r="K24969">
        <v>0</v>
      </c>
      <c r="L24969">
        <v>10</v>
      </c>
      <c r="M24969">
        <v>100</v>
      </c>
      <c r="N24969">
        <v>1</v>
      </c>
      <c r="O24969">
        <v>5.1928999999999998</v>
      </c>
      <c r="P24969">
        <v>0.38950000000000001</v>
      </c>
      <c r="Q24969">
        <v>299.12110000000001</v>
      </c>
      <c r="R24969">
        <v>14.5611</v>
      </c>
      <c r="S24969">
        <v>615.79049999999995</v>
      </c>
      <c r="T24969">
        <v>36.183599999999998</v>
      </c>
    </row>
    <row r="24970" spans="1:20" x14ac:dyDescent="0.25">
      <c r="A24970" t="s">
        <v>30</v>
      </c>
      <c r="B24970">
        <v>307.11160000000001</v>
      </c>
      <c r="C24970" t="s">
        <v>20</v>
      </c>
      <c r="D24970" t="s">
        <v>22</v>
      </c>
      <c r="E24970" t="b">
        <v>0</v>
      </c>
      <c r="F24970" t="b">
        <v>0</v>
      </c>
      <c r="G24970">
        <v>2</v>
      </c>
      <c r="H24970" t="b">
        <v>0</v>
      </c>
      <c r="I24970">
        <f>IF(AND(Airbnb_Europe_Dataset[[#This Row],[Multiple Rooms]]=0, Airbnb_Europe_Dataset[[#This Row],[Business]]=0), 1, 0)</f>
        <v>1</v>
      </c>
      <c r="J24970">
        <v>0</v>
      </c>
      <c r="K24970">
        <v>0</v>
      </c>
      <c r="L24970">
        <v>10</v>
      </c>
      <c r="M24970">
        <v>96</v>
      </c>
      <c r="N24970">
        <v>1</v>
      </c>
      <c r="O24970">
        <v>4.1898999999999997</v>
      </c>
      <c r="P24970">
        <v>0.23139999999999999</v>
      </c>
      <c r="Q24970">
        <v>299.0326</v>
      </c>
      <c r="R24970">
        <v>14.556800000000001</v>
      </c>
      <c r="S24970">
        <v>664.06110000000001</v>
      </c>
      <c r="T24970">
        <v>39.0199</v>
      </c>
    </row>
    <row r="24971" spans="1:20" x14ac:dyDescent="0.25">
      <c r="A24971" t="s">
        <v>30</v>
      </c>
      <c r="B24971">
        <v>475.34719999999999</v>
      </c>
      <c r="C24971" t="s">
        <v>20</v>
      </c>
      <c r="D24971" t="s">
        <v>22</v>
      </c>
      <c r="E24971" t="b">
        <v>0</v>
      </c>
      <c r="F24971" t="b">
        <v>0</v>
      </c>
      <c r="G24971">
        <v>4</v>
      </c>
      <c r="H24971" t="b">
        <v>0</v>
      </c>
      <c r="I24971">
        <f>IF(AND(Airbnb_Europe_Dataset[[#This Row],[Multiple Rooms]]=0, Airbnb_Europe_Dataset[[#This Row],[Business]]=0), 1, 0)</f>
        <v>1</v>
      </c>
      <c r="J24971">
        <v>0</v>
      </c>
      <c r="K24971">
        <v>0</v>
      </c>
      <c r="L24971">
        <v>9</v>
      </c>
      <c r="M24971">
        <v>97</v>
      </c>
      <c r="N24971">
        <v>1</v>
      </c>
      <c r="O24971">
        <v>5.0694999999999997</v>
      </c>
      <c r="P24971">
        <v>0.23699999999999999</v>
      </c>
      <c r="Q24971">
        <v>427.88889999999998</v>
      </c>
      <c r="R24971">
        <v>20.829499999999999</v>
      </c>
      <c r="S24971">
        <v>621.63930000000005</v>
      </c>
      <c r="T24971">
        <v>36.527200000000001</v>
      </c>
    </row>
    <row r="24972" spans="1:20" x14ac:dyDescent="0.25">
      <c r="A24972" t="s">
        <v>30</v>
      </c>
      <c r="B24972">
        <v>303.6164</v>
      </c>
      <c r="C24972" t="s">
        <v>20</v>
      </c>
      <c r="D24972" t="s">
        <v>22</v>
      </c>
      <c r="E24972" t="b">
        <v>0</v>
      </c>
      <c r="F24972" t="b">
        <v>0</v>
      </c>
      <c r="G24972">
        <v>2</v>
      </c>
      <c r="H24972" t="b">
        <v>0</v>
      </c>
      <c r="I24972">
        <f>IF(AND(Airbnb_Europe_Dataset[[#This Row],[Multiple Rooms]]=0, Airbnb_Europe_Dataset[[#This Row],[Business]]=0), 1, 0)</f>
        <v>1</v>
      </c>
      <c r="J24972">
        <v>0</v>
      </c>
      <c r="K24972">
        <v>0</v>
      </c>
      <c r="L24972">
        <v>8</v>
      </c>
      <c r="M24972">
        <v>89</v>
      </c>
      <c r="N24972">
        <v>0</v>
      </c>
      <c r="O24972">
        <v>4.4024999999999999</v>
      </c>
      <c r="P24972">
        <v>0.39950000000000002</v>
      </c>
      <c r="Q24972">
        <v>304.02940000000001</v>
      </c>
      <c r="R24972">
        <v>14.8001</v>
      </c>
      <c r="S24972">
        <v>670.50199999999995</v>
      </c>
      <c r="T24972">
        <v>39.398400000000002</v>
      </c>
    </row>
    <row r="24973" spans="1:20" x14ac:dyDescent="0.25">
      <c r="A24973" t="s">
        <v>30</v>
      </c>
      <c r="B24973">
        <v>260.04289999999997</v>
      </c>
      <c r="C24973" t="s">
        <v>20</v>
      </c>
      <c r="D24973" t="s">
        <v>22</v>
      </c>
      <c r="E24973" t="b">
        <v>0</v>
      </c>
      <c r="F24973" t="b">
        <v>0</v>
      </c>
      <c r="G24973">
        <v>2</v>
      </c>
      <c r="H24973" t="b">
        <v>0</v>
      </c>
      <c r="I24973">
        <f>IF(AND(Airbnb_Europe_Dataset[[#This Row],[Multiple Rooms]]=0, Airbnb_Europe_Dataset[[#This Row],[Business]]=0), 1, 0)</f>
        <v>1</v>
      </c>
      <c r="J24973">
        <v>0</v>
      </c>
      <c r="K24973">
        <v>0</v>
      </c>
      <c r="L24973">
        <v>10</v>
      </c>
      <c r="M24973">
        <v>96</v>
      </c>
      <c r="N24973">
        <v>1</v>
      </c>
      <c r="O24973">
        <v>4.0096999999999996</v>
      </c>
      <c r="P24973">
        <v>0.23050000000000001</v>
      </c>
      <c r="Q24973">
        <v>334.23480000000001</v>
      </c>
      <c r="R24973">
        <v>16.270399999999999</v>
      </c>
      <c r="S24973">
        <v>711.45339999999999</v>
      </c>
      <c r="T24973">
        <v>41.804699999999997</v>
      </c>
    </row>
    <row r="24974" spans="1:20" x14ac:dyDescent="0.25">
      <c r="A24974" t="s">
        <v>30</v>
      </c>
      <c r="B24974">
        <v>706.9624</v>
      </c>
      <c r="C24974" t="s">
        <v>20</v>
      </c>
      <c r="D24974" t="s">
        <v>22</v>
      </c>
      <c r="E24974" t="b">
        <v>0</v>
      </c>
      <c r="F24974" t="b">
        <v>0</v>
      </c>
      <c r="G24974">
        <v>5</v>
      </c>
      <c r="H24974" t="b">
        <v>0</v>
      </c>
      <c r="I24974">
        <f>IF(AND(Airbnb_Europe_Dataset[[#This Row],[Multiple Rooms]]=0, Airbnb_Europe_Dataset[[#This Row],[Business]]=0), 1, 0)</f>
        <v>1</v>
      </c>
      <c r="J24974">
        <v>0</v>
      </c>
      <c r="K24974">
        <v>0</v>
      </c>
      <c r="L24974">
        <v>9</v>
      </c>
      <c r="M24974">
        <v>95</v>
      </c>
      <c r="N24974">
        <v>2</v>
      </c>
      <c r="O24974">
        <v>6.6280999999999999</v>
      </c>
      <c r="P24974">
        <v>0.47870000000000001</v>
      </c>
      <c r="Q24974">
        <v>221.5454</v>
      </c>
      <c r="R24974">
        <v>10.784800000000001</v>
      </c>
      <c r="S24974">
        <v>390.74310000000003</v>
      </c>
      <c r="T24974">
        <v>22.959900000000001</v>
      </c>
    </row>
    <row r="24975" spans="1:20" x14ac:dyDescent="0.25">
      <c r="A24975" t="s">
        <v>30</v>
      </c>
      <c r="B24975">
        <v>276.81979999999999</v>
      </c>
      <c r="C24975" t="s">
        <v>20</v>
      </c>
      <c r="D24975" t="s">
        <v>22</v>
      </c>
      <c r="E24975" t="b">
        <v>0</v>
      </c>
      <c r="F24975" t="b">
        <v>0</v>
      </c>
      <c r="G24975">
        <v>2</v>
      </c>
      <c r="H24975" t="b">
        <v>1</v>
      </c>
      <c r="I24975">
        <f>IF(AND(Airbnb_Europe_Dataset[[#This Row],[Multiple Rooms]]=0, Airbnb_Europe_Dataset[[#This Row],[Business]]=0), 1, 0)</f>
        <v>1</v>
      </c>
      <c r="J24975">
        <v>0</v>
      </c>
      <c r="K24975">
        <v>0</v>
      </c>
      <c r="L24975">
        <v>9</v>
      </c>
      <c r="M24975">
        <v>90</v>
      </c>
      <c r="N24975">
        <v>1</v>
      </c>
      <c r="O24975">
        <v>4.2751999999999999</v>
      </c>
      <c r="P24975">
        <v>0.44979999999999998</v>
      </c>
      <c r="Q24975">
        <v>300.96440000000001</v>
      </c>
      <c r="R24975">
        <v>14.6508</v>
      </c>
      <c r="S24975">
        <v>700.40279999999996</v>
      </c>
      <c r="T24975">
        <v>41.155299999999997</v>
      </c>
    </row>
    <row r="24976" spans="1:20" x14ac:dyDescent="0.25">
      <c r="A24976" t="s">
        <v>30</v>
      </c>
      <c r="B24976">
        <v>243.03290000000001</v>
      </c>
      <c r="C24976" t="s">
        <v>20</v>
      </c>
      <c r="D24976" t="s">
        <v>22</v>
      </c>
      <c r="E24976" t="b">
        <v>0</v>
      </c>
      <c r="F24976" t="b">
        <v>0</v>
      </c>
      <c r="G24976">
        <v>2</v>
      </c>
      <c r="H24976" t="b">
        <v>0</v>
      </c>
      <c r="I24976">
        <f>IF(AND(Airbnb_Europe_Dataset[[#This Row],[Multiple Rooms]]=0, Airbnb_Europe_Dataset[[#This Row],[Business]]=0), 1, 0)</f>
        <v>1</v>
      </c>
      <c r="J24976">
        <v>0</v>
      </c>
      <c r="K24976">
        <v>0</v>
      </c>
      <c r="L24976">
        <v>9</v>
      </c>
      <c r="M24976">
        <v>90</v>
      </c>
      <c r="N24976">
        <v>1</v>
      </c>
      <c r="O24976">
        <v>4.4288999999999996</v>
      </c>
      <c r="P24976">
        <v>9.5399999999999999E-2</v>
      </c>
      <c r="Q24976">
        <v>275.05590000000001</v>
      </c>
      <c r="R24976">
        <v>13.3896</v>
      </c>
      <c r="S24976">
        <v>608.74990000000003</v>
      </c>
      <c r="T24976">
        <v>35.7699</v>
      </c>
    </row>
    <row r="24977" spans="1:20" x14ac:dyDescent="0.25">
      <c r="A24977" t="s">
        <v>30</v>
      </c>
      <c r="B24977">
        <v>266.56720000000001</v>
      </c>
      <c r="C24977" t="s">
        <v>20</v>
      </c>
      <c r="D24977" t="s">
        <v>22</v>
      </c>
      <c r="E24977" t="b">
        <v>0</v>
      </c>
      <c r="F24977" t="b">
        <v>0</v>
      </c>
      <c r="G24977">
        <v>2</v>
      </c>
      <c r="H24977" t="b">
        <v>1</v>
      </c>
      <c r="I24977">
        <f>IF(AND(Airbnb_Europe_Dataset[[#This Row],[Multiple Rooms]]=0, Airbnb_Europe_Dataset[[#This Row],[Business]]=0), 1, 0)</f>
        <v>1</v>
      </c>
      <c r="J24977">
        <v>0</v>
      </c>
      <c r="K24977">
        <v>0</v>
      </c>
      <c r="L24977">
        <v>10</v>
      </c>
      <c r="M24977">
        <v>97</v>
      </c>
      <c r="N24977">
        <v>1</v>
      </c>
      <c r="O24977">
        <v>4.2324999999999999</v>
      </c>
      <c r="P24977">
        <v>0.39629999999999999</v>
      </c>
      <c r="Q24977">
        <v>290.3537</v>
      </c>
      <c r="R24977">
        <v>14.1343</v>
      </c>
      <c r="S24977">
        <v>633.44100000000003</v>
      </c>
      <c r="T24977">
        <v>37.220700000000001</v>
      </c>
    </row>
    <row r="24978" spans="1:20" x14ac:dyDescent="0.25">
      <c r="A24978" t="s">
        <v>30</v>
      </c>
      <c r="B24978">
        <v>2005.3126999999999</v>
      </c>
      <c r="C24978" t="s">
        <v>20</v>
      </c>
      <c r="D24978" t="s">
        <v>22</v>
      </c>
      <c r="E24978" t="b">
        <v>0</v>
      </c>
      <c r="F24978" t="b">
        <v>0</v>
      </c>
      <c r="G24978">
        <v>6</v>
      </c>
      <c r="H24978" t="b">
        <v>1</v>
      </c>
      <c r="I24978">
        <f>IF(AND(Airbnb_Europe_Dataset[[#This Row],[Multiple Rooms]]=0, Airbnb_Europe_Dataset[[#This Row],[Business]]=0), 1, 0)</f>
        <v>1</v>
      </c>
      <c r="J24978">
        <v>0</v>
      </c>
      <c r="K24978">
        <v>0</v>
      </c>
      <c r="L24978">
        <v>10</v>
      </c>
      <c r="M24978">
        <v>100</v>
      </c>
      <c r="N24978">
        <v>3</v>
      </c>
      <c r="O24978">
        <v>5.6940999999999997</v>
      </c>
      <c r="P24978">
        <v>0.18060000000000001</v>
      </c>
      <c r="Q24978">
        <v>295.10559999999998</v>
      </c>
      <c r="R24978">
        <v>14.365600000000001</v>
      </c>
      <c r="S24978">
        <v>522.78160000000003</v>
      </c>
      <c r="T24978">
        <v>30.718399999999999</v>
      </c>
    </row>
    <row r="24979" spans="1:20" hidden="1" x14ac:dyDescent="0.25">
      <c r="A24979" t="s">
        <v>30</v>
      </c>
      <c r="B24979">
        <v>1340.0597</v>
      </c>
      <c r="C24979" t="s">
        <v>20</v>
      </c>
      <c r="D24979" t="s">
        <v>22</v>
      </c>
      <c r="E24979" t="b">
        <v>0</v>
      </c>
      <c r="F24979" t="b">
        <v>0</v>
      </c>
      <c r="G24979">
        <v>4</v>
      </c>
      <c r="H24979" t="b">
        <v>0</v>
      </c>
      <c r="I24979">
        <f>IF(AND(Airbnb_Europe_Dataset[[#This Row],[Multiple Rooms]]=0, Airbnb_Europe_Dataset[[#This Row],[Business]]=0), 1, 0)</f>
        <v>0</v>
      </c>
      <c r="J24979">
        <v>0</v>
      </c>
      <c r="K24979">
        <v>1</v>
      </c>
      <c r="L24979">
        <v>10</v>
      </c>
      <c r="M24979">
        <v>100</v>
      </c>
      <c r="N24979">
        <v>1</v>
      </c>
      <c r="O24979">
        <v>3.3938000000000001</v>
      </c>
      <c r="P24979">
        <v>0.1048</v>
      </c>
      <c r="Q24979">
        <v>390.0761</v>
      </c>
      <c r="R24979">
        <v>18.988800000000001</v>
      </c>
      <c r="S24979">
        <v>1022.1374</v>
      </c>
      <c r="T24979">
        <v>60.060299999999998</v>
      </c>
    </row>
    <row r="24980" spans="1:20" hidden="1" x14ac:dyDescent="0.25">
      <c r="A24980" t="s">
        <v>30</v>
      </c>
      <c r="B24980">
        <v>237.20760000000001</v>
      </c>
      <c r="C24980" t="s">
        <v>20</v>
      </c>
      <c r="D24980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f>IF(AND(Airbnb_Europe_Dataset[[#This Row],[Multiple Rooms]]=0, Airbnb_Europe_Dataset[[#This Row],[Business]]=0), 1, 0)</f>
        <v>0</v>
      </c>
      <c r="J24980">
        <v>1</v>
      </c>
      <c r="K24980">
        <v>0</v>
      </c>
      <c r="L24980">
        <v>10</v>
      </c>
      <c r="M24980">
        <v>97</v>
      </c>
      <c r="N24980">
        <v>1</v>
      </c>
      <c r="O24980">
        <v>3.7155</v>
      </c>
      <c r="P24980">
        <v>0.42970000000000003</v>
      </c>
      <c r="Q24980">
        <v>359.75689999999997</v>
      </c>
      <c r="R24980">
        <v>17.512799999999999</v>
      </c>
      <c r="S24980">
        <v>848.47299999999996</v>
      </c>
      <c r="T24980">
        <v>49.855899999999998</v>
      </c>
    </row>
    <row r="24981" spans="1:20" x14ac:dyDescent="0.25">
      <c r="A24981" t="s">
        <v>30</v>
      </c>
      <c r="B24981">
        <v>441.56029999999998</v>
      </c>
      <c r="C24981" t="s">
        <v>20</v>
      </c>
      <c r="D24981" t="s">
        <v>22</v>
      </c>
      <c r="E24981" t="b">
        <v>0</v>
      </c>
      <c r="F24981" t="b">
        <v>0</v>
      </c>
      <c r="G24981">
        <v>4</v>
      </c>
      <c r="H24981" t="b">
        <v>0</v>
      </c>
      <c r="I24981">
        <f>IF(AND(Airbnb_Europe_Dataset[[#This Row],[Multiple Rooms]]=0, Airbnb_Europe_Dataset[[#This Row],[Business]]=0), 1, 0)</f>
        <v>1</v>
      </c>
      <c r="J24981">
        <v>0</v>
      </c>
      <c r="K24981">
        <v>0</v>
      </c>
      <c r="L24981">
        <v>8</v>
      </c>
      <c r="M24981">
        <v>89</v>
      </c>
      <c r="N24981">
        <v>2</v>
      </c>
      <c r="O24981">
        <v>6.0686</v>
      </c>
      <c r="P24981">
        <v>4.2500000000000003E-2</v>
      </c>
      <c r="Q24981">
        <v>261.93430000000001</v>
      </c>
      <c r="R24981">
        <v>12.7509</v>
      </c>
      <c r="S24981">
        <v>453.0179</v>
      </c>
      <c r="T24981">
        <v>26.6191</v>
      </c>
    </row>
    <row r="24982" spans="1:20" x14ac:dyDescent="0.25">
      <c r="A24982" t="s">
        <v>30</v>
      </c>
      <c r="B24982">
        <v>210.178</v>
      </c>
      <c r="C24982" t="s">
        <v>20</v>
      </c>
      <c r="D24982" t="s">
        <v>22</v>
      </c>
      <c r="E24982" t="b">
        <v>0</v>
      </c>
      <c r="F24982" t="b">
        <v>0</v>
      </c>
      <c r="G24982">
        <v>2</v>
      </c>
      <c r="H24982" t="b">
        <v>0</v>
      </c>
      <c r="I24982">
        <f>IF(AND(Airbnb_Europe_Dataset[[#This Row],[Multiple Rooms]]=0, Airbnb_Europe_Dataset[[#This Row],[Business]]=0), 1, 0)</f>
        <v>1</v>
      </c>
      <c r="J24982">
        <v>0</v>
      </c>
      <c r="K24982">
        <v>0</v>
      </c>
      <c r="L24982">
        <v>8</v>
      </c>
      <c r="M24982">
        <v>88</v>
      </c>
      <c r="N24982">
        <v>1</v>
      </c>
      <c r="O24982">
        <v>5.9778000000000002</v>
      </c>
      <c r="P24982">
        <v>0.55569999999999997</v>
      </c>
      <c r="Q24982">
        <v>278.70389999999998</v>
      </c>
      <c r="R24982">
        <v>13.5672</v>
      </c>
      <c r="S24982">
        <v>467.8252</v>
      </c>
      <c r="T24982">
        <v>27.4892</v>
      </c>
    </row>
    <row r="24983" spans="1:20" hidden="1" x14ac:dyDescent="0.25">
      <c r="A24983" t="s">
        <v>30</v>
      </c>
      <c r="B24983">
        <v>534.06650000000002</v>
      </c>
      <c r="C24983" t="s">
        <v>20</v>
      </c>
      <c r="D24983" t="s">
        <v>22</v>
      </c>
      <c r="E24983" t="b">
        <v>0</v>
      </c>
      <c r="F24983" t="b">
        <v>0</v>
      </c>
      <c r="G24983">
        <v>4</v>
      </c>
      <c r="H24983" t="b">
        <v>0</v>
      </c>
      <c r="I24983">
        <f>IF(AND(Airbnb_Europe_Dataset[[#This Row],[Multiple Rooms]]=0, Airbnb_Europe_Dataset[[#This Row],[Business]]=0), 1, 0)</f>
        <v>0</v>
      </c>
      <c r="J24983">
        <v>1</v>
      </c>
      <c r="K24983">
        <v>0</v>
      </c>
      <c r="L24983">
        <v>9</v>
      </c>
      <c r="M24983">
        <v>80</v>
      </c>
      <c r="N24983">
        <v>1</v>
      </c>
      <c r="O24983">
        <v>3.5175999999999998</v>
      </c>
      <c r="P24983">
        <v>0.41399999999999998</v>
      </c>
      <c r="Q24983">
        <v>608.95410000000004</v>
      </c>
      <c r="R24983">
        <v>29.643699999999999</v>
      </c>
      <c r="S24983">
        <v>839.93550000000005</v>
      </c>
      <c r="T24983">
        <v>49.354199999999999</v>
      </c>
    </row>
    <row r="24984" spans="1:20" hidden="1" x14ac:dyDescent="0.25">
      <c r="A24984" t="s">
        <v>30</v>
      </c>
      <c r="B24984">
        <v>183.14850000000001</v>
      </c>
      <c r="C24984" t="s">
        <v>20</v>
      </c>
      <c r="D24984" t="s">
        <v>22</v>
      </c>
      <c r="E24984" t="b">
        <v>0</v>
      </c>
      <c r="F24984" t="b">
        <v>0</v>
      </c>
      <c r="G24984">
        <v>2</v>
      </c>
      <c r="H24984" t="b">
        <v>1</v>
      </c>
      <c r="I24984">
        <f>IF(AND(Airbnb_Europe_Dataset[[#This Row],[Multiple Rooms]]=0, Airbnb_Europe_Dataset[[#This Row],[Business]]=0), 1, 0)</f>
        <v>0</v>
      </c>
      <c r="J24984">
        <v>1</v>
      </c>
      <c r="K24984">
        <v>0</v>
      </c>
      <c r="L24984">
        <v>10</v>
      </c>
      <c r="M24984">
        <v>93</v>
      </c>
      <c r="N24984">
        <v>0</v>
      </c>
      <c r="O24984">
        <v>4.3461999999999996</v>
      </c>
      <c r="P24984">
        <v>0.31040000000000001</v>
      </c>
      <c r="Q24984">
        <v>243.67939999999999</v>
      </c>
      <c r="R24984">
        <v>11.8622</v>
      </c>
      <c r="S24984">
        <v>528.10469999999998</v>
      </c>
      <c r="T24984">
        <v>31.031199999999998</v>
      </c>
    </row>
    <row r="24985" spans="1:20" x14ac:dyDescent="0.25">
      <c r="A24985" t="s">
        <v>30</v>
      </c>
      <c r="B24985">
        <v>127.2253</v>
      </c>
      <c r="C24985" t="s">
        <v>20</v>
      </c>
      <c r="D24985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f>IF(AND(Airbnb_Europe_Dataset[[#This Row],[Multiple Rooms]]=0, Airbnb_Europe_Dataset[[#This Row],[Business]]=0), 1, 0)</f>
        <v>1</v>
      </c>
      <c r="J24985">
        <v>0</v>
      </c>
      <c r="K24985">
        <v>0</v>
      </c>
      <c r="L24985">
        <v>8</v>
      </c>
      <c r="M24985">
        <v>80</v>
      </c>
      <c r="N24985">
        <v>1</v>
      </c>
      <c r="O24985">
        <v>4.6860999999999997</v>
      </c>
      <c r="P24985">
        <v>0.32129999999999997</v>
      </c>
      <c r="Q24985">
        <v>292.48149999999998</v>
      </c>
      <c r="R24985">
        <v>14.2379</v>
      </c>
      <c r="S24985">
        <v>617.94640000000004</v>
      </c>
      <c r="T24985">
        <v>36.310200000000002</v>
      </c>
    </row>
    <row r="24986" spans="1:20" hidden="1" x14ac:dyDescent="0.25">
      <c r="A24986" t="s">
        <v>30</v>
      </c>
      <c r="B24986">
        <v>534.06650000000002</v>
      </c>
      <c r="C24986" t="s">
        <v>20</v>
      </c>
      <c r="D24986" t="s">
        <v>22</v>
      </c>
      <c r="E24986" t="b">
        <v>0</v>
      </c>
      <c r="F24986" t="b">
        <v>0</v>
      </c>
      <c r="G24986">
        <v>4</v>
      </c>
      <c r="H24986" t="b">
        <v>0</v>
      </c>
      <c r="I24986">
        <f>IF(AND(Airbnb_Europe_Dataset[[#This Row],[Multiple Rooms]]=0, Airbnb_Europe_Dataset[[#This Row],[Business]]=0), 1, 0)</f>
        <v>0</v>
      </c>
      <c r="J24986">
        <v>1</v>
      </c>
      <c r="K24986">
        <v>0</v>
      </c>
      <c r="L24986">
        <v>9</v>
      </c>
      <c r="M24986">
        <v>93</v>
      </c>
      <c r="N24986">
        <v>1</v>
      </c>
      <c r="O24986">
        <v>3.3694000000000002</v>
      </c>
      <c r="P24986">
        <v>0.33489999999999998</v>
      </c>
      <c r="Q24986">
        <v>592.6</v>
      </c>
      <c r="R24986">
        <v>28.8476</v>
      </c>
      <c r="S24986">
        <v>938.03139999999996</v>
      </c>
      <c r="T24986">
        <v>55.118299999999998</v>
      </c>
    </row>
    <row r="24987" spans="1:20" hidden="1" x14ac:dyDescent="0.25">
      <c r="A24987" t="s">
        <v>30</v>
      </c>
      <c r="B24987">
        <v>333.67509999999999</v>
      </c>
      <c r="C24987" t="s">
        <v>20</v>
      </c>
      <c r="D24987" t="s">
        <v>22</v>
      </c>
      <c r="E24987" t="b">
        <v>0</v>
      </c>
      <c r="F24987" t="b">
        <v>0</v>
      </c>
      <c r="G24987">
        <v>2</v>
      </c>
      <c r="H24987" t="b">
        <v>0</v>
      </c>
      <c r="I24987">
        <f>IF(AND(Airbnb_Europe_Dataset[[#This Row],[Multiple Rooms]]=0, Airbnb_Europe_Dataset[[#This Row],[Business]]=0), 1, 0)</f>
        <v>0</v>
      </c>
      <c r="J24987">
        <v>1</v>
      </c>
      <c r="K24987">
        <v>0</v>
      </c>
      <c r="L24987">
        <v>10</v>
      </c>
      <c r="M24987">
        <v>80</v>
      </c>
      <c r="N24987">
        <v>1</v>
      </c>
      <c r="O24987">
        <v>3.2681</v>
      </c>
      <c r="P24987">
        <v>0.13339999999999999</v>
      </c>
      <c r="Q24987">
        <v>386.93599999999998</v>
      </c>
      <c r="R24987">
        <v>18.835899999999999</v>
      </c>
      <c r="S24987">
        <v>790.8981</v>
      </c>
      <c r="T24987">
        <v>46.472799999999999</v>
      </c>
    </row>
    <row r="24988" spans="1:20" x14ac:dyDescent="0.25">
      <c r="A24988" t="s">
        <v>30</v>
      </c>
      <c r="B24988">
        <v>272.15960000000001</v>
      </c>
      <c r="C24988" t="s">
        <v>20</v>
      </c>
      <c r="D24988" t="s">
        <v>22</v>
      </c>
      <c r="E24988" t="b">
        <v>0</v>
      </c>
      <c r="F24988" t="b">
        <v>0</v>
      </c>
      <c r="G24988">
        <v>4</v>
      </c>
      <c r="H24988" t="b">
        <v>0</v>
      </c>
      <c r="I24988">
        <f>IF(AND(Airbnb_Europe_Dataset[[#This Row],[Multiple Rooms]]=0, Airbnb_Europe_Dataset[[#This Row],[Business]]=0), 1, 0)</f>
        <v>1</v>
      </c>
      <c r="J24988">
        <v>0</v>
      </c>
      <c r="K24988">
        <v>0</v>
      </c>
      <c r="L24988">
        <v>6</v>
      </c>
      <c r="M24988">
        <v>90</v>
      </c>
      <c r="N24988">
        <v>1</v>
      </c>
      <c r="O24988">
        <v>4.4200999999999997</v>
      </c>
      <c r="P24988">
        <v>0.1236</v>
      </c>
      <c r="Q24988">
        <v>280.56760000000003</v>
      </c>
      <c r="R24988">
        <v>13.6579</v>
      </c>
      <c r="S24988">
        <v>647.14580000000001</v>
      </c>
      <c r="T24988">
        <v>38.026000000000003</v>
      </c>
    </row>
    <row r="24989" spans="1:20" x14ac:dyDescent="0.25">
      <c r="A24989" t="s">
        <v>30</v>
      </c>
      <c r="B24989">
        <v>272.15960000000001</v>
      </c>
      <c r="C24989" t="s">
        <v>20</v>
      </c>
      <c r="D24989" t="s">
        <v>22</v>
      </c>
      <c r="E24989" t="b">
        <v>0</v>
      </c>
      <c r="F24989" t="b">
        <v>0</v>
      </c>
      <c r="G24989">
        <v>2</v>
      </c>
      <c r="H24989" t="b">
        <v>1</v>
      </c>
      <c r="I24989">
        <f>IF(AND(Airbnb_Europe_Dataset[[#This Row],[Multiple Rooms]]=0, Airbnb_Europe_Dataset[[#This Row],[Business]]=0), 1, 0)</f>
        <v>1</v>
      </c>
      <c r="J24989">
        <v>0</v>
      </c>
      <c r="K24989">
        <v>0</v>
      </c>
      <c r="L24989">
        <v>10</v>
      </c>
      <c r="M24989">
        <v>96</v>
      </c>
      <c r="N24989">
        <v>1</v>
      </c>
      <c r="O24989">
        <v>4.2976999999999999</v>
      </c>
      <c r="P24989">
        <v>0.24879999999999999</v>
      </c>
      <c r="Q24989">
        <v>289.45690000000002</v>
      </c>
      <c r="R24989">
        <v>14.0907</v>
      </c>
      <c r="S24989">
        <v>664.04300000000001</v>
      </c>
      <c r="T24989">
        <v>39.018900000000002</v>
      </c>
    </row>
    <row r="24990" spans="1:20" x14ac:dyDescent="0.25">
      <c r="A24990" t="s">
        <v>30</v>
      </c>
      <c r="B24990">
        <v>231.61519999999999</v>
      </c>
      <c r="C24990" t="s">
        <v>20</v>
      </c>
      <c r="D24990" t="s">
        <v>22</v>
      </c>
      <c r="E24990" t="b">
        <v>0</v>
      </c>
      <c r="F24990" t="b">
        <v>0</v>
      </c>
      <c r="G24990">
        <v>2</v>
      </c>
      <c r="H24990" t="b">
        <v>0</v>
      </c>
      <c r="I24990">
        <f>IF(AND(Airbnb_Europe_Dataset[[#This Row],[Multiple Rooms]]=0, Airbnb_Europe_Dataset[[#This Row],[Business]]=0), 1, 0)</f>
        <v>1</v>
      </c>
      <c r="J24990">
        <v>0</v>
      </c>
      <c r="K24990">
        <v>0</v>
      </c>
      <c r="L24990">
        <v>9</v>
      </c>
      <c r="M24990">
        <v>93</v>
      </c>
      <c r="N24990">
        <v>0</v>
      </c>
      <c r="O24990">
        <v>4.3905000000000003</v>
      </c>
      <c r="P24990">
        <v>0.60099999999999998</v>
      </c>
      <c r="Q24990">
        <v>274.72680000000003</v>
      </c>
      <c r="R24990">
        <v>13.3736</v>
      </c>
      <c r="S24990">
        <v>596.94090000000006</v>
      </c>
      <c r="T24990">
        <v>35.076000000000001</v>
      </c>
    </row>
    <row r="24991" spans="1:20" x14ac:dyDescent="0.25">
      <c r="A24991" t="s">
        <v>30</v>
      </c>
      <c r="B24991">
        <v>260.50889999999998</v>
      </c>
      <c r="C24991" t="s">
        <v>20</v>
      </c>
      <c r="D24991" t="s">
        <v>22</v>
      </c>
      <c r="E24991" t="b">
        <v>0</v>
      </c>
      <c r="F24991" t="b">
        <v>0</v>
      </c>
      <c r="G24991">
        <v>2</v>
      </c>
      <c r="H24991" t="b">
        <v>1</v>
      </c>
      <c r="I24991">
        <f>IF(AND(Airbnb_Europe_Dataset[[#This Row],[Multiple Rooms]]=0, Airbnb_Europe_Dataset[[#This Row],[Business]]=0), 1, 0)</f>
        <v>1</v>
      </c>
      <c r="J24991">
        <v>0</v>
      </c>
      <c r="K24991">
        <v>0</v>
      </c>
      <c r="L24991">
        <v>9</v>
      </c>
      <c r="M24991">
        <v>89</v>
      </c>
      <c r="N24991">
        <v>1</v>
      </c>
      <c r="O24991">
        <v>4.5784000000000002</v>
      </c>
      <c r="P24991">
        <v>0.19700000000000001</v>
      </c>
      <c r="Q24991">
        <v>263.54669999999999</v>
      </c>
      <c r="R24991">
        <v>12.8294</v>
      </c>
      <c r="S24991">
        <v>580.18299999999999</v>
      </c>
      <c r="T24991">
        <v>34.091299999999997</v>
      </c>
    </row>
    <row r="24992" spans="1:20" x14ac:dyDescent="0.25">
      <c r="A24992" t="s">
        <v>30</v>
      </c>
      <c r="B24992">
        <v>1460.5274999999999</v>
      </c>
      <c r="C24992" t="s">
        <v>20</v>
      </c>
      <c r="D24992" t="s">
        <v>22</v>
      </c>
      <c r="E24992" t="b">
        <v>0</v>
      </c>
      <c r="F24992" t="b">
        <v>0</v>
      </c>
      <c r="G24992">
        <v>4</v>
      </c>
      <c r="H24992" t="b">
        <v>0</v>
      </c>
      <c r="I24992">
        <f>IF(AND(Airbnb_Europe_Dataset[[#This Row],[Multiple Rooms]]=0, Airbnb_Europe_Dataset[[#This Row],[Business]]=0), 1, 0)</f>
        <v>1</v>
      </c>
      <c r="J24992">
        <v>0</v>
      </c>
      <c r="K24992">
        <v>0</v>
      </c>
      <c r="L24992">
        <v>10</v>
      </c>
      <c r="M24992">
        <v>100</v>
      </c>
      <c r="N24992">
        <v>2</v>
      </c>
      <c r="O24992">
        <v>4.5274000000000001</v>
      </c>
      <c r="P24992">
        <v>0.15090000000000001</v>
      </c>
      <c r="Q24992">
        <v>476.10919999999999</v>
      </c>
      <c r="R24992">
        <v>23.1768</v>
      </c>
      <c r="S24992">
        <v>783.15509999999995</v>
      </c>
      <c r="T24992">
        <v>46.017800000000001</v>
      </c>
    </row>
    <row r="24993" spans="1:20" x14ac:dyDescent="0.25">
      <c r="A24993" t="s">
        <v>30</v>
      </c>
      <c r="B24993">
        <v>266.33420000000001</v>
      </c>
      <c r="C24993" t="s">
        <v>20</v>
      </c>
      <c r="D24993" t="s">
        <v>22</v>
      </c>
      <c r="E24993" t="b">
        <v>0</v>
      </c>
      <c r="F24993" t="b">
        <v>0</v>
      </c>
      <c r="G24993">
        <v>6</v>
      </c>
      <c r="H24993" t="b">
        <v>0</v>
      </c>
      <c r="I24993">
        <f>IF(AND(Airbnb_Europe_Dataset[[#This Row],[Multiple Rooms]]=0, Airbnb_Europe_Dataset[[#This Row],[Business]]=0), 1, 0)</f>
        <v>1</v>
      </c>
      <c r="J24993">
        <v>0</v>
      </c>
      <c r="K24993">
        <v>0</v>
      </c>
      <c r="L24993">
        <v>8</v>
      </c>
      <c r="M24993">
        <v>86</v>
      </c>
      <c r="N24993">
        <v>1</v>
      </c>
      <c r="O24993">
        <v>4.4302999999999999</v>
      </c>
      <c r="P24993">
        <v>0.12809999999999999</v>
      </c>
      <c r="Q24993">
        <v>255.37190000000001</v>
      </c>
      <c r="R24993">
        <v>12.4314</v>
      </c>
      <c r="S24993">
        <v>555.55809999999997</v>
      </c>
      <c r="T24993">
        <v>32.644300000000001</v>
      </c>
    </row>
    <row r="24994" spans="1:20" hidden="1" x14ac:dyDescent="0.25">
      <c r="A24994" t="s">
        <v>30</v>
      </c>
      <c r="B24994">
        <v>359.07350000000002</v>
      </c>
      <c r="C24994" t="s">
        <v>20</v>
      </c>
      <c r="D24994" t="s">
        <v>22</v>
      </c>
      <c r="E24994" t="b">
        <v>0</v>
      </c>
      <c r="F24994" t="b">
        <v>0</v>
      </c>
      <c r="G24994">
        <v>3</v>
      </c>
      <c r="H24994" t="b">
        <v>0</v>
      </c>
      <c r="I24994">
        <f>IF(AND(Airbnb_Europe_Dataset[[#This Row],[Multiple Rooms]]=0, Airbnb_Europe_Dataset[[#This Row],[Business]]=0), 1, 0)</f>
        <v>0</v>
      </c>
      <c r="J24994">
        <v>1</v>
      </c>
      <c r="K24994">
        <v>0</v>
      </c>
      <c r="L24994">
        <v>10</v>
      </c>
      <c r="M24994">
        <v>97</v>
      </c>
      <c r="N24994">
        <v>1</v>
      </c>
      <c r="O24994">
        <v>3.3839999999999999</v>
      </c>
      <c r="P24994">
        <v>0.14779999999999999</v>
      </c>
      <c r="Q24994">
        <v>381.72840000000002</v>
      </c>
      <c r="R24994">
        <v>18.5824</v>
      </c>
      <c r="S24994">
        <v>1012.6011</v>
      </c>
      <c r="T24994">
        <v>59.5</v>
      </c>
    </row>
    <row r="24995" spans="1:20" x14ac:dyDescent="0.25">
      <c r="A24995" t="s">
        <v>30</v>
      </c>
      <c r="B24995">
        <v>229.0521</v>
      </c>
      <c r="C24995" t="s">
        <v>20</v>
      </c>
      <c r="D24995" t="s">
        <v>21</v>
      </c>
      <c r="E24995" t="b">
        <v>0</v>
      </c>
      <c r="F24995" t="b">
        <v>1</v>
      </c>
      <c r="G24995">
        <v>2</v>
      </c>
      <c r="H24995" t="b">
        <v>0</v>
      </c>
      <c r="I24995">
        <f>IF(AND(Airbnb_Europe_Dataset[[#This Row],[Multiple Rooms]]=0, Airbnb_Europe_Dataset[[#This Row],[Business]]=0), 1, 0)</f>
        <v>1</v>
      </c>
      <c r="J24995">
        <v>0</v>
      </c>
      <c r="K24995">
        <v>0</v>
      </c>
      <c r="L24995">
        <v>10</v>
      </c>
      <c r="M24995">
        <v>93</v>
      </c>
      <c r="N24995">
        <v>1</v>
      </c>
      <c r="O24995">
        <v>4.2131999999999996</v>
      </c>
      <c r="P24995">
        <v>0.17580000000000001</v>
      </c>
      <c r="Q24995">
        <v>295.72329999999999</v>
      </c>
      <c r="R24995">
        <v>14.3957</v>
      </c>
      <c r="S24995">
        <v>661.25149999999996</v>
      </c>
      <c r="T24995">
        <v>38.854799999999997</v>
      </c>
    </row>
    <row r="24996" spans="1:20" hidden="1" x14ac:dyDescent="0.25">
      <c r="A24996" t="s">
        <v>30</v>
      </c>
      <c r="B24996">
        <v>440.39519999999999</v>
      </c>
      <c r="C24996" t="s">
        <v>20</v>
      </c>
      <c r="D24996" t="s">
        <v>21</v>
      </c>
      <c r="E24996" t="b">
        <v>0</v>
      </c>
      <c r="F24996" t="b">
        <v>1</v>
      </c>
      <c r="G24996">
        <v>2</v>
      </c>
      <c r="H24996" t="b">
        <v>0</v>
      </c>
      <c r="I24996">
        <f>IF(AND(Airbnb_Europe_Dataset[[#This Row],[Multiple Rooms]]=0, Airbnb_Europe_Dataset[[#This Row],[Business]]=0), 1, 0)</f>
        <v>0</v>
      </c>
      <c r="J24996">
        <v>1</v>
      </c>
      <c r="K24996">
        <v>0</v>
      </c>
      <c r="L24996">
        <v>10</v>
      </c>
      <c r="M24996">
        <v>95</v>
      </c>
      <c r="N24996">
        <v>1</v>
      </c>
      <c r="O24996">
        <v>5.8994999999999997</v>
      </c>
      <c r="P24996">
        <v>0.45900000000000002</v>
      </c>
      <c r="Q24996">
        <v>283.31369999999998</v>
      </c>
      <c r="R24996">
        <v>13.791600000000001</v>
      </c>
      <c r="S24996">
        <v>482.54860000000002</v>
      </c>
      <c r="T24996">
        <v>28.354299999999999</v>
      </c>
    </row>
    <row r="24997" spans="1:20" x14ac:dyDescent="0.25">
      <c r="A24997" t="s">
        <v>30</v>
      </c>
      <c r="B24997">
        <v>218.79949999999999</v>
      </c>
      <c r="C24997" t="s">
        <v>20</v>
      </c>
      <c r="D24997" t="s">
        <v>22</v>
      </c>
      <c r="E24997" t="b">
        <v>0</v>
      </c>
      <c r="F24997" t="b">
        <v>0</v>
      </c>
      <c r="G24997">
        <v>2</v>
      </c>
      <c r="H24997" t="b">
        <v>0</v>
      </c>
      <c r="I24997">
        <f>IF(AND(Airbnb_Europe_Dataset[[#This Row],[Multiple Rooms]]=0, Airbnb_Europe_Dataset[[#This Row],[Business]]=0), 1, 0)</f>
        <v>1</v>
      </c>
      <c r="J24997">
        <v>0</v>
      </c>
      <c r="K24997">
        <v>0</v>
      </c>
      <c r="L24997">
        <v>9</v>
      </c>
      <c r="M24997">
        <v>94</v>
      </c>
      <c r="N24997">
        <v>1</v>
      </c>
      <c r="O24997">
        <v>4.2521000000000004</v>
      </c>
      <c r="P24997">
        <v>0.29160000000000003</v>
      </c>
      <c r="Q24997">
        <v>282.66500000000002</v>
      </c>
      <c r="R24997">
        <v>13.76</v>
      </c>
      <c r="S24997">
        <v>619.61289999999997</v>
      </c>
      <c r="T24997">
        <v>36.408200000000001</v>
      </c>
    </row>
    <row r="24998" spans="1:20" x14ac:dyDescent="0.25">
      <c r="A24998" t="s">
        <v>30</v>
      </c>
      <c r="B24998">
        <v>370.7242</v>
      </c>
      <c r="C24998" t="s">
        <v>20</v>
      </c>
      <c r="D24998" t="s">
        <v>22</v>
      </c>
      <c r="E24998" t="b">
        <v>0</v>
      </c>
      <c r="F24998" t="b">
        <v>0</v>
      </c>
      <c r="G24998">
        <v>2</v>
      </c>
      <c r="H24998" t="b">
        <v>0</v>
      </c>
      <c r="I24998">
        <f>IF(AND(Airbnb_Europe_Dataset[[#This Row],[Multiple Rooms]]=0, Airbnb_Europe_Dataset[[#This Row],[Business]]=0), 1, 0)</f>
        <v>1</v>
      </c>
      <c r="J24998">
        <v>0</v>
      </c>
      <c r="K24998">
        <v>0</v>
      </c>
      <c r="L24998">
        <v>10</v>
      </c>
      <c r="M24998">
        <v>100</v>
      </c>
      <c r="N24998">
        <v>0</v>
      </c>
      <c r="O24998">
        <v>6.4042000000000003</v>
      </c>
      <c r="P24998">
        <v>0.4819</v>
      </c>
      <c r="Q24998">
        <v>255.62129999999999</v>
      </c>
      <c r="R24998">
        <v>12.4436</v>
      </c>
      <c r="S24998">
        <v>413.54719999999998</v>
      </c>
      <c r="T24998">
        <v>24.299800000000001</v>
      </c>
    </row>
    <row r="24999" spans="1:20" x14ac:dyDescent="0.25">
      <c r="A24999" t="s">
        <v>30</v>
      </c>
      <c r="B24999">
        <v>158.9151</v>
      </c>
      <c r="C24999" t="s">
        <v>20</v>
      </c>
      <c r="D24999" t="s">
        <v>21</v>
      </c>
      <c r="E24999" t="b">
        <v>0</v>
      </c>
      <c r="F24999" t="b">
        <v>1</v>
      </c>
      <c r="G24999">
        <v>2</v>
      </c>
      <c r="H24999" t="b">
        <v>1</v>
      </c>
      <c r="I24999">
        <f>IF(AND(Airbnb_Europe_Dataset[[#This Row],[Multiple Rooms]]=0, Airbnb_Europe_Dataset[[#This Row],[Business]]=0), 1, 0)</f>
        <v>1</v>
      </c>
      <c r="J24999">
        <v>0</v>
      </c>
      <c r="K24999">
        <v>0</v>
      </c>
      <c r="L24999">
        <v>10</v>
      </c>
      <c r="M24999">
        <v>95</v>
      </c>
      <c r="N24999">
        <v>1</v>
      </c>
      <c r="O24999">
        <v>7.1787999999999998</v>
      </c>
      <c r="P24999">
        <v>0.1676</v>
      </c>
      <c r="Q24999">
        <v>176.64779999999999</v>
      </c>
      <c r="R24999">
        <v>8.5991999999999997</v>
      </c>
      <c r="S24999">
        <v>348.87990000000002</v>
      </c>
      <c r="T24999">
        <v>20.5</v>
      </c>
    </row>
    <row r="25000" spans="1:20" x14ac:dyDescent="0.25">
      <c r="A25000" t="s">
        <v>30</v>
      </c>
      <c r="B25000">
        <v>683.66110000000003</v>
      </c>
      <c r="C25000" t="s">
        <v>20</v>
      </c>
      <c r="D25000" t="s">
        <v>22</v>
      </c>
      <c r="E25000" t="b">
        <v>0</v>
      </c>
      <c r="F25000" t="b">
        <v>0</v>
      </c>
      <c r="G25000">
        <v>3</v>
      </c>
      <c r="H25000" t="b">
        <v>0</v>
      </c>
      <c r="I25000">
        <f>IF(AND(Airbnb_Europe_Dataset[[#This Row],[Multiple Rooms]]=0, Airbnb_Europe_Dataset[[#This Row],[Business]]=0), 1, 0)</f>
        <v>1</v>
      </c>
      <c r="J25000">
        <v>0</v>
      </c>
      <c r="K25000">
        <v>0</v>
      </c>
      <c r="L25000">
        <v>10</v>
      </c>
      <c r="M25000">
        <v>100</v>
      </c>
      <c r="N25000">
        <v>1</v>
      </c>
      <c r="O25000">
        <v>5.1802999999999999</v>
      </c>
      <c r="P25000">
        <v>0.24110000000000001</v>
      </c>
      <c r="Q25000">
        <v>363.0564</v>
      </c>
      <c r="R25000">
        <v>17.673500000000001</v>
      </c>
      <c r="S25000">
        <v>634.61649999999997</v>
      </c>
      <c r="T25000">
        <v>37.2898</v>
      </c>
    </row>
    <row r="25001" spans="1:20" hidden="1" x14ac:dyDescent="0.25">
      <c r="A25001" t="s">
        <v>30</v>
      </c>
      <c r="B25001">
        <v>508.66809999999998</v>
      </c>
      <c r="C25001" t="s">
        <v>20</v>
      </c>
      <c r="D25001" t="s">
        <v>22</v>
      </c>
      <c r="E25001" t="b">
        <v>0</v>
      </c>
      <c r="F25001" t="b">
        <v>0</v>
      </c>
      <c r="G25001">
        <v>4</v>
      </c>
      <c r="H25001" t="b">
        <v>0</v>
      </c>
      <c r="I25001">
        <f>IF(AND(Airbnb_Europe_Dataset[[#This Row],[Multiple Rooms]]=0, Airbnb_Europe_Dataset[[#This Row],[Business]]=0), 1, 0)</f>
        <v>0</v>
      </c>
      <c r="J25001">
        <v>1</v>
      </c>
      <c r="K25001">
        <v>0</v>
      </c>
      <c r="L25001">
        <v>9</v>
      </c>
      <c r="M25001">
        <v>94</v>
      </c>
      <c r="N25001">
        <v>2</v>
      </c>
      <c r="O25001">
        <v>5.8385999999999996</v>
      </c>
      <c r="P25001">
        <v>0.4768</v>
      </c>
      <c r="Q25001">
        <v>287.78559999999999</v>
      </c>
      <c r="R25001">
        <v>14.0093</v>
      </c>
      <c r="S25001">
        <v>490.56790000000001</v>
      </c>
      <c r="T25001">
        <v>28.825500000000002</v>
      </c>
    </row>
    <row r="25002" spans="1:20" x14ac:dyDescent="0.25">
      <c r="A25002" t="s">
        <v>30</v>
      </c>
      <c r="B25002">
        <v>167.7696</v>
      </c>
      <c r="C25002" t="s">
        <v>20</v>
      </c>
      <c r="D25002" t="s">
        <v>22</v>
      </c>
      <c r="E25002" t="b">
        <v>0</v>
      </c>
      <c r="F25002" t="b">
        <v>0</v>
      </c>
      <c r="G25002">
        <v>2</v>
      </c>
      <c r="H25002" t="b">
        <v>0</v>
      </c>
      <c r="I25002">
        <f>IF(AND(Airbnb_Europe_Dataset[[#This Row],[Multiple Rooms]]=0, Airbnb_Europe_Dataset[[#This Row],[Business]]=0), 1, 0)</f>
        <v>1</v>
      </c>
      <c r="J25002">
        <v>0</v>
      </c>
      <c r="K25002">
        <v>0</v>
      </c>
      <c r="L25002">
        <v>9</v>
      </c>
      <c r="M25002">
        <v>89</v>
      </c>
      <c r="N25002">
        <v>0</v>
      </c>
      <c r="O25002">
        <v>4.7187000000000001</v>
      </c>
      <c r="P25002">
        <v>0.23139999999999999</v>
      </c>
      <c r="Q25002">
        <v>259.07339999999999</v>
      </c>
      <c r="R25002">
        <v>12.611599999999999</v>
      </c>
      <c r="S25002">
        <v>570.98950000000002</v>
      </c>
      <c r="T25002">
        <v>33.551099999999998</v>
      </c>
    </row>
    <row r="25003" spans="1:20" hidden="1" x14ac:dyDescent="0.25">
      <c r="A25003" t="s">
        <v>30</v>
      </c>
      <c r="B25003">
        <v>236.04249999999999</v>
      </c>
      <c r="C25003" t="s">
        <v>20</v>
      </c>
      <c r="D25003" t="s">
        <v>21</v>
      </c>
      <c r="E25003" t="b">
        <v>0</v>
      </c>
      <c r="F25003" t="b">
        <v>1</v>
      </c>
      <c r="G25003">
        <v>2</v>
      </c>
      <c r="H25003" t="b">
        <v>1</v>
      </c>
      <c r="I25003">
        <f>IF(AND(Airbnb_Europe_Dataset[[#This Row],[Multiple Rooms]]=0, Airbnb_Europe_Dataset[[#This Row],[Business]]=0), 1, 0)</f>
        <v>0</v>
      </c>
      <c r="J25003">
        <v>1</v>
      </c>
      <c r="K25003">
        <v>0</v>
      </c>
      <c r="L25003">
        <v>10</v>
      </c>
      <c r="M25003">
        <v>97</v>
      </c>
      <c r="N25003">
        <v>1</v>
      </c>
      <c r="O25003">
        <v>6.5148000000000001</v>
      </c>
      <c r="P25003">
        <v>0.28299999999999997</v>
      </c>
      <c r="Q25003">
        <v>220.96969999999999</v>
      </c>
      <c r="R25003">
        <v>10.7567</v>
      </c>
      <c r="S25003">
        <v>402.27050000000003</v>
      </c>
      <c r="T25003">
        <v>23.6372</v>
      </c>
    </row>
    <row r="25004" spans="1:20" x14ac:dyDescent="0.25">
      <c r="A25004" t="s">
        <v>30</v>
      </c>
      <c r="B25004">
        <v>359.07350000000002</v>
      </c>
      <c r="C25004" t="s">
        <v>20</v>
      </c>
      <c r="D25004" t="s">
        <v>22</v>
      </c>
      <c r="E25004" t="b">
        <v>0</v>
      </c>
      <c r="F25004" t="b">
        <v>0</v>
      </c>
      <c r="G25004">
        <v>3</v>
      </c>
      <c r="H25004" t="b">
        <v>0</v>
      </c>
      <c r="I25004">
        <f>IF(AND(Airbnb_Europe_Dataset[[#This Row],[Multiple Rooms]]=0, Airbnb_Europe_Dataset[[#This Row],[Business]]=0), 1, 0)</f>
        <v>1</v>
      </c>
      <c r="J25004">
        <v>0</v>
      </c>
      <c r="K25004">
        <v>0</v>
      </c>
      <c r="L25004">
        <v>10</v>
      </c>
      <c r="M25004">
        <v>100</v>
      </c>
      <c r="N25004">
        <v>1</v>
      </c>
      <c r="O25004">
        <v>3.7749999999999999</v>
      </c>
      <c r="P25004">
        <v>0.2928</v>
      </c>
      <c r="Q25004">
        <v>372.14330000000001</v>
      </c>
      <c r="R25004">
        <v>18.1158</v>
      </c>
      <c r="S25004">
        <v>843.29989999999998</v>
      </c>
      <c r="T25004">
        <v>49.551900000000003</v>
      </c>
    </row>
    <row r="25005" spans="1:20" x14ac:dyDescent="0.25">
      <c r="A25005" t="s">
        <v>30</v>
      </c>
      <c r="B25005">
        <v>487.92989999999998</v>
      </c>
      <c r="C25005" t="s">
        <v>20</v>
      </c>
      <c r="D25005" t="s">
        <v>22</v>
      </c>
      <c r="E25005" t="b">
        <v>0</v>
      </c>
      <c r="F25005" t="b">
        <v>0</v>
      </c>
      <c r="G25005">
        <v>4</v>
      </c>
      <c r="H25005" t="b">
        <v>0</v>
      </c>
      <c r="I25005">
        <f>IF(AND(Airbnb_Europe_Dataset[[#This Row],[Multiple Rooms]]=0, Airbnb_Europe_Dataset[[#This Row],[Business]]=0), 1, 0)</f>
        <v>1</v>
      </c>
      <c r="J25005">
        <v>0</v>
      </c>
      <c r="K25005">
        <v>0</v>
      </c>
      <c r="L25005">
        <v>9</v>
      </c>
      <c r="M25005">
        <v>88</v>
      </c>
      <c r="N25005">
        <v>2</v>
      </c>
      <c r="O25005">
        <v>4.3230000000000004</v>
      </c>
      <c r="P25005">
        <v>0.33360000000000001</v>
      </c>
      <c r="Q25005">
        <v>294.3263</v>
      </c>
      <c r="R25005">
        <v>14.3277</v>
      </c>
      <c r="S25005">
        <v>699.99239999999998</v>
      </c>
      <c r="T25005">
        <v>41.1312</v>
      </c>
    </row>
    <row r="25006" spans="1:20" x14ac:dyDescent="0.25">
      <c r="A25006" t="s">
        <v>30</v>
      </c>
      <c r="B25006">
        <v>231.61519999999999</v>
      </c>
      <c r="C25006" t="s">
        <v>20</v>
      </c>
      <c r="D25006" t="s">
        <v>21</v>
      </c>
      <c r="E25006" t="b">
        <v>0</v>
      </c>
      <c r="F25006" t="b">
        <v>1</v>
      </c>
      <c r="G25006">
        <v>2</v>
      </c>
      <c r="H25006" t="b">
        <v>0</v>
      </c>
      <c r="I25006">
        <f>IF(AND(Airbnb_Europe_Dataset[[#This Row],[Multiple Rooms]]=0, Airbnb_Europe_Dataset[[#This Row],[Business]]=0), 1, 0)</f>
        <v>1</v>
      </c>
      <c r="J25006">
        <v>0</v>
      </c>
      <c r="K25006">
        <v>0</v>
      </c>
      <c r="L25006">
        <v>10</v>
      </c>
      <c r="M25006">
        <v>97</v>
      </c>
      <c r="N25006">
        <v>1</v>
      </c>
      <c r="O25006">
        <v>4.1946000000000003</v>
      </c>
      <c r="P25006">
        <v>0.23019999999999999</v>
      </c>
      <c r="Q25006">
        <v>289.39159999999998</v>
      </c>
      <c r="R25006">
        <v>14.0875</v>
      </c>
      <c r="S25006">
        <v>633.30650000000003</v>
      </c>
      <c r="T25006">
        <v>37.212800000000001</v>
      </c>
    </row>
    <row r="25007" spans="1:20" x14ac:dyDescent="0.25">
      <c r="A25007" t="s">
        <v>30</v>
      </c>
      <c r="B25007">
        <v>307.11160000000001</v>
      </c>
      <c r="C25007" t="s">
        <v>20</v>
      </c>
      <c r="D25007" t="s">
        <v>22</v>
      </c>
      <c r="E25007" t="b">
        <v>0</v>
      </c>
      <c r="F25007" t="b">
        <v>0</v>
      </c>
      <c r="G25007">
        <v>2</v>
      </c>
      <c r="H25007" t="b">
        <v>0</v>
      </c>
      <c r="I25007">
        <f>IF(AND(Airbnb_Europe_Dataset[[#This Row],[Multiple Rooms]]=0, Airbnb_Europe_Dataset[[#This Row],[Business]]=0), 1, 0)</f>
        <v>1</v>
      </c>
      <c r="J25007">
        <v>0</v>
      </c>
      <c r="K25007">
        <v>0</v>
      </c>
      <c r="L25007">
        <v>9</v>
      </c>
      <c r="M25007">
        <v>93</v>
      </c>
      <c r="N25007">
        <v>1</v>
      </c>
      <c r="O25007">
        <v>3.2658</v>
      </c>
      <c r="P25007">
        <v>4.41E-2</v>
      </c>
      <c r="Q25007">
        <v>503.2398</v>
      </c>
      <c r="R25007">
        <v>24.497499999999999</v>
      </c>
      <c r="S25007">
        <v>1105.9436000000001</v>
      </c>
      <c r="T25007">
        <v>64.984700000000004</v>
      </c>
    </row>
    <row r="25008" spans="1:20" hidden="1" x14ac:dyDescent="0.25">
      <c r="A25008" t="s">
        <v>30</v>
      </c>
      <c r="B25008">
        <v>372.5883</v>
      </c>
      <c r="C25008" t="s">
        <v>20</v>
      </c>
      <c r="D25008" t="s">
        <v>21</v>
      </c>
      <c r="E25008" t="b">
        <v>0</v>
      </c>
      <c r="F25008" t="b">
        <v>1</v>
      </c>
      <c r="G25008">
        <v>2</v>
      </c>
      <c r="H25008" t="b">
        <v>0</v>
      </c>
      <c r="I25008">
        <f>IF(AND(Airbnb_Europe_Dataset[[#This Row],[Multiple Rooms]]=0, Airbnb_Europe_Dataset[[#This Row],[Business]]=0), 1, 0)</f>
        <v>0</v>
      </c>
      <c r="J25008">
        <v>0</v>
      </c>
      <c r="K25008">
        <v>1</v>
      </c>
      <c r="L25008">
        <v>9</v>
      </c>
      <c r="M25008">
        <v>97</v>
      </c>
      <c r="N25008">
        <v>1</v>
      </c>
      <c r="O25008">
        <v>5.8377999999999997</v>
      </c>
      <c r="P25008">
        <v>0.31080000000000002</v>
      </c>
      <c r="Q25008">
        <v>258.18740000000003</v>
      </c>
      <c r="R25008">
        <v>12.5685</v>
      </c>
      <c r="S25008">
        <v>462.15320000000003</v>
      </c>
      <c r="T25008">
        <v>27.155899999999999</v>
      </c>
    </row>
    <row r="25009" spans="1:20" hidden="1" x14ac:dyDescent="0.25">
      <c r="A25009" t="s">
        <v>30</v>
      </c>
      <c r="B25009">
        <v>297.32499999999999</v>
      </c>
      <c r="C25009" t="s">
        <v>20</v>
      </c>
      <c r="D25009" t="s">
        <v>22</v>
      </c>
      <c r="E25009" t="b">
        <v>0</v>
      </c>
      <c r="F25009" t="b">
        <v>0</v>
      </c>
      <c r="G25009">
        <v>3</v>
      </c>
      <c r="H25009" t="b">
        <v>0</v>
      </c>
      <c r="I25009">
        <f>IF(AND(Airbnb_Europe_Dataset[[#This Row],[Multiple Rooms]]=0, Airbnb_Europe_Dataset[[#This Row],[Business]]=0), 1, 0)</f>
        <v>0</v>
      </c>
      <c r="J25009">
        <v>0</v>
      </c>
      <c r="K25009">
        <v>1</v>
      </c>
      <c r="L25009">
        <v>10</v>
      </c>
      <c r="M25009">
        <v>90</v>
      </c>
      <c r="N25009">
        <v>0</v>
      </c>
      <c r="O25009">
        <v>5.7826000000000004</v>
      </c>
      <c r="P25009">
        <v>4.9700000000000001E-2</v>
      </c>
      <c r="Q25009">
        <v>288.92540000000002</v>
      </c>
      <c r="R25009">
        <v>14.0648</v>
      </c>
      <c r="S25009">
        <v>506.45209999999997</v>
      </c>
      <c r="T25009">
        <v>29.758900000000001</v>
      </c>
    </row>
    <row r="25010" spans="1:20" hidden="1" x14ac:dyDescent="0.25">
      <c r="A25010" t="s">
        <v>30</v>
      </c>
      <c r="B25010">
        <v>278.21789999999999</v>
      </c>
      <c r="C25010" t="s">
        <v>20</v>
      </c>
      <c r="D25010" t="s">
        <v>21</v>
      </c>
      <c r="E25010" t="b">
        <v>0</v>
      </c>
      <c r="F25010" t="b">
        <v>1</v>
      </c>
      <c r="G25010">
        <v>2</v>
      </c>
      <c r="H25010" t="b">
        <v>1</v>
      </c>
      <c r="I25010">
        <f>IF(AND(Airbnb_Europe_Dataset[[#This Row],[Multiple Rooms]]=0, Airbnb_Europe_Dataset[[#This Row],[Business]]=0), 1, 0)</f>
        <v>0</v>
      </c>
      <c r="J25010">
        <v>1</v>
      </c>
      <c r="K25010">
        <v>0</v>
      </c>
      <c r="L25010">
        <v>10</v>
      </c>
      <c r="M25010">
        <v>99</v>
      </c>
      <c r="N25010">
        <v>1</v>
      </c>
      <c r="O25010">
        <v>4.2431999999999999</v>
      </c>
      <c r="P25010">
        <v>0.2326</v>
      </c>
      <c r="Q25010">
        <v>280.2029</v>
      </c>
      <c r="R25010">
        <v>13.6402</v>
      </c>
      <c r="S25010">
        <v>628.68370000000004</v>
      </c>
      <c r="T25010">
        <v>36.941200000000002</v>
      </c>
    </row>
    <row r="25011" spans="1:20" hidden="1" x14ac:dyDescent="0.25">
      <c r="A25011" t="s">
        <v>30</v>
      </c>
      <c r="B25011">
        <v>336.0052</v>
      </c>
      <c r="C25011" t="s">
        <v>20</v>
      </c>
      <c r="D25011" t="s">
        <v>21</v>
      </c>
      <c r="E25011" t="b">
        <v>0</v>
      </c>
      <c r="F25011" t="b">
        <v>1</v>
      </c>
      <c r="G25011">
        <v>2</v>
      </c>
      <c r="H25011" t="b">
        <v>1</v>
      </c>
      <c r="I25011">
        <f>IF(AND(Airbnb_Europe_Dataset[[#This Row],[Multiple Rooms]]=0, Airbnb_Europe_Dataset[[#This Row],[Business]]=0), 1, 0)</f>
        <v>0</v>
      </c>
      <c r="J25011">
        <v>1</v>
      </c>
      <c r="K25011">
        <v>0</v>
      </c>
      <c r="L25011">
        <v>10</v>
      </c>
      <c r="M25011">
        <v>100</v>
      </c>
      <c r="N25011">
        <v>1</v>
      </c>
      <c r="O25011">
        <v>5.3170999999999999</v>
      </c>
      <c r="P25011">
        <v>0.2823</v>
      </c>
      <c r="Q25011">
        <v>353.91590000000002</v>
      </c>
      <c r="R25011">
        <v>17.2285</v>
      </c>
      <c r="S25011">
        <v>589.51750000000004</v>
      </c>
      <c r="T25011">
        <v>34.639800000000001</v>
      </c>
    </row>
    <row r="25012" spans="1:20" hidden="1" x14ac:dyDescent="0.25">
      <c r="A25012" t="s">
        <v>30</v>
      </c>
      <c r="B25012">
        <v>369.5591</v>
      </c>
      <c r="C25012" t="s">
        <v>20</v>
      </c>
      <c r="D25012" t="s">
        <v>22</v>
      </c>
      <c r="E25012" t="b">
        <v>0</v>
      </c>
      <c r="F25012" t="b">
        <v>0</v>
      </c>
      <c r="G25012">
        <v>3</v>
      </c>
      <c r="H25012" t="b">
        <v>0</v>
      </c>
      <c r="I25012">
        <f>IF(AND(Airbnb_Europe_Dataset[[#This Row],[Multiple Rooms]]=0, Airbnb_Europe_Dataset[[#This Row],[Business]]=0), 1, 0)</f>
        <v>0</v>
      </c>
      <c r="J25012">
        <v>0</v>
      </c>
      <c r="K25012">
        <v>1</v>
      </c>
      <c r="L25012">
        <v>9</v>
      </c>
      <c r="M25012">
        <v>80</v>
      </c>
      <c r="N25012">
        <v>1</v>
      </c>
      <c r="O25012">
        <v>6.3205999999999998</v>
      </c>
      <c r="P25012">
        <v>0.1195</v>
      </c>
      <c r="Q25012">
        <v>232.54910000000001</v>
      </c>
      <c r="R25012">
        <v>11.320399999999999</v>
      </c>
      <c r="S25012">
        <v>423.9787</v>
      </c>
      <c r="T25012">
        <v>24.912800000000001</v>
      </c>
    </row>
    <row r="25013" spans="1:20" hidden="1" x14ac:dyDescent="0.25">
      <c r="A25013" t="s">
        <v>30</v>
      </c>
      <c r="B25013">
        <v>525.21199999999999</v>
      </c>
      <c r="C25013" t="s">
        <v>20</v>
      </c>
      <c r="D25013" t="s">
        <v>22</v>
      </c>
      <c r="E25013" t="b">
        <v>0</v>
      </c>
      <c r="F25013" t="b">
        <v>0</v>
      </c>
      <c r="G25013">
        <v>4</v>
      </c>
      <c r="H25013" t="b">
        <v>0</v>
      </c>
      <c r="I25013">
        <f>IF(AND(Airbnb_Europe_Dataset[[#This Row],[Multiple Rooms]]=0, Airbnb_Europe_Dataset[[#This Row],[Business]]=0), 1, 0)</f>
        <v>0</v>
      </c>
      <c r="J25013">
        <v>0</v>
      </c>
      <c r="K25013">
        <v>1</v>
      </c>
      <c r="L25013">
        <v>9</v>
      </c>
      <c r="M25013">
        <v>78</v>
      </c>
      <c r="N25013">
        <v>1</v>
      </c>
      <c r="O25013">
        <v>5.8719999999999999</v>
      </c>
      <c r="P25013">
        <v>0.38319999999999999</v>
      </c>
      <c r="Q25013">
        <v>266.39890000000003</v>
      </c>
      <c r="R25013">
        <v>12.9682</v>
      </c>
      <c r="S25013">
        <v>465.166</v>
      </c>
      <c r="T25013">
        <v>27.332899999999999</v>
      </c>
    </row>
    <row r="25014" spans="1:20" x14ac:dyDescent="0.25">
      <c r="A25014" t="s">
        <v>30</v>
      </c>
      <c r="B25014">
        <v>215.77029999999999</v>
      </c>
      <c r="C25014" t="s">
        <v>20</v>
      </c>
      <c r="D25014" t="s">
        <v>21</v>
      </c>
      <c r="E25014" t="b">
        <v>0</v>
      </c>
      <c r="F25014" t="b">
        <v>1</v>
      </c>
      <c r="G25014">
        <v>2</v>
      </c>
      <c r="H25014" t="b">
        <v>0</v>
      </c>
      <c r="I25014">
        <f>IF(AND(Airbnb_Europe_Dataset[[#This Row],[Multiple Rooms]]=0, Airbnb_Europe_Dataset[[#This Row],[Business]]=0), 1, 0)</f>
        <v>1</v>
      </c>
      <c r="J25014">
        <v>0</v>
      </c>
      <c r="K25014">
        <v>0</v>
      </c>
      <c r="L25014">
        <v>9</v>
      </c>
      <c r="M25014">
        <v>86</v>
      </c>
      <c r="N25014">
        <v>1</v>
      </c>
      <c r="O25014">
        <v>5.3935000000000004</v>
      </c>
      <c r="P25014">
        <v>0.44450000000000001</v>
      </c>
      <c r="Q25014">
        <v>348.0668</v>
      </c>
      <c r="R25014">
        <v>16.9438</v>
      </c>
      <c r="S25014">
        <v>549.33010000000002</v>
      </c>
      <c r="T25014">
        <v>32.278399999999998</v>
      </c>
    </row>
    <row r="25015" spans="1:20" x14ac:dyDescent="0.25">
      <c r="A25015" t="s">
        <v>30</v>
      </c>
      <c r="B25015">
        <v>385.87009999999998</v>
      </c>
      <c r="C25015" t="s">
        <v>20</v>
      </c>
      <c r="D25015" t="s">
        <v>22</v>
      </c>
      <c r="E25015" t="b">
        <v>0</v>
      </c>
      <c r="F25015" t="b">
        <v>0</v>
      </c>
      <c r="G25015">
        <v>4</v>
      </c>
      <c r="H25015" t="b">
        <v>0</v>
      </c>
      <c r="I25015">
        <f>IF(AND(Airbnb_Europe_Dataset[[#This Row],[Multiple Rooms]]=0, Airbnb_Europe_Dataset[[#This Row],[Business]]=0), 1, 0)</f>
        <v>1</v>
      </c>
      <c r="J25015">
        <v>0</v>
      </c>
      <c r="K25015">
        <v>0</v>
      </c>
      <c r="L25015">
        <v>9</v>
      </c>
      <c r="M25015">
        <v>90</v>
      </c>
      <c r="N25015">
        <v>1</v>
      </c>
      <c r="O25015">
        <v>4.4313000000000002</v>
      </c>
      <c r="P25015">
        <v>0.1101</v>
      </c>
      <c r="Q25015">
        <v>275.87419999999997</v>
      </c>
      <c r="R25015">
        <v>13.429500000000001</v>
      </c>
      <c r="S25015">
        <v>620.87</v>
      </c>
      <c r="T25015">
        <v>36.481999999999999</v>
      </c>
    </row>
    <row r="25016" spans="1:20" x14ac:dyDescent="0.25">
      <c r="A25016" t="s">
        <v>30</v>
      </c>
      <c r="B25016">
        <v>212.0421</v>
      </c>
      <c r="C25016" t="s">
        <v>20</v>
      </c>
      <c r="D25016" t="s">
        <v>22</v>
      </c>
      <c r="E25016" t="b">
        <v>0</v>
      </c>
      <c r="F25016" t="b">
        <v>0</v>
      </c>
      <c r="G25016">
        <v>2</v>
      </c>
      <c r="H25016" t="b">
        <v>0</v>
      </c>
      <c r="I25016">
        <f>IF(AND(Airbnb_Europe_Dataset[[#This Row],[Multiple Rooms]]=0, Airbnb_Europe_Dataset[[#This Row],[Business]]=0), 1, 0)</f>
        <v>1</v>
      </c>
      <c r="J25016">
        <v>0</v>
      </c>
      <c r="K25016">
        <v>0</v>
      </c>
      <c r="L25016">
        <v>9</v>
      </c>
      <c r="M25016">
        <v>95</v>
      </c>
      <c r="N25016">
        <v>1</v>
      </c>
      <c r="O25016">
        <v>4.1512000000000002</v>
      </c>
      <c r="P25016">
        <v>0.24809999999999999</v>
      </c>
      <c r="Q25016">
        <v>301.95249999999999</v>
      </c>
      <c r="R25016">
        <v>14.6989</v>
      </c>
      <c r="S25016">
        <v>676.69989999999996</v>
      </c>
      <c r="T25016">
        <v>39.762599999999999</v>
      </c>
    </row>
    <row r="25017" spans="1:20" x14ac:dyDescent="0.25">
      <c r="A25017" t="s">
        <v>30</v>
      </c>
      <c r="B25017">
        <v>195.4982</v>
      </c>
      <c r="C25017" t="s">
        <v>20</v>
      </c>
      <c r="D25017" t="s">
        <v>22</v>
      </c>
      <c r="E25017" t="b">
        <v>0</v>
      </c>
      <c r="F25017" t="b">
        <v>0</v>
      </c>
      <c r="G25017">
        <v>2</v>
      </c>
      <c r="H25017" t="b">
        <v>0</v>
      </c>
      <c r="I25017">
        <f>IF(AND(Airbnb_Europe_Dataset[[#This Row],[Multiple Rooms]]=0, Airbnb_Europe_Dataset[[#This Row],[Business]]=0), 1, 0)</f>
        <v>1</v>
      </c>
      <c r="J25017">
        <v>0</v>
      </c>
      <c r="K25017">
        <v>0</v>
      </c>
      <c r="L25017">
        <v>9</v>
      </c>
      <c r="M25017">
        <v>86</v>
      </c>
      <c r="N25017">
        <v>1</v>
      </c>
      <c r="O25017">
        <v>6.4077999999999999</v>
      </c>
      <c r="P25017">
        <v>0.55930000000000002</v>
      </c>
      <c r="Q25017">
        <v>261.67189999999999</v>
      </c>
      <c r="R25017">
        <v>12.738099999999999</v>
      </c>
      <c r="S25017">
        <v>413.6454</v>
      </c>
      <c r="T25017">
        <v>24.305599999999998</v>
      </c>
    </row>
    <row r="25018" spans="1:20" hidden="1" x14ac:dyDescent="0.25">
      <c r="A25018" t="s">
        <v>30</v>
      </c>
      <c r="B25018">
        <v>695.54480000000001</v>
      </c>
      <c r="C25018" t="s">
        <v>20</v>
      </c>
      <c r="D25018" t="s">
        <v>22</v>
      </c>
      <c r="E25018" t="b">
        <v>0</v>
      </c>
      <c r="F25018" t="b">
        <v>0</v>
      </c>
      <c r="G25018">
        <v>4</v>
      </c>
      <c r="H25018" t="b">
        <v>0</v>
      </c>
      <c r="I25018">
        <f>IF(AND(Airbnb_Europe_Dataset[[#This Row],[Multiple Rooms]]=0, Airbnb_Europe_Dataset[[#This Row],[Business]]=0), 1, 0)</f>
        <v>0</v>
      </c>
      <c r="J25018">
        <v>0</v>
      </c>
      <c r="K25018">
        <v>1</v>
      </c>
      <c r="L25018">
        <v>9</v>
      </c>
      <c r="M25018">
        <v>93</v>
      </c>
      <c r="N25018">
        <v>0</v>
      </c>
      <c r="O25018">
        <v>5.0326000000000004</v>
      </c>
      <c r="P25018">
        <v>0.1242</v>
      </c>
      <c r="Q25018">
        <v>428.82170000000002</v>
      </c>
      <c r="R25018">
        <v>20.8749</v>
      </c>
      <c r="S25018">
        <v>598.87929999999994</v>
      </c>
      <c r="T25018">
        <v>35.189900000000002</v>
      </c>
    </row>
    <row r="25019" spans="1:20" hidden="1" x14ac:dyDescent="0.25">
      <c r="A25019" t="s">
        <v>30</v>
      </c>
      <c r="B25019">
        <v>695.54480000000001</v>
      </c>
      <c r="C25019" t="s">
        <v>20</v>
      </c>
      <c r="D25019" t="s">
        <v>22</v>
      </c>
      <c r="E25019" t="b">
        <v>0</v>
      </c>
      <c r="F25019" t="b">
        <v>0</v>
      </c>
      <c r="G25019">
        <v>4</v>
      </c>
      <c r="H25019" t="b">
        <v>0</v>
      </c>
      <c r="I25019">
        <f>IF(AND(Airbnb_Europe_Dataset[[#This Row],[Multiple Rooms]]=0, Airbnb_Europe_Dataset[[#This Row],[Business]]=0), 1, 0)</f>
        <v>0</v>
      </c>
      <c r="J25019">
        <v>0</v>
      </c>
      <c r="K25019">
        <v>1</v>
      </c>
      <c r="L25019">
        <v>9</v>
      </c>
      <c r="M25019">
        <v>94</v>
      </c>
      <c r="N25019">
        <v>0</v>
      </c>
      <c r="O25019">
        <v>4.9996</v>
      </c>
      <c r="P25019">
        <v>9.1700000000000004E-2</v>
      </c>
      <c r="Q25019">
        <v>442.98329999999999</v>
      </c>
      <c r="R25019">
        <v>21.564299999999999</v>
      </c>
      <c r="S25019">
        <v>605.1626</v>
      </c>
      <c r="T25019">
        <v>35.559100000000001</v>
      </c>
    </row>
    <row r="25020" spans="1:20" x14ac:dyDescent="0.25">
      <c r="A25020" t="s">
        <v>30</v>
      </c>
      <c r="B25020">
        <v>544.5521</v>
      </c>
      <c r="C25020" t="s">
        <v>20</v>
      </c>
      <c r="D25020" t="s">
        <v>22</v>
      </c>
      <c r="E25020" t="b">
        <v>0</v>
      </c>
      <c r="F25020" t="b">
        <v>0</v>
      </c>
      <c r="G25020">
        <v>2</v>
      </c>
      <c r="H25020" t="b">
        <v>0</v>
      </c>
      <c r="I25020">
        <f>IF(AND(Airbnb_Europe_Dataset[[#This Row],[Multiple Rooms]]=0, Airbnb_Europe_Dataset[[#This Row],[Business]]=0), 1, 0)</f>
        <v>1</v>
      </c>
      <c r="J25020">
        <v>0</v>
      </c>
      <c r="K25020">
        <v>0</v>
      </c>
      <c r="L25020">
        <v>9</v>
      </c>
      <c r="M25020">
        <v>94</v>
      </c>
      <c r="N25020">
        <v>1</v>
      </c>
      <c r="O25020">
        <v>5.7157999999999998</v>
      </c>
      <c r="P25020">
        <v>0.42570000000000002</v>
      </c>
      <c r="Q25020">
        <v>299.43920000000003</v>
      </c>
      <c r="R25020">
        <v>14.576599999999999</v>
      </c>
      <c r="S25020">
        <v>510.65379999999999</v>
      </c>
      <c r="T25020">
        <v>30.005800000000001</v>
      </c>
    </row>
    <row r="25021" spans="1:20" hidden="1" x14ac:dyDescent="0.25">
      <c r="A25021" t="s">
        <v>30</v>
      </c>
      <c r="B25021">
        <v>534.06650000000002</v>
      </c>
      <c r="C25021" t="s">
        <v>20</v>
      </c>
      <c r="D25021" t="s">
        <v>22</v>
      </c>
      <c r="E25021" t="b">
        <v>0</v>
      </c>
      <c r="F25021" t="b">
        <v>0</v>
      </c>
      <c r="G25021">
        <v>4</v>
      </c>
      <c r="H25021" t="b">
        <v>0</v>
      </c>
      <c r="I25021">
        <f>IF(AND(Airbnb_Europe_Dataset[[#This Row],[Multiple Rooms]]=0, Airbnb_Europe_Dataset[[#This Row],[Business]]=0), 1, 0)</f>
        <v>0</v>
      </c>
      <c r="J25021">
        <v>1</v>
      </c>
      <c r="K25021">
        <v>0</v>
      </c>
      <c r="L25021">
        <v>9</v>
      </c>
      <c r="M25021">
        <v>91</v>
      </c>
      <c r="N25021">
        <v>1</v>
      </c>
      <c r="O25021">
        <v>3.536</v>
      </c>
      <c r="P25021">
        <v>0.36870000000000003</v>
      </c>
      <c r="Q25021">
        <v>502.90609999999998</v>
      </c>
      <c r="R25021">
        <v>24.481300000000001</v>
      </c>
      <c r="S25021">
        <v>815.29769999999996</v>
      </c>
      <c r="T25021">
        <v>47.906500000000001</v>
      </c>
    </row>
    <row r="25022" spans="1:20" hidden="1" x14ac:dyDescent="0.25">
      <c r="A25022" t="s">
        <v>30</v>
      </c>
      <c r="B25022">
        <v>296.85899999999998</v>
      </c>
      <c r="C25022" t="s">
        <v>20</v>
      </c>
      <c r="D25022" t="s">
        <v>21</v>
      </c>
      <c r="E25022" t="b">
        <v>0</v>
      </c>
      <c r="F25022" t="b">
        <v>1</v>
      </c>
      <c r="G25022">
        <v>2</v>
      </c>
      <c r="H25022" t="b">
        <v>0</v>
      </c>
      <c r="I25022">
        <f>IF(AND(Airbnb_Europe_Dataset[[#This Row],[Multiple Rooms]]=0, Airbnb_Europe_Dataset[[#This Row],[Business]]=0), 1, 0)</f>
        <v>0</v>
      </c>
      <c r="J25022">
        <v>1</v>
      </c>
      <c r="K25022">
        <v>0</v>
      </c>
      <c r="L25022">
        <v>9</v>
      </c>
      <c r="M25022">
        <v>89</v>
      </c>
      <c r="N25022">
        <v>1</v>
      </c>
      <c r="O25022">
        <v>5.2234999999999996</v>
      </c>
      <c r="P25022">
        <v>0.31979999999999997</v>
      </c>
      <c r="Q25022">
        <v>373.8073</v>
      </c>
      <c r="R25022">
        <v>18.1968</v>
      </c>
      <c r="S25022">
        <v>564.38279999999997</v>
      </c>
      <c r="T25022">
        <v>33.1629</v>
      </c>
    </row>
    <row r="25023" spans="1:20" hidden="1" x14ac:dyDescent="0.25">
      <c r="A25023" t="s">
        <v>30</v>
      </c>
      <c r="B25023">
        <v>566.6884</v>
      </c>
      <c r="C25023" t="s">
        <v>20</v>
      </c>
      <c r="D25023" t="s">
        <v>22</v>
      </c>
      <c r="E25023" t="b">
        <v>0</v>
      </c>
      <c r="F25023" t="b">
        <v>0</v>
      </c>
      <c r="G25023">
        <v>4</v>
      </c>
      <c r="H25023" t="b">
        <v>0</v>
      </c>
      <c r="I25023">
        <f>IF(AND(Airbnb_Europe_Dataset[[#This Row],[Multiple Rooms]]=0, Airbnb_Europe_Dataset[[#This Row],[Business]]=0), 1, 0)</f>
        <v>0</v>
      </c>
      <c r="J25023">
        <v>1</v>
      </c>
      <c r="K25023">
        <v>0</v>
      </c>
      <c r="L25023">
        <v>10</v>
      </c>
      <c r="M25023">
        <v>90</v>
      </c>
      <c r="N25023">
        <v>1</v>
      </c>
      <c r="O25023">
        <v>5.5044000000000004</v>
      </c>
      <c r="P25023">
        <v>0.34260000000000002</v>
      </c>
      <c r="Q25023">
        <v>321.9083</v>
      </c>
      <c r="R25023">
        <v>15.670400000000001</v>
      </c>
      <c r="S25023">
        <v>546.75940000000003</v>
      </c>
      <c r="T25023">
        <v>32.127299999999998</v>
      </c>
    </row>
    <row r="25024" spans="1:20" hidden="1" x14ac:dyDescent="0.25">
      <c r="A25024" t="s">
        <v>30</v>
      </c>
      <c r="B25024">
        <v>371.88929999999999</v>
      </c>
      <c r="C25024" t="s">
        <v>20</v>
      </c>
      <c r="D25024" t="s">
        <v>22</v>
      </c>
      <c r="E25024" t="b">
        <v>0</v>
      </c>
      <c r="F25024" t="b">
        <v>0</v>
      </c>
      <c r="G25024">
        <v>4</v>
      </c>
      <c r="H25024" t="b">
        <v>0</v>
      </c>
      <c r="I25024">
        <f>IF(AND(Airbnb_Europe_Dataset[[#This Row],[Multiple Rooms]]=0, Airbnb_Europe_Dataset[[#This Row],[Business]]=0), 1, 0)</f>
        <v>0</v>
      </c>
      <c r="J25024">
        <v>1</v>
      </c>
      <c r="K25024">
        <v>0</v>
      </c>
      <c r="L25024">
        <v>9</v>
      </c>
      <c r="M25024">
        <v>92</v>
      </c>
      <c r="N25024">
        <v>1</v>
      </c>
      <c r="O25024">
        <v>3.1143999999999998</v>
      </c>
      <c r="P25024">
        <v>0.12590000000000001</v>
      </c>
      <c r="Q25024">
        <v>337.89569999999998</v>
      </c>
      <c r="R25024">
        <v>16.448599999999999</v>
      </c>
      <c r="S25024">
        <v>750.90729999999996</v>
      </c>
      <c r="T25024">
        <v>44.122999999999998</v>
      </c>
    </row>
    <row r="25025" spans="1:20" hidden="1" x14ac:dyDescent="0.25">
      <c r="A25025" t="s">
        <v>30</v>
      </c>
      <c r="B25025">
        <v>452.04590000000002</v>
      </c>
      <c r="C25025" t="s">
        <v>20</v>
      </c>
      <c r="D25025" t="s">
        <v>22</v>
      </c>
      <c r="E25025" t="b">
        <v>0</v>
      </c>
      <c r="F25025" t="b">
        <v>0</v>
      </c>
      <c r="G25025">
        <v>4</v>
      </c>
      <c r="H25025" t="b">
        <v>1</v>
      </c>
      <c r="I25025">
        <f>IF(AND(Airbnb_Europe_Dataset[[#This Row],[Multiple Rooms]]=0, Airbnb_Europe_Dataset[[#This Row],[Business]]=0), 1, 0)</f>
        <v>0</v>
      </c>
      <c r="J25025">
        <v>1</v>
      </c>
      <c r="K25025">
        <v>0</v>
      </c>
      <c r="L25025">
        <v>9</v>
      </c>
      <c r="M25025">
        <v>95</v>
      </c>
      <c r="N25025">
        <v>1</v>
      </c>
      <c r="O25025">
        <v>5.2267999999999999</v>
      </c>
      <c r="P25025">
        <v>0.29360000000000003</v>
      </c>
      <c r="Q25025">
        <v>361.7063</v>
      </c>
      <c r="R25025">
        <v>17.607700000000001</v>
      </c>
      <c r="S25025">
        <v>620.32259999999997</v>
      </c>
      <c r="T25025">
        <v>36.4499</v>
      </c>
    </row>
    <row r="25026" spans="1:20" x14ac:dyDescent="0.25">
      <c r="A25026" t="s">
        <v>30</v>
      </c>
      <c r="B25026">
        <v>254.91659999999999</v>
      </c>
      <c r="C25026" t="s">
        <v>20</v>
      </c>
      <c r="D25026" t="s">
        <v>22</v>
      </c>
      <c r="E25026" t="b">
        <v>0</v>
      </c>
      <c r="F25026" t="b">
        <v>0</v>
      </c>
      <c r="G25026">
        <v>4</v>
      </c>
      <c r="H25026" t="b">
        <v>0</v>
      </c>
      <c r="I25026">
        <f>IF(AND(Airbnb_Europe_Dataset[[#This Row],[Multiple Rooms]]=0, Airbnb_Europe_Dataset[[#This Row],[Business]]=0), 1, 0)</f>
        <v>1</v>
      </c>
      <c r="J25026">
        <v>0</v>
      </c>
      <c r="K25026">
        <v>0</v>
      </c>
      <c r="L25026">
        <v>8</v>
      </c>
      <c r="M25026">
        <v>93</v>
      </c>
      <c r="N25026">
        <v>1</v>
      </c>
      <c r="O25026">
        <v>4.6436999999999999</v>
      </c>
      <c r="P25026">
        <v>0.247</v>
      </c>
      <c r="Q25026">
        <v>262.58460000000002</v>
      </c>
      <c r="R25026">
        <v>12.782500000000001</v>
      </c>
      <c r="S25026">
        <v>584.63220000000001</v>
      </c>
      <c r="T25026">
        <v>34.352699999999999</v>
      </c>
    </row>
    <row r="25027" spans="1:20" hidden="1" x14ac:dyDescent="0.25">
      <c r="A25027" t="s">
        <v>30</v>
      </c>
      <c r="B25027">
        <v>566.6884</v>
      </c>
      <c r="C25027" t="s">
        <v>20</v>
      </c>
      <c r="D25027" t="s">
        <v>22</v>
      </c>
      <c r="E25027" t="b">
        <v>0</v>
      </c>
      <c r="F25027" t="b">
        <v>0</v>
      </c>
      <c r="G25027">
        <v>4</v>
      </c>
      <c r="H25027" t="b">
        <v>0</v>
      </c>
      <c r="I25027">
        <f>IF(AND(Airbnb_Europe_Dataset[[#This Row],[Multiple Rooms]]=0, Airbnb_Europe_Dataset[[#This Row],[Business]]=0), 1, 0)</f>
        <v>0</v>
      </c>
      <c r="J25027">
        <v>1</v>
      </c>
      <c r="K25027">
        <v>0</v>
      </c>
      <c r="L25027">
        <v>9</v>
      </c>
      <c r="M25027">
        <v>88</v>
      </c>
      <c r="N25027">
        <v>1</v>
      </c>
      <c r="O25027">
        <v>5.359</v>
      </c>
      <c r="P25027">
        <v>0.4718</v>
      </c>
      <c r="Q25027">
        <v>353.96550000000002</v>
      </c>
      <c r="R25027">
        <v>17.230899999999998</v>
      </c>
      <c r="S25027">
        <v>553.37139999999999</v>
      </c>
      <c r="T25027">
        <v>32.515799999999999</v>
      </c>
    </row>
    <row r="25028" spans="1:20" x14ac:dyDescent="0.25">
      <c r="A25028" t="s">
        <v>30</v>
      </c>
      <c r="B25028">
        <v>336.0052</v>
      </c>
      <c r="C25028" t="s">
        <v>20</v>
      </c>
      <c r="D25028" t="s">
        <v>22</v>
      </c>
      <c r="E25028" t="b">
        <v>0</v>
      </c>
      <c r="F25028" t="b">
        <v>0</v>
      </c>
      <c r="G25028">
        <v>4</v>
      </c>
      <c r="H25028" t="b">
        <v>0</v>
      </c>
      <c r="I25028">
        <f>IF(AND(Airbnb_Europe_Dataset[[#This Row],[Multiple Rooms]]=0, Airbnb_Europe_Dataset[[#This Row],[Business]]=0), 1, 0)</f>
        <v>1</v>
      </c>
      <c r="J25028">
        <v>0</v>
      </c>
      <c r="K25028">
        <v>0</v>
      </c>
      <c r="L25028">
        <v>10</v>
      </c>
      <c r="M25028">
        <v>95</v>
      </c>
      <c r="N25028">
        <v>1</v>
      </c>
      <c r="O25028">
        <v>7.1646000000000001</v>
      </c>
      <c r="P25028">
        <v>0.17979999999999999</v>
      </c>
      <c r="Q25028">
        <v>175.1052</v>
      </c>
      <c r="R25028">
        <v>8.5241000000000007</v>
      </c>
      <c r="S25028">
        <v>357.1499</v>
      </c>
      <c r="T25028">
        <v>20.986000000000001</v>
      </c>
    </row>
    <row r="25029" spans="1:20" hidden="1" x14ac:dyDescent="0.25">
      <c r="A25029" t="s">
        <v>30</v>
      </c>
      <c r="B25029">
        <v>446.22050000000002</v>
      </c>
      <c r="C25029" t="s">
        <v>20</v>
      </c>
      <c r="D25029" t="s">
        <v>22</v>
      </c>
      <c r="E25029" t="b">
        <v>0</v>
      </c>
      <c r="F25029" t="b">
        <v>0</v>
      </c>
      <c r="G25029">
        <v>2</v>
      </c>
      <c r="H25029" t="b">
        <v>1</v>
      </c>
      <c r="I25029">
        <f>IF(AND(Airbnb_Europe_Dataset[[#This Row],[Multiple Rooms]]=0, Airbnb_Europe_Dataset[[#This Row],[Business]]=0), 1, 0)</f>
        <v>0</v>
      </c>
      <c r="J25029">
        <v>1</v>
      </c>
      <c r="K25029">
        <v>0</v>
      </c>
      <c r="L25029">
        <v>10</v>
      </c>
      <c r="M25029">
        <v>98</v>
      </c>
      <c r="N25029">
        <v>1</v>
      </c>
      <c r="O25029">
        <v>3.2646000000000002</v>
      </c>
      <c r="P25029">
        <v>0.18429999999999999</v>
      </c>
      <c r="Q25029">
        <v>408.25259999999997</v>
      </c>
      <c r="R25029">
        <v>19.8736</v>
      </c>
      <c r="S25029">
        <v>820.61959999999999</v>
      </c>
      <c r="T25029">
        <v>48.219200000000001</v>
      </c>
    </row>
    <row r="25030" spans="1:20" x14ac:dyDescent="0.25">
      <c r="A25030" t="s">
        <v>30</v>
      </c>
      <c r="B25030">
        <v>260.27589999999998</v>
      </c>
      <c r="C25030" t="s">
        <v>20</v>
      </c>
      <c r="D25030" t="s">
        <v>22</v>
      </c>
      <c r="E25030" t="b">
        <v>0</v>
      </c>
      <c r="F25030" t="b">
        <v>0</v>
      </c>
      <c r="G25030">
        <v>4</v>
      </c>
      <c r="H25030" t="b">
        <v>0</v>
      </c>
      <c r="I25030">
        <f>IF(AND(Airbnb_Europe_Dataset[[#This Row],[Multiple Rooms]]=0, Airbnb_Europe_Dataset[[#This Row],[Business]]=0), 1, 0)</f>
        <v>1</v>
      </c>
      <c r="J25030">
        <v>0</v>
      </c>
      <c r="K25030">
        <v>0</v>
      </c>
      <c r="L25030">
        <v>10</v>
      </c>
      <c r="M25030">
        <v>100</v>
      </c>
      <c r="N25030">
        <v>1</v>
      </c>
      <c r="O25030">
        <v>4.5735000000000001</v>
      </c>
      <c r="P25030">
        <v>9.6500000000000002E-2</v>
      </c>
      <c r="Q25030">
        <v>269.81139999999999</v>
      </c>
      <c r="R25030">
        <v>13.1343</v>
      </c>
      <c r="S25030">
        <v>608.59960000000001</v>
      </c>
      <c r="T25030">
        <v>35.761000000000003</v>
      </c>
    </row>
    <row r="25031" spans="1:20" hidden="1" x14ac:dyDescent="0.25">
      <c r="A25031" t="s">
        <v>30</v>
      </c>
      <c r="B25031">
        <v>566.6884</v>
      </c>
      <c r="C25031" t="s">
        <v>20</v>
      </c>
      <c r="D25031" t="s">
        <v>22</v>
      </c>
      <c r="E25031" t="b">
        <v>0</v>
      </c>
      <c r="F25031" t="b">
        <v>0</v>
      </c>
      <c r="G25031">
        <v>4</v>
      </c>
      <c r="H25031" t="b">
        <v>0</v>
      </c>
      <c r="I25031">
        <f>IF(AND(Airbnb_Europe_Dataset[[#This Row],[Multiple Rooms]]=0, Airbnb_Europe_Dataset[[#This Row],[Business]]=0), 1, 0)</f>
        <v>0</v>
      </c>
      <c r="J25031">
        <v>1</v>
      </c>
      <c r="K25031">
        <v>0</v>
      </c>
      <c r="L25031">
        <v>10</v>
      </c>
      <c r="M25031">
        <v>80</v>
      </c>
      <c r="N25031">
        <v>1</v>
      </c>
      <c r="O25031">
        <v>5.3421000000000003</v>
      </c>
      <c r="P25031">
        <v>0.44409999999999999</v>
      </c>
      <c r="Q25031">
        <v>355.95</v>
      </c>
      <c r="R25031">
        <v>17.327500000000001</v>
      </c>
      <c r="S25031">
        <v>555.89020000000005</v>
      </c>
      <c r="T25031">
        <v>32.663899999999998</v>
      </c>
    </row>
    <row r="25032" spans="1:20" x14ac:dyDescent="0.25">
      <c r="A25032" t="s">
        <v>30</v>
      </c>
      <c r="B25032">
        <v>475.34719999999999</v>
      </c>
      <c r="C25032" t="s">
        <v>20</v>
      </c>
      <c r="D25032" t="s">
        <v>22</v>
      </c>
      <c r="E25032" t="b">
        <v>0</v>
      </c>
      <c r="F25032" t="b">
        <v>0</v>
      </c>
      <c r="G25032">
        <v>5</v>
      </c>
      <c r="H25032" t="b">
        <v>0</v>
      </c>
      <c r="I25032">
        <f>IF(AND(Airbnb_Europe_Dataset[[#This Row],[Multiple Rooms]]=0, Airbnb_Europe_Dataset[[#This Row],[Business]]=0), 1, 0)</f>
        <v>1</v>
      </c>
      <c r="J25032">
        <v>0</v>
      </c>
      <c r="K25032">
        <v>0</v>
      </c>
      <c r="L25032">
        <v>8</v>
      </c>
      <c r="M25032">
        <v>89</v>
      </c>
      <c r="N25032">
        <v>2</v>
      </c>
      <c r="O25032">
        <v>3.4723000000000002</v>
      </c>
      <c r="P25032">
        <v>0.30420000000000003</v>
      </c>
      <c r="Q25032">
        <v>495.49459999999999</v>
      </c>
      <c r="R25032">
        <v>24.1205</v>
      </c>
      <c r="S25032">
        <v>826.48479999999995</v>
      </c>
      <c r="T25032">
        <v>48.563899999999997</v>
      </c>
    </row>
    <row r="25033" spans="1:20" hidden="1" x14ac:dyDescent="0.25">
      <c r="A25033" t="s">
        <v>30</v>
      </c>
      <c r="B25033">
        <v>181.98339999999999</v>
      </c>
      <c r="C25033" t="s">
        <v>20</v>
      </c>
      <c r="D25033" t="s">
        <v>22</v>
      </c>
      <c r="E25033" t="b">
        <v>0</v>
      </c>
      <c r="F25033" t="b">
        <v>0</v>
      </c>
      <c r="G25033">
        <v>2</v>
      </c>
      <c r="H25033" t="b">
        <v>0</v>
      </c>
      <c r="I25033">
        <f>IF(AND(Airbnb_Europe_Dataset[[#This Row],[Multiple Rooms]]=0, Airbnb_Europe_Dataset[[#This Row],[Business]]=0), 1, 0)</f>
        <v>0</v>
      </c>
      <c r="J25033">
        <v>1</v>
      </c>
      <c r="K25033">
        <v>0</v>
      </c>
      <c r="L25033">
        <v>8</v>
      </c>
      <c r="M25033">
        <v>75</v>
      </c>
      <c r="N25033">
        <v>1</v>
      </c>
      <c r="O25033">
        <v>4.1498999999999997</v>
      </c>
      <c r="P25033">
        <v>0.24829999999999999</v>
      </c>
      <c r="Q25033">
        <v>302.10770000000002</v>
      </c>
      <c r="R25033">
        <v>14.7065</v>
      </c>
      <c r="S25033">
        <v>676.93589999999995</v>
      </c>
      <c r="T25033">
        <v>39.776400000000002</v>
      </c>
    </row>
    <row r="25034" spans="1:20" x14ac:dyDescent="0.25">
      <c r="A25034" t="s">
        <v>30</v>
      </c>
      <c r="B25034">
        <v>250.72229999999999</v>
      </c>
      <c r="C25034" t="s">
        <v>20</v>
      </c>
      <c r="D25034" t="s">
        <v>22</v>
      </c>
      <c r="E25034" t="b">
        <v>0</v>
      </c>
      <c r="F25034" t="b">
        <v>0</v>
      </c>
      <c r="G25034">
        <v>2</v>
      </c>
      <c r="H25034" t="b">
        <v>0</v>
      </c>
      <c r="I25034">
        <f>IF(AND(Airbnb_Europe_Dataset[[#This Row],[Multiple Rooms]]=0, Airbnb_Europe_Dataset[[#This Row],[Business]]=0), 1, 0)</f>
        <v>1</v>
      </c>
      <c r="J25034">
        <v>0</v>
      </c>
      <c r="K25034">
        <v>0</v>
      </c>
      <c r="L25034">
        <v>9</v>
      </c>
      <c r="M25034">
        <v>88</v>
      </c>
      <c r="N25034">
        <v>0</v>
      </c>
      <c r="O25034">
        <v>4.7704000000000004</v>
      </c>
      <c r="P25034">
        <v>0.29120000000000001</v>
      </c>
      <c r="Q25034">
        <v>554.97149999999999</v>
      </c>
      <c r="R25034">
        <v>27.015799999999999</v>
      </c>
      <c r="S25034">
        <v>658.96569999999997</v>
      </c>
      <c r="T25034">
        <v>38.720500000000001</v>
      </c>
    </row>
    <row r="25035" spans="1:20" x14ac:dyDescent="0.25">
      <c r="A25035" t="s">
        <v>30</v>
      </c>
      <c r="B25035">
        <v>163.80840000000001</v>
      </c>
      <c r="C25035" t="s">
        <v>20</v>
      </c>
      <c r="D25035" t="s">
        <v>21</v>
      </c>
      <c r="E25035" t="b">
        <v>0</v>
      </c>
      <c r="F25035" t="b">
        <v>1</v>
      </c>
      <c r="G25035">
        <v>2</v>
      </c>
      <c r="H25035" t="b">
        <v>0</v>
      </c>
      <c r="I25035">
        <f>IF(AND(Airbnb_Europe_Dataset[[#This Row],[Multiple Rooms]]=0, Airbnb_Europe_Dataset[[#This Row],[Business]]=0), 1, 0)</f>
        <v>1</v>
      </c>
      <c r="J25035">
        <v>0</v>
      </c>
      <c r="K25035">
        <v>0</v>
      </c>
      <c r="L25035">
        <v>9</v>
      </c>
      <c r="M25035">
        <v>90</v>
      </c>
      <c r="N25035">
        <v>1</v>
      </c>
      <c r="O25035">
        <v>5.1944999999999997</v>
      </c>
      <c r="P25035">
        <v>0.51400000000000001</v>
      </c>
      <c r="Q25035">
        <v>322.28440000000001</v>
      </c>
      <c r="R25035">
        <v>15.688700000000001</v>
      </c>
      <c r="S25035">
        <v>679.1499</v>
      </c>
      <c r="T25035">
        <v>39.906500000000001</v>
      </c>
    </row>
    <row r="25036" spans="1:20" x14ac:dyDescent="0.25">
      <c r="A25036" t="s">
        <v>30</v>
      </c>
      <c r="B25036">
        <v>266.56720000000001</v>
      </c>
      <c r="C25036" t="s">
        <v>20</v>
      </c>
      <c r="D25036" t="s">
        <v>22</v>
      </c>
      <c r="E25036" t="b">
        <v>0</v>
      </c>
      <c r="F25036" t="b">
        <v>0</v>
      </c>
      <c r="G25036">
        <v>2</v>
      </c>
      <c r="H25036" t="b">
        <v>1</v>
      </c>
      <c r="I25036">
        <f>IF(AND(Airbnb_Europe_Dataset[[#This Row],[Multiple Rooms]]=0, Airbnb_Europe_Dataset[[#This Row],[Business]]=0), 1, 0)</f>
        <v>1</v>
      </c>
      <c r="J25036">
        <v>0</v>
      </c>
      <c r="K25036">
        <v>0</v>
      </c>
      <c r="L25036">
        <v>10</v>
      </c>
      <c r="M25036">
        <v>100</v>
      </c>
      <c r="N25036">
        <v>1</v>
      </c>
      <c r="O25036">
        <v>6.3838999999999997</v>
      </c>
      <c r="P25036">
        <v>0.27589999999999998</v>
      </c>
      <c r="Q25036">
        <v>224.3861</v>
      </c>
      <c r="R25036">
        <v>10.923</v>
      </c>
      <c r="S25036">
        <v>424.84120000000001</v>
      </c>
      <c r="T25036">
        <v>24.9635</v>
      </c>
    </row>
    <row r="25037" spans="1:20" hidden="1" x14ac:dyDescent="0.25">
      <c r="A25037" t="s">
        <v>30</v>
      </c>
      <c r="B25037">
        <v>566.6884</v>
      </c>
      <c r="C25037" t="s">
        <v>20</v>
      </c>
      <c r="D25037" t="s">
        <v>22</v>
      </c>
      <c r="E25037" t="b">
        <v>0</v>
      </c>
      <c r="F25037" t="b">
        <v>0</v>
      </c>
      <c r="G25037">
        <v>4</v>
      </c>
      <c r="H25037" t="b">
        <v>0</v>
      </c>
      <c r="I25037">
        <f>IF(AND(Airbnb_Europe_Dataset[[#This Row],[Multiple Rooms]]=0, Airbnb_Europe_Dataset[[#This Row],[Business]]=0), 1, 0)</f>
        <v>0</v>
      </c>
      <c r="J25037">
        <v>1</v>
      </c>
      <c r="K25037">
        <v>0</v>
      </c>
      <c r="L25037">
        <v>8</v>
      </c>
      <c r="M25037">
        <v>80</v>
      </c>
      <c r="N25037">
        <v>1</v>
      </c>
      <c r="O25037">
        <v>5.4059999999999997</v>
      </c>
      <c r="P25037">
        <v>0.41620000000000001</v>
      </c>
      <c r="Q25037">
        <v>339.1841</v>
      </c>
      <c r="R25037">
        <v>16.511399999999998</v>
      </c>
      <c r="S25037">
        <v>554.46460000000002</v>
      </c>
      <c r="T25037">
        <v>32.580100000000002</v>
      </c>
    </row>
    <row r="25038" spans="1:20" hidden="1" x14ac:dyDescent="0.25">
      <c r="A25038" t="s">
        <v>30</v>
      </c>
      <c r="B25038">
        <v>589.75670000000002</v>
      </c>
      <c r="C25038" t="s">
        <v>20</v>
      </c>
      <c r="D25038" t="s">
        <v>22</v>
      </c>
      <c r="E25038" t="b">
        <v>0</v>
      </c>
      <c r="F25038" t="b">
        <v>0</v>
      </c>
      <c r="G25038">
        <v>6</v>
      </c>
      <c r="H25038" t="b">
        <v>0</v>
      </c>
      <c r="I25038">
        <f>IF(AND(Airbnb_Europe_Dataset[[#This Row],[Multiple Rooms]]=0, Airbnb_Europe_Dataset[[#This Row],[Business]]=0), 1, 0)</f>
        <v>0</v>
      </c>
      <c r="J25038">
        <v>0</v>
      </c>
      <c r="K25038">
        <v>1</v>
      </c>
      <c r="L25038">
        <v>9</v>
      </c>
      <c r="M25038">
        <v>90</v>
      </c>
      <c r="N25038">
        <v>2</v>
      </c>
      <c r="O25038">
        <v>3.4274</v>
      </c>
      <c r="P25038">
        <v>0.1764</v>
      </c>
      <c r="Q25038">
        <v>401.65280000000001</v>
      </c>
      <c r="R25038">
        <v>19.552299999999999</v>
      </c>
      <c r="S25038">
        <v>1064.7003999999999</v>
      </c>
      <c r="T25038">
        <v>62.561300000000003</v>
      </c>
    </row>
    <row r="25039" spans="1:20" hidden="1" x14ac:dyDescent="0.25">
      <c r="A25039" t="s">
        <v>30</v>
      </c>
      <c r="B25039">
        <v>489.56099999999998</v>
      </c>
      <c r="C25039" t="s">
        <v>20</v>
      </c>
      <c r="D25039" t="s">
        <v>22</v>
      </c>
      <c r="E25039" t="b">
        <v>0</v>
      </c>
      <c r="F25039" t="b">
        <v>0</v>
      </c>
      <c r="G25039">
        <v>4</v>
      </c>
      <c r="H25039" t="b">
        <v>0</v>
      </c>
      <c r="I25039">
        <f>IF(AND(Airbnb_Europe_Dataset[[#This Row],[Multiple Rooms]]=0, Airbnb_Europe_Dataset[[#This Row],[Business]]=0), 1, 0)</f>
        <v>0</v>
      </c>
      <c r="J25039">
        <v>0</v>
      </c>
      <c r="K25039">
        <v>1</v>
      </c>
      <c r="L25039">
        <v>9</v>
      </c>
      <c r="M25039">
        <v>87</v>
      </c>
      <c r="N25039">
        <v>1</v>
      </c>
      <c r="O25039">
        <v>3.3452000000000002</v>
      </c>
      <c r="P25039">
        <v>7.9399999999999998E-2</v>
      </c>
      <c r="Q25039">
        <v>398.66340000000002</v>
      </c>
      <c r="R25039">
        <v>19.4068</v>
      </c>
      <c r="S25039">
        <v>1020.3873</v>
      </c>
      <c r="T25039">
        <v>59.957500000000003</v>
      </c>
    </row>
    <row r="25040" spans="1:20" hidden="1" x14ac:dyDescent="0.25">
      <c r="A25040" t="s">
        <v>30</v>
      </c>
      <c r="B25040">
        <v>489.56099999999998</v>
      </c>
      <c r="C25040" t="s">
        <v>20</v>
      </c>
      <c r="D25040" t="s">
        <v>22</v>
      </c>
      <c r="E25040" t="b">
        <v>0</v>
      </c>
      <c r="F25040" t="b">
        <v>0</v>
      </c>
      <c r="G25040">
        <v>4</v>
      </c>
      <c r="H25040" t="b">
        <v>0</v>
      </c>
      <c r="I25040">
        <f>IF(AND(Airbnb_Europe_Dataset[[#This Row],[Multiple Rooms]]=0, Airbnb_Europe_Dataset[[#This Row],[Business]]=0), 1, 0)</f>
        <v>0</v>
      </c>
      <c r="J25040">
        <v>0</v>
      </c>
      <c r="K25040">
        <v>1</v>
      </c>
      <c r="L25040">
        <v>10</v>
      </c>
      <c r="M25040">
        <v>94</v>
      </c>
      <c r="N25040">
        <v>1</v>
      </c>
      <c r="O25040">
        <v>3.3452000000000002</v>
      </c>
      <c r="P25040">
        <v>7.9399999999999998E-2</v>
      </c>
      <c r="Q25040">
        <v>398.66230000000002</v>
      </c>
      <c r="R25040">
        <v>19.406700000000001</v>
      </c>
      <c r="S25040">
        <v>1020.3859</v>
      </c>
      <c r="T25040">
        <v>59.9574</v>
      </c>
    </row>
    <row r="25041" spans="1:20" hidden="1" x14ac:dyDescent="0.25">
      <c r="A25041" t="s">
        <v>30</v>
      </c>
      <c r="B25041">
        <v>489.56099999999998</v>
      </c>
      <c r="C25041" t="s">
        <v>20</v>
      </c>
      <c r="D25041" t="s">
        <v>22</v>
      </c>
      <c r="E25041" t="b">
        <v>0</v>
      </c>
      <c r="F25041" t="b">
        <v>0</v>
      </c>
      <c r="G25041">
        <v>4</v>
      </c>
      <c r="H25041" t="b">
        <v>0</v>
      </c>
      <c r="I25041">
        <f>IF(AND(Airbnb_Europe_Dataset[[#This Row],[Multiple Rooms]]=0, Airbnb_Europe_Dataset[[#This Row],[Business]]=0), 1, 0)</f>
        <v>0</v>
      </c>
      <c r="J25041">
        <v>0</v>
      </c>
      <c r="K25041">
        <v>1</v>
      </c>
      <c r="L25041">
        <v>9</v>
      </c>
      <c r="M25041">
        <v>93</v>
      </c>
      <c r="N25041">
        <v>1</v>
      </c>
      <c r="O25041">
        <v>3.3452000000000002</v>
      </c>
      <c r="P25041">
        <v>7.9399999999999998E-2</v>
      </c>
      <c r="Q25041">
        <v>398.66570000000002</v>
      </c>
      <c r="R25041">
        <v>19.4069</v>
      </c>
      <c r="S25041">
        <v>1020.3862</v>
      </c>
      <c r="T25041">
        <v>59.9574</v>
      </c>
    </row>
    <row r="25042" spans="1:20" hidden="1" x14ac:dyDescent="0.25">
      <c r="A25042" t="s">
        <v>30</v>
      </c>
      <c r="B25042">
        <v>489.56099999999998</v>
      </c>
      <c r="C25042" t="s">
        <v>20</v>
      </c>
      <c r="D25042" t="s">
        <v>22</v>
      </c>
      <c r="E25042" t="b">
        <v>0</v>
      </c>
      <c r="F25042" t="b">
        <v>0</v>
      </c>
      <c r="G25042">
        <v>4</v>
      </c>
      <c r="H25042" t="b">
        <v>0</v>
      </c>
      <c r="I25042">
        <f>IF(AND(Airbnb_Europe_Dataset[[#This Row],[Multiple Rooms]]=0, Airbnb_Europe_Dataset[[#This Row],[Business]]=0), 1, 0)</f>
        <v>0</v>
      </c>
      <c r="J25042">
        <v>0</v>
      </c>
      <c r="K25042">
        <v>1</v>
      </c>
      <c r="L25042">
        <v>10</v>
      </c>
      <c r="M25042">
        <v>95</v>
      </c>
      <c r="N25042">
        <v>1</v>
      </c>
      <c r="O25042">
        <v>3.3452000000000002</v>
      </c>
      <c r="P25042">
        <v>7.9399999999999998E-2</v>
      </c>
      <c r="Q25042">
        <v>398.66539999999998</v>
      </c>
      <c r="R25042">
        <v>19.4069</v>
      </c>
      <c r="S25042">
        <v>1020.3874</v>
      </c>
      <c r="T25042">
        <v>59.957500000000003</v>
      </c>
    </row>
    <row r="25043" spans="1:20" x14ac:dyDescent="0.25">
      <c r="A25043" t="s">
        <v>30</v>
      </c>
      <c r="B25043">
        <v>171.26480000000001</v>
      </c>
      <c r="C25043" t="s">
        <v>20</v>
      </c>
      <c r="D25043" t="s">
        <v>21</v>
      </c>
      <c r="E25043" t="b">
        <v>0</v>
      </c>
      <c r="F25043" t="b">
        <v>1</v>
      </c>
      <c r="G25043">
        <v>2</v>
      </c>
      <c r="H25043" t="b">
        <v>0</v>
      </c>
      <c r="I25043">
        <f>IF(AND(Airbnb_Europe_Dataset[[#This Row],[Multiple Rooms]]=0, Airbnb_Europe_Dataset[[#This Row],[Business]]=0), 1, 0)</f>
        <v>1</v>
      </c>
      <c r="J25043">
        <v>0</v>
      </c>
      <c r="K25043">
        <v>0</v>
      </c>
      <c r="L25043">
        <v>9</v>
      </c>
      <c r="M25043">
        <v>94</v>
      </c>
      <c r="N25043">
        <v>1</v>
      </c>
      <c r="O25043">
        <v>4.8612000000000002</v>
      </c>
      <c r="P25043">
        <v>0.21329999999999999</v>
      </c>
      <c r="Q25043">
        <v>251.47710000000001</v>
      </c>
      <c r="R25043">
        <v>12.2418</v>
      </c>
      <c r="S25043">
        <v>546.03930000000003</v>
      </c>
      <c r="T25043">
        <v>32.085000000000001</v>
      </c>
    </row>
    <row r="25044" spans="1:20" x14ac:dyDescent="0.25">
      <c r="A25044" t="s">
        <v>30</v>
      </c>
      <c r="B25044">
        <v>261.67399999999998</v>
      </c>
      <c r="C25044" t="s">
        <v>20</v>
      </c>
      <c r="D25044" t="s">
        <v>22</v>
      </c>
      <c r="E25044" t="b">
        <v>0</v>
      </c>
      <c r="F25044" t="b">
        <v>0</v>
      </c>
      <c r="G25044">
        <v>4</v>
      </c>
      <c r="H25044" t="b">
        <v>0</v>
      </c>
      <c r="I25044">
        <f>IF(AND(Airbnb_Europe_Dataset[[#This Row],[Multiple Rooms]]=0, Airbnb_Europe_Dataset[[#This Row],[Business]]=0), 1, 0)</f>
        <v>1</v>
      </c>
      <c r="J25044">
        <v>0</v>
      </c>
      <c r="K25044">
        <v>0</v>
      </c>
      <c r="L25044">
        <v>9</v>
      </c>
      <c r="M25044">
        <v>91</v>
      </c>
      <c r="N25044">
        <v>2</v>
      </c>
      <c r="O25044">
        <v>4.5772000000000004</v>
      </c>
      <c r="P25044">
        <v>0.23930000000000001</v>
      </c>
      <c r="Q25044">
        <v>358.94069999999999</v>
      </c>
      <c r="R25044">
        <v>17.473099999999999</v>
      </c>
      <c r="S25044">
        <v>722.38440000000003</v>
      </c>
      <c r="T25044">
        <v>42.447000000000003</v>
      </c>
    </row>
    <row r="25045" spans="1:20" hidden="1" x14ac:dyDescent="0.25">
      <c r="A25045" t="s">
        <v>30</v>
      </c>
      <c r="B25045">
        <v>346.25779999999997</v>
      </c>
      <c r="C25045" t="s">
        <v>20</v>
      </c>
      <c r="D25045" t="s">
        <v>22</v>
      </c>
      <c r="E25045" t="b">
        <v>0</v>
      </c>
      <c r="F25045" t="b">
        <v>0</v>
      </c>
      <c r="G25045">
        <v>3</v>
      </c>
      <c r="H25045" t="b">
        <v>0</v>
      </c>
      <c r="I25045">
        <f>IF(AND(Airbnb_Europe_Dataset[[#This Row],[Multiple Rooms]]=0, Airbnb_Europe_Dataset[[#This Row],[Business]]=0), 1, 0)</f>
        <v>0</v>
      </c>
      <c r="J25045">
        <v>1</v>
      </c>
      <c r="K25045">
        <v>0</v>
      </c>
      <c r="L25045">
        <v>9</v>
      </c>
      <c r="M25045">
        <v>89</v>
      </c>
      <c r="N25045">
        <v>0</v>
      </c>
      <c r="O25045">
        <v>6.7069999999999999</v>
      </c>
      <c r="P25045">
        <v>0.38340000000000002</v>
      </c>
      <c r="Q25045">
        <v>194.89269999999999</v>
      </c>
      <c r="R25045">
        <v>9.4872999999999994</v>
      </c>
      <c r="S25045">
        <v>378.26569999999998</v>
      </c>
      <c r="T25045">
        <v>22.226700000000001</v>
      </c>
    </row>
    <row r="25046" spans="1:20" hidden="1" x14ac:dyDescent="0.25">
      <c r="A25046" t="s">
        <v>30</v>
      </c>
      <c r="B25046">
        <v>264.2371</v>
      </c>
      <c r="C25046" t="s">
        <v>20</v>
      </c>
      <c r="D25046" t="s">
        <v>21</v>
      </c>
      <c r="E25046" t="b">
        <v>0</v>
      </c>
      <c r="F25046" t="b">
        <v>1</v>
      </c>
      <c r="G25046">
        <v>3</v>
      </c>
      <c r="H25046" t="b">
        <v>0</v>
      </c>
      <c r="I25046">
        <f>IF(AND(Airbnb_Europe_Dataset[[#This Row],[Multiple Rooms]]=0, Airbnb_Europe_Dataset[[#This Row],[Business]]=0), 1, 0)</f>
        <v>0</v>
      </c>
      <c r="J25046">
        <v>0</v>
      </c>
      <c r="K25046">
        <v>1</v>
      </c>
      <c r="L25046">
        <v>9</v>
      </c>
      <c r="M25046">
        <v>82</v>
      </c>
      <c r="N25046">
        <v>1</v>
      </c>
      <c r="O25046">
        <v>3.5733000000000001</v>
      </c>
      <c r="P25046">
        <v>0.30940000000000001</v>
      </c>
      <c r="Q25046">
        <v>425.64620000000002</v>
      </c>
      <c r="R25046">
        <v>20.720300000000002</v>
      </c>
      <c r="S25046">
        <v>994.21249999999998</v>
      </c>
      <c r="T25046">
        <v>58.419499999999999</v>
      </c>
    </row>
    <row r="25047" spans="1:20" hidden="1" x14ac:dyDescent="0.25">
      <c r="A25047" t="s">
        <v>30</v>
      </c>
      <c r="B25047">
        <v>164.9734</v>
      </c>
      <c r="C25047" t="s">
        <v>20</v>
      </c>
      <c r="D25047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f>IF(AND(Airbnb_Europe_Dataset[[#This Row],[Multiple Rooms]]=0, Airbnb_Europe_Dataset[[#This Row],[Business]]=0), 1, 0)</f>
        <v>0</v>
      </c>
      <c r="J25047">
        <v>1</v>
      </c>
      <c r="K25047">
        <v>0</v>
      </c>
      <c r="L25047">
        <v>9</v>
      </c>
      <c r="M25047">
        <v>93</v>
      </c>
      <c r="N25047">
        <v>1</v>
      </c>
      <c r="O25047">
        <v>4.6631999999999998</v>
      </c>
      <c r="P25047">
        <v>0.28029999999999999</v>
      </c>
      <c r="Q25047">
        <v>256.78590000000003</v>
      </c>
      <c r="R25047">
        <v>12.5002</v>
      </c>
      <c r="S25047">
        <v>560.50959999999998</v>
      </c>
      <c r="T25047">
        <v>32.935299999999998</v>
      </c>
    </row>
    <row r="25048" spans="1:20" hidden="1" x14ac:dyDescent="0.25">
      <c r="A25048" t="s">
        <v>30</v>
      </c>
      <c r="B25048">
        <v>236.7415</v>
      </c>
      <c r="C25048" t="s">
        <v>20</v>
      </c>
      <c r="D25048" t="s">
        <v>22</v>
      </c>
      <c r="E25048" t="b">
        <v>0</v>
      </c>
      <c r="F25048" t="b">
        <v>0</v>
      </c>
      <c r="G25048">
        <v>4</v>
      </c>
      <c r="H25048" t="b">
        <v>0</v>
      </c>
      <c r="I25048">
        <f>IF(AND(Airbnb_Europe_Dataset[[#This Row],[Multiple Rooms]]=0, Airbnb_Europe_Dataset[[#This Row],[Business]]=0), 1, 0)</f>
        <v>0</v>
      </c>
      <c r="J25048">
        <v>1</v>
      </c>
      <c r="K25048">
        <v>0</v>
      </c>
      <c r="L25048">
        <v>9</v>
      </c>
      <c r="M25048">
        <v>91</v>
      </c>
      <c r="N25048">
        <v>1</v>
      </c>
      <c r="O25048">
        <v>4.5987</v>
      </c>
      <c r="P25048">
        <v>0.27850000000000003</v>
      </c>
      <c r="Q25048">
        <v>264.9873</v>
      </c>
      <c r="R25048">
        <v>12.8995</v>
      </c>
      <c r="S25048">
        <v>594.06359999999995</v>
      </c>
      <c r="T25048">
        <v>34.9069</v>
      </c>
    </row>
    <row r="25049" spans="1:20" x14ac:dyDescent="0.25">
      <c r="A25049" t="s">
        <v>30</v>
      </c>
      <c r="B25049">
        <v>443.8904</v>
      </c>
      <c r="C25049" t="s">
        <v>20</v>
      </c>
      <c r="D25049" t="s">
        <v>21</v>
      </c>
      <c r="E25049" t="b">
        <v>0</v>
      </c>
      <c r="F25049" t="b">
        <v>1</v>
      </c>
      <c r="G25049">
        <v>2</v>
      </c>
      <c r="H25049" t="b">
        <v>0</v>
      </c>
      <c r="I25049">
        <f>IF(AND(Airbnb_Europe_Dataset[[#This Row],[Multiple Rooms]]=0, Airbnb_Europe_Dataset[[#This Row],[Business]]=0), 1, 0)</f>
        <v>1</v>
      </c>
      <c r="J25049">
        <v>0</v>
      </c>
      <c r="K25049">
        <v>0</v>
      </c>
      <c r="L25049">
        <v>10</v>
      </c>
      <c r="M25049">
        <v>96</v>
      </c>
      <c r="N25049">
        <v>1</v>
      </c>
      <c r="O25049">
        <v>4.6456</v>
      </c>
      <c r="P25049">
        <v>0.61150000000000004</v>
      </c>
      <c r="Q25049">
        <v>282.35379999999998</v>
      </c>
      <c r="R25049">
        <v>13.744899999999999</v>
      </c>
      <c r="S25049">
        <v>618.69069999999999</v>
      </c>
      <c r="T25049">
        <v>36.353999999999999</v>
      </c>
    </row>
    <row r="25050" spans="1:20" hidden="1" x14ac:dyDescent="0.25">
      <c r="A25050" t="s">
        <v>30</v>
      </c>
      <c r="B25050">
        <v>354.6463</v>
      </c>
      <c r="C25050" t="s">
        <v>20</v>
      </c>
      <c r="D25050" t="s">
        <v>22</v>
      </c>
      <c r="E25050" t="b">
        <v>0</v>
      </c>
      <c r="F25050" t="b">
        <v>0</v>
      </c>
      <c r="G25050">
        <v>4</v>
      </c>
      <c r="H25050" t="b">
        <v>1</v>
      </c>
      <c r="I25050">
        <f>IF(AND(Airbnb_Europe_Dataset[[#This Row],[Multiple Rooms]]=0, Airbnb_Europe_Dataset[[#This Row],[Business]]=0), 1, 0)</f>
        <v>0</v>
      </c>
      <c r="J25050">
        <v>1</v>
      </c>
      <c r="K25050">
        <v>0</v>
      </c>
      <c r="L25050">
        <v>9</v>
      </c>
      <c r="M25050">
        <v>94</v>
      </c>
      <c r="N25050">
        <v>1</v>
      </c>
      <c r="O25050">
        <v>7.4741999999999997</v>
      </c>
      <c r="P25050">
        <v>0.18809999999999999</v>
      </c>
      <c r="Q25050">
        <v>165.41900000000001</v>
      </c>
      <c r="R25050">
        <v>8.0525000000000002</v>
      </c>
      <c r="S25050">
        <v>319.9323</v>
      </c>
      <c r="T25050">
        <v>18.799099999999999</v>
      </c>
    </row>
    <row r="25051" spans="1:20" x14ac:dyDescent="0.25">
      <c r="A25051" t="s">
        <v>30</v>
      </c>
      <c r="B25051">
        <v>275.65480000000002</v>
      </c>
      <c r="C25051" t="s">
        <v>20</v>
      </c>
      <c r="D25051" t="s">
        <v>22</v>
      </c>
      <c r="E25051" t="b">
        <v>0</v>
      </c>
      <c r="F25051" t="b">
        <v>0</v>
      </c>
      <c r="G25051">
        <v>2</v>
      </c>
      <c r="H25051" t="b">
        <v>1</v>
      </c>
      <c r="I25051">
        <f>IF(AND(Airbnb_Europe_Dataset[[#This Row],[Multiple Rooms]]=0, Airbnb_Europe_Dataset[[#This Row],[Business]]=0), 1, 0)</f>
        <v>1</v>
      </c>
      <c r="J25051">
        <v>0</v>
      </c>
      <c r="K25051">
        <v>0</v>
      </c>
      <c r="L25051">
        <v>10</v>
      </c>
      <c r="M25051">
        <v>98</v>
      </c>
      <c r="N25051">
        <v>1</v>
      </c>
      <c r="O25051">
        <v>4.0617000000000001</v>
      </c>
      <c r="P25051">
        <v>0.2109</v>
      </c>
      <c r="Q25051">
        <v>313.32170000000002</v>
      </c>
      <c r="R25051">
        <v>15.2524</v>
      </c>
      <c r="S25051">
        <v>672.1241</v>
      </c>
      <c r="T25051">
        <v>39.493699999999997</v>
      </c>
    </row>
    <row r="25052" spans="1:20" hidden="1" x14ac:dyDescent="0.25">
      <c r="A25052" t="s">
        <v>30</v>
      </c>
      <c r="B25052">
        <v>185.2456</v>
      </c>
      <c r="C25052" t="s">
        <v>20</v>
      </c>
      <c r="D25052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f>IF(AND(Airbnb_Europe_Dataset[[#This Row],[Multiple Rooms]]=0, Airbnb_Europe_Dataset[[#This Row],[Business]]=0), 1, 0)</f>
        <v>0</v>
      </c>
      <c r="J25052">
        <v>1</v>
      </c>
      <c r="K25052">
        <v>0</v>
      </c>
      <c r="L25052">
        <v>9</v>
      </c>
      <c r="M25052">
        <v>92</v>
      </c>
      <c r="N25052">
        <v>1</v>
      </c>
      <c r="O25052">
        <v>4.6510999999999996</v>
      </c>
      <c r="P25052">
        <v>0.35449999999999998</v>
      </c>
      <c r="Q25052">
        <v>293.98869999999999</v>
      </c>
      <c r="R25052">
        <v>14.311299999999999</v>
      </c>
      <c r="S25052">
        <v>623.35479999999995</v>
      </c>
      <c r="T25052">
        <v>36.628</v>
      </c>
    </row>
    <row r="25053" spans="1:20" x14ac:dyDescent="0.25">
      <c r="A25053" t="s">
        <v>30</v>
      </c>
      <c r="B25053">
        <v>565.75639999999999</v>
      </c>
      <c r="C25053" t="s">
        <v>20</v>
      </c>
      <c r="D25053" t="s">
        <v>22</v>
      </c>
      <c r="E25053" t="b">
        <v>0</v>
      </c>
      <c r="F25053" t="b">
        <v>0</v>
      </c>
      <c r="G25053">
        <v>4</v>
      </c>
      <c r="H25053" t="b">
        <v>1</v>
      </c>
      <c r="I25053">
        <f>IF(AND(Airbnb_Europe_Dataset[[#This Row],[Multiple Rooms]]=0, Airbnb_Europe_Dataset[[#This Row],[Business]]=0), 1, 0)</f>
        <v>1</v>
      </c>
      <c r="J25053">
        <v>0</v>
      </c>
      <c r="K25053">
        <v>0</v>
      </c>
      <c r="L25053">
        <v>9</v>
      </c>
      <c r="M25053">
        <v>95</v>
      </c>
      <c r="N25053">
        <v>2</v>
      </c>
      <c r="O25053">
        <v>6.3613</v>
      </c>
      <c r="P25053">
        <v>0.19220000000000001</v>
      </c>
      <c r="Q25053">
        <v>235.61799999999999</v>
      </c>
      <c r="R25053">
        <v>11.469799999999999</v>
      </c>
      <c r="S25053">
        <v>417.09550000000002</v>
      </c>
      <c r="T25053">
        <v>24.508299999999998</v>
      </c>
    </row>
    <row r="25054" spans="1:20" hidden="1" x14ac:dyDescent="0.25">
      <c r="A25054" t="s">
        <v>30</v>
      </c>
      <c r="B25054">
        <v>301.28620000000001</v>
      </c>
      <c r="C25054" t="s">
        <v>20</v>
      </c>
      <c r="D25054" t="s">
        <v>22</v>
      </c>
      <c r="E25054" t="b">
        <v>0</v>
      </c>
      <c r="F25054" t="b">
        <v>0</v>
      </c>
      <c r="G25054">
        <v>4</v>
      </c>
      <c r="H25054" t="b">
        <v>0</v>
      </c>
      <c r="I25054">
        <f>IF(AND(Airbnb_Europe_Dataset[[#This Row],[Multiple Rooms]]=0, Airbnb_Europe_Dataset[[#This Row],[Business]]=0), 1, 0)</f>
        <v>0</v>
      </c>
      <c r="J25054">
        <v>1</v>
      </c>
      <c r="K25054">
        <v>0</v>
      </c>
      <c r="L25054">
        <v>8</v>
      </c>
      <c r="M25054">
        <v>77</v>
      </c>
      <c r="N25054">
        <v>1</v>
      </c>
      <c r="O25054">
        <v>3.8654999999999999</v>
      </c>
      <c r="P25054">
        <v>0.23699999999999999</v>
      </c>
      <c r="Q25054">
        <v>357.0908</v>
      </c>
      <c r="R25054">
        <v>17.383099999999999</v>
      </c>
      <c r="S25054">
        <v>739.56889999999999</v>
      </c>
      <c r="T25054">
        <v>43.456699999999998</v>
      </c>
    </row>
    <row r="25055" spans="1:20" x14ac:dyDescent="0.25">
      <c r="A25055" t="s">
        <v>30</v>
      </c>
      <c r="B25055">
        <v>159.61410000000001</v>
      </c>
      <c r="C25055" t="s">
        <v>20</v>
      </c>
      <c r="D25055" t="s">
        <v>21</v>
      </c>
      <c r="E25055" t="b">
        <v>0</v>
      </c>
      <c r="F25055" t="b">
        <v>1</v>
      </c>
      <c r="G25055">
        <v>2</v>
      </c>
      <c r="H25055" t="b">
        <v>0</v>
      </c>
      <c r="I25055">
        <f>IF(AND(Airbnb_Europe_Dataset[[#This Row],[Multiple Rooms]]=0, Airbnb_Europe_Dataset[[#This Row],[Business]]=0), 1, 0)</f>
        <v>1</v>
      </c>
      <c r="J25055">
        <v>0</v>
      </c>
      <c r="K25055">
        <v>0</v>
      </c>
      <c r="L25055">
        <v>9</v>
      </c>
      <c r="M25055">
        <v>82</v>
      </c>
      <c r="N25055">
        <v>1</v>
      </c>
      <c r="O25055">
        <v>4.1707000000000001</v>
      </c>
      <c r="P25055">
        <v>0.38240000000000002</v>
      </c>
      <c r="Q25055">
        <v>319.89609999999999</v>
      </c>
      <c r="R25055">
        <v>15.5724</v>
      </c>
      <c r="S25055">
        <v>751.61980000000005</v>
      </c>
      <c r="T25055">
        <v>44.1648</v>
      </c>
    </row>
    <row r="25056" spans="1:20" hidden="1" x14ac:dyDescent="0.25">
      <c r="A25056" t="s">
        <v>30</v>
      </c>
      <c r="B25056">
        <v>229.5181</v>
      </c>
      <c r="C25056" t="s">
        <v>20</v>
      </c>
      <c r="D25056" t="s">
        <v>21</v>
      </c>
      <c r="E25056" t="b">
        <v>0</v>
      </c>
      <c r="F25056" t="b">
        <v>1</v>
      </c>
      <c r="G25056">
        <v>2</v>
      </c>
      <c r="H25056" t="b">
        <v>0</v>
      </c>
      <c r="I25056">
        <f>IF(AND(Airbnb_Europe_Dataset[[#This Row],[Multiple Rooms]]=0, Airbnb_Europe_Dataset[[#This Row],[Business]]=0), 1, 0)</f>
        <v>0</v>
      </c>
      <c r="J25056">
        <v>1</v>
      </c>
      <c r="K25056">
        <v>0</v>
      </c>
      <c r="L25056">
        <v>10</v>
      </c>
      <c r="M25056">
        <v>95</v>
      </c>
      <c r="N25056">
        <v>1</v>
      </c>
      <c r="O25056">
        <v>4.4180000000000001</v>
      </c>
      <c r="P25056">
        <v>0.54320000000000002</v>
      </c>
      <c r="Q25056">
        <v>297.053</v>
      </c>
      <c r="R25056">
        <v>14.4604</v>
      </c>
      <c r="S25056">
        <v>662.04330000000004</v>
      </c>
      <c r="T25056">
        <v>38.901400000000002</v>
      </c>
    </row>
    <row r="25057" spans="1:20" hidden="1" x14ac:dyDescent="0.25">
      <c r="A25057" t="s">
        <v>30</v>
      </c>
      <c r="B25057">
        <v>231.38220000000001</v>
      </c>
      <c r="C25057" t="s">
        <v>20</v>
      </c>
      <c r="D25057" t="s">
        <v>22</v>
      </c>
      <c r="E25057" t="b">
        <v>0</v>
      </c>
      <c r="F25057" t="b">
        <v>0</v>
      </c>
      <c r="G25057">
        <v>3</v>
      </c>
      <c r="H25057" t="b">
        <v>0</v>
      </c>
      <c r="I25057">
        <f>IF(AND(Airbnb_Europe_Dataset[[#This Row],[Multiple Rooms]]=0, Airbnb_Europe_Dataset[[#This Row],[Business]]=0), 1, 0)</f>
        <v>0</v>
      </c>
      <c r="J25057">
        <v>1</v>
      </c>
      <c r="K25057">
        <v>0</v>
      </c>
      <c r="L25057">
        <v>9</v>
      </c>
      <c r="M25057">
        <v>97</v>
      </c>
      <c r="N25057">
        <v>1</v>
      </c>
      <c r="O25057">
        <v>3.4350000000000001</v>
      </c>
      <c r="P25057">
        <v>0.14149999999999999</v>
      </c>
      <c r="Q25057">
        <v>509.84010000000001</v>
      </c>
      <c r="R25057">
        <v>24.8188</v>
      </c>
      <c r="S25057">
        <v>1024.2831000000001</v>
      </c>
      <c r="T25057">
        <v>60.186399999999999</v>
      </c>
    </row>
    <row r="25058" spans="1:20" x14ac:dyDescent="0.25">
      <c r="A25058" t="s">
        <v>30</v>
      </c>
      <c r="B25058">
        <v>171.26480000000001</v>
      </c>
      <c r="C25058" t="s">
        <v>20</v>
      </c>
      <c r="D25058" t="s">
        <v>21</v>
      </c>
      <c r="E25058" t="b">
        <v>0</v>
      </c>
      <c r="F25058" t="b">
        <v>1</v>
      </c>
      <c r="G25058">
        <v>4</v>
      </c>
      <c r="H25058" t="b">
        <v>0</v>
      </c>
      <c r="I25058">
        <f>IF(AND(Airbnb_Europe_Dataset[[#This Row],[Multiple Rooms]]=0, Airbnb_Europe_Dataset[[#This Row],[Business]]=0), 1, 0)</f>
        <v>1</v>
      </c>
      <c r="J25058">
        <v>0</v>
      </c>
      <c r="K25058">
        <v>0</v>
      </c>
      <c r="L25058">
        <v>9</v>
      </c>
      <c r="M25058">
        <v>94</v>
      </c>
      <c r="N25058">
        <v>1</v>
      </c>
      <c r="O25058">
        <v>5.1623000000000001</v>
      </c>
      <c r="P25058">
        <v>0.16900000000000001</v>
      </c>
      <c r="Q25058">
        <v>237.69149999999999</v>
      </c>
      <c r="R25058">
        <v>11.5707</v>
      </c>
      <c r="S25058">
        <v>503.47179999999997</v>
      </c>
      <c r="T25058">
        <v>29.5838</v>
      </c>
    </row>
    <row r="25059" spans="1:20" hidden="1" x14ac:dyDescent="0.25">
      <c r="A25059" t="s">
        <v>30</v>
      </c>
      <c r="B25059">
        <v>438.06509999999997</v>
      </c>
      <c r="C25059" t="s">
        <v>20</v>
      </c>
      <c r="D25059" t="s">
        <v>22</v>
      </c>
      <c r="E25059" t="b">
        <v>0</v>
      </c>
      <c r="F25059" t="b">
        <v>0</v>
      </c>
      <c r="G25059">
        <v>2</v>
      </c>
      <c r="H25059" t="b">
        <v>0</v>
      </c>
      <c r="I25059">
        <f>IF(AND(Airbnb_Europe_Dataset[[#This Row],[Multiple Rooms]]=0, Airbnb_Europe_Dataset[[#This Row],[Business]]=0), 1, 0)</f>
        <v>0</v>
      </c>
      <c r="J25059">
        <v>0</v>
      </c>
      <c r="K25059">
        <v>1</v>
      </c>
      <c r="L25059">
        <v>10</v>
      </c>
      <c r="M25059">
        <v>95</v>
      </c>
      <c r="N25059">
        <v>1</v>
      </c>
      <c r="O25059">
        <v>7.0658000000000003</v>
      </c>
      <c r="P25059">
        <v>6.4399999999999999E-2</v>
      </c>
      <c r="Q25059">
        <v>184.077</v>
      </c>
      <c r="R25059">
        <v>8.9608000000000008</v>
      </c>
      <c r="S25059">
        <v>353.3587</v>
      </c>
      <c r="T25059">
        <v>20.763200000000001</v>
      </c>
    </row>
    <row r="25060" spans="1:20" hidden="1" x14ac:dyDescent="0.25">
      <c r="A25060" t="s">
        <v>30</v>
      </c>
      <c r="B25060">
        <v>275.65480000000002</v>
      </c>
      <c r="C25060" t="s">
        <v>20</v>
      </c>
      <c r="D25060" t="s">
        <v>22</v>
      </c>
      <c r="E25060" t="b">
        <v>0</v>
      </c>
      <c r="F25060" t="b">
        <v>0</v>
      </c>
      <c r="G25060">
        <v>2</v>
      </c>
      <c r="H25060" t="b">
        <v>0</v>
      </c>
      <c r="I25060">
        <f>IF(AND(Airbnb_Europe_Dataset[[#This Row],[Multiple Rooms]]=0, Airbnb_Europe_Dataset[[#This Row],[Business]]=0), 1, 0)</f>
        <v>0</v>
      </c>
      <c r="J25060">
        <v>0</v>
      </c>
      <c r="K25060">
        <v>1</v>
      </c>
      <c r="L25060">
        <v>10</v>
      </c>
      <c r="M25060">
        <v>89</v>
      </c>
      <c r="N25060">
        <v>1</v>
      </c>
      <c r="O25060">
        <v>4.2739000000000003</v>
      </c>
      <c r="P25060">
        <v>0.1951</v>
      </c>
      <c r="Q25060">
        <v>262.35210000000001</v>
      </c>
      <c r="R25060">
        <v>12.7712</v>
      </c>
      <c r="S25060">
        <v>572.37900000000002</v>
      </c>
      <c r="T25060">
        <v>33.6327</v>
      </c>
    </row>
    <row r="25061" spans="1:20" hidden="1" x14ac:dyDescent="0.25">
      <c r="A25061" t="s">
        <v>30</v>
      </c>
      <c r="B25061">
        <v>695.54480000000001</v>
      </c>
      <c r="C25061" t="s">
        <v>20</v>
      </c>
      <c r="D25061" t="s">
        <v>22</v>
      </c>
      <c r="E25061" t="b">
        <v>0</v>
      </c>
      <c r="F25061" t="b">
        <v>0</v>
      </c>
      <c r="G25061">
        <v>4</v>
      </c>
      <c r="H25061" t="b">
        <v>0</v>
      </c>
      <c r="I25061">
        <f>IF(AND(Airbnb_Europe_Dataset[[#This Row],[Multiple Rooms]]=0, Airbnb_Europe_Dataset[[#This Row],[Business]]=0), 1, 0)</f>
        <v>0</v>
      </c>
      <c r="J25061">
        <v>0</v>
      </c>
      <c r="K25061">
        <v>1</v>
      </c>
      <c r="L25061">
        <v>10</v>
      </c>
      <c r="M25061">
        <v>95</v>
      </c>
      <c r="N25061">
        <v>0</v>
      </c>
      <c r="O25061">
        <v>7.68</v>
      </c>
      <c r="P25061">
        <v>0.90169999999999995</v>
      </c>
      <c r="Q25061">
        <v>173.15710000000001</v>
      </c>
      <c r="R25061">
        <v>8.4291999999999998</v>
      </c>
      <c r="S25061">
        <v>315.00839999999999</v>
      </c>
      <c r="T25061">
        <v>18.509699999999999</v>
      </c>
    </row>
    <row r="25062" spans="1:20" x14ac:dyDescent="0.25">
      <c r="A25062" t="s">
        <v>30</v>
      </c>
      <c r="B25062">
        <v>231.61519999999999</v>
      </c>
      <c r="C25062" t="s">
        <v>20</v>
      </c>
      <c r="D25062" t="s">
        <v>22</v>
      </c>
      <c r="E25062" t="b">
        <v>0</v>
      </c>
      <c r="F25062" t="b">
        <v>0</v>
      </c>
      <c r="G25062">
        <v>2</v>
      </c>
      <c r="H25062" t="b">
        <v>0</v>
      </c>
      <c r="I25062">
        <f>IF(AND(Airbnb_Europe_Dataset[[#This Row],[Multiple Rooms]]=0, Airbnb_Europe_Dataset[[#This Row],[Business]]=0), 1, 0)</f>
        <v>1</v>
      </c>
      <c r="J25062">
        <v>0</v>
      </c>
      <c r="K25062">
        <v>0</v>
      </c>
      <c r="L25062">
        <v>10</v>
      </c>
      <c r="M25062">
        <v>100</v>
      </c>
      <c r="N25062">
        <v>1</v>
      </c>
      <c r="O25062">
        <v>7.0145999999999997</v>
      </c>
      <c r="P25062">
        <v>0.14929999999999999</v>
      </c>
      <c r="Q25062">
        <v>184.49250000000001</v>
      </c>
      <c r="R25062">
        <v>8.9809999999999999</v>
      </c>
      <c r="S25062">
        <v>355.66070000000002</v>
      </c>
      <c r="T25062">
        <v>20.898499999999999</v>
      </c>
    </row>
    <row r="25063" spans="1:20" x14ac:dyDescent="0.25">
      <c r="A25063" t="s">
        <v>30</v>
      </c>
      <c r="B25063">
        <v>278.21789999999999</v>
      </c>
      <c r="C25063" t="s">
        <v>20</v>
      </c>
      <c r="D25063" t="s">
        <v>22</v>
      </c>
      <c r="E25063" t="b">
        <v>0</v>
      </c>
      <c r="F25063" t="b">
        <v>0</v>
      </c>
      <c r="G25063">
        <v>2</v>
      </c>
      <c r="H25063" t="b">
        <v>0</v>
      </c>
      <c r="I25063">
        <f>IF(AND(Airbnb_Europe_Dataset[[#This Row],[Multiple Rooms]]=0, Airbnb_Europe_Dataset[[#This Row],[Business]]=0), 1, 0)</f>
        <v>1</v>
      </c>
      <c r="J25063">
        <v>0</v>
      </c>
      <c r="K25063">
        <v>0</v>
      </c>
      <c r="L25063">
        <v>9</v>
      </c>
      <c r="M25063">
        <v>97</v>
      </c>
      <c r="N25063">
        <v>1</v>
      </c>
      <c r="O25063">
        <v>4.3754999999999997</v>
      </c>
      <c r="P25063">
        <v>0.60129999999999995</v>
      </c>
      <c r="Q25063">
        <v>275.49450000000002</v>
      </c>
      <c r="R25063">
        <v>13.411</v>
      </c>
      <c r="S25063">
        <v>597.82960000000003</v>
      </c>
      <c r="T25063">
        <v>35.1282</v>
      </c>
    </row>
    <row r="25064" spans="1:20" hidden="1" x14ac:dyDescent="0.25">
      <c r="A25064" t="s">
        <v>30</v>
      </c>
      <c r="B25064">
        <v>463.69650000000001</v>
      </c>
      <c r="C25064" t="s">
        <v>20</v>
      </c>
      <c r="D25064" t="s">
        <v>22</v>
      </c>
      <c r="E25064" t="b">
        <v>0</v>
      </c>
      <c r="F25064" t="b">
        <v>0</v>
      </c>
      <c r="G25064">
        <v>2</v>
      </c>
      <c r="H25064" t="b">
        <v>0</v>
      </c>
      <c r="I25064">
        <f>IF(AND(Airbnb_Europe_Dataset[[#This Row],[Multiple Rooms]]=0, Airbnb_Europe_Dataset[[#This Row],[Business]]=0), 1, 0)</f>
        <v>0</v>
      </c>
      <c r="J25064">
        <v>0</v>
      </c>
      <c r="K25064">
        <v>1</v>
      </c>
      <c r="L25064">
        <v>9</v>
      </c>
      <c r="M25064">
        <v>87</v>
      </c>
      <c r="N25064">
        <v>0</v>
      </c>
      <c r="O25064">
        <v>7.7037000000000004</v>
      </c>
      <c r="P25064">
        <v>0.96889999999999998</v>
      </c>
      <c r="Q25064">
        <v>172.642</v>
      </c>
      <c r="R25064">
        <v>8.4041999999999994</v>
      </c>
      <c r="S25064">
        <v>313.92160000000001</v>
      </c>
      <c r="T25064">
        <v>18.445900000000002</v>
      </c>
    </row>
    <row r="25065" spans="1:20" hidden="1" x14ac:dyDescent="0.25">
      <c r="A25065" t="s">
        <v>30</v>
      </c>
      <c r="B25065">
        <v>301.0532</v>
      </c>
      <c r="C25065" t="s">
        <v>20</v>
      </c>
      <c r="D25065" t="s">
        <v>21</v>
      </c>
      <c r="E25065" t="b">
        <v>0</v>
      </c>
      <c r="F25065" t="b">
        <v>1</v>
      </c>
      <c r="G25065">
        <v>2</v>
      </c>
      <c r="H25065" t="b">
        <v>1</v>
      </c>
      <c r="I25065">
        <f>IF(AND(Airbnb_Europe_Dataset[[#This Row],[Multiple Rooms]]=0, Airbnb_Europe_Dataset[[#This Row],[Business]]=0), 1, 0)</f>
        <v>0</v>
      </c>
      <c r="J25065">
        <v>1</v>
      </c>
      <c r="K25065">
        <v>0</v>
      </c>
      <c r="L25065">
        <v>10</v>
      </c>
      <c r="M25065">
        <v>100</v>
      </c>
      <c r="N25065">
        <v>1</v>
      </c>
      <c r="O25065">
        <v>5.7511000000000001</v>
      </c>
      <c r="P25065">
        <v>0.36699999999999999</v>
      </c>
      <c r="Q25065">
        <v>284.01600000000002</v>
      </c>
      <c r="R25065">
        <v>13.825799999999999</v>
      </c>
      <c r="S25065">
        <v>485.25490000000002</v>
      </c>
      <c r="T25065">
        <v>28.513400000000001</v>
      </c>
    </row>
    <row r="25066" spans="1:20" hidden="1" x14ac:dyDescent="0.25">
      <c r="A25066" t="s">
        <v>30</v>
      </c>
      <c r="B25066">
        <v>440.16219999999998</v>
      </c>
      <c r="C25066" t="s">
        <v>20</v>
      </c>
      <c r="D25066" t="s">
        <v>22</v>
      </c>
      <c r="E25066" t="b">
        <v>0</v>
      </c>
      <c r="F25066" t="b">
        <v>0</v>
      </c>
      <c r="G25066">
        <v>2</v>
      </c>
      <c r="H25066" t="b">
        <v>1</v>
      </c>
      <c r="I25066">
        <f>IF(AND(Airbnb_Europe_Dataset[[#This Row],[Multiple Rooms]]=0, Airbnb_Europe_Dataset[[#This Row],[Business]]=0), 1, 0)</f>
        <v>0</v>
      </c>
      <c r="J25066">
        <v>1</v>
      </c>
      <c r="K25066">
        <v>0</v>
      </c>
      <c r="L25066">
        <v>10</v>
      </c>
      <c r="M25066">
        <v>100</v>
      </c>
      <c r="N25066">
        <v>1</v>
      </c>
      <c r="O25066">
        <v>5.4036999999999997</v>
      </c>
      <c r="P25066">
        <v>0.44790000000000002</v>
      </c>
      <c r="Q25066">
        <v>325.65309999999999</v>
      </c>
      <c r="R25066">
        <v>15.8527</v>
      </c>
      <c r="S25066">
        <v>588.47329999999999</v>
      </c>
      <c r="T25066">
        <v>34.578400000000002</v>
      </c>
    </row>
    <row r="25067" spans="1:20" x14ac:dyDescent="0.25">
      <c r="A25067" t="s">
        <v>30</v>
      </c>
      <c r="B25067">
        <v>434.56990000000002</v>
      </c>
      <c r="C25067" t="s">
        <v>20</v>
      </c>
      <c r="D25067" t="s">
        <v>22</v>
      </c>
      <c r="E25067" t="b">
        <v>0</v>
      </c>
      <c r="F25067" t="b">
        <v>0</v>
      </c>
      <c r="G25067">
        <v>2</v>
      </c>
      <c r="H25067" t="b">
        <v>0</v>
      </c>
      <c r="I25067">
        <f>IF(AND(Airbnb_Europe_Dataset[[#This Row],[Multiple Rooms]]=0, Airbnb_Europe_Dataset[[#This Row],[Business]]=0), 1, 0)</f>
        <v>1</v>
      </c>
      <c r="J25067">
        <v>0</v>
      </c>
      <c r="K25067">
        <v>0</v>
      </c>
      <c r="L25067">
        <v>10</v>
      </c>
      <c r="M25067">
        <v>80</v>
      </c>
      <c r="N25067">
        <v>1</v>
      </c>
      <c r="O25067">
        <v>4.4173</v>
      </c>
      <c r="P25067">
        <v>0.36959999999999998</v>
      </c>
      <c r="Q25067">
        <v>264.87029999999999</v>
      </c>
      <c r="R25067">
        <v>12.893800000000001</v>
      </c>
      <c r="S25067">
        <v>577.65809999999999</v>
      </c>
      <c r="T25067">
        <v>33.942900000000002</v>
      </c>
    </row>
    <row r="25068" spans="1:20" x14ac:dyDescent="0.25">
      <c r="A25068" t="s">
        <v>30</v>
      </c>
      <c r="B25068">
        <v>480.93950000000001</v>
      </c>
      <c r="C25068" t="s">
        <v>20</v>
      </c>
      <c r="D25068" t="s">
        <v>22</v>
      </c>
      <c r="E25068" t="b">
        <v>0</v>
      </c>
      <c r="F25068" t="b">
        <v>0</v>
      </c>
      <c r="G25068">
        <v>4</v>
      </c>
      <c r="H25068" t="b">
        <v>1</v>
      </c>
      <c r="I25068">
        <f>IF(AND(Airbnb_Europe_Dataset[[#This Row],[Multiple Rooms]]=0, Airbnb_Europe_Dataset[[#This Row],[Business]]=0), 1, 0)</f>
        <v>1</v>
      </c>
      <c r="J25068">
        <v>0</v>
      </c>
      <c r="K25068">
        <v>0</v>
      </c>
      <c r="L25068">
        <v>9</v>
      </c>
      <c r="M25068">
        <v>96</v>
      </c>
      <c r="N25068">
        <v>1</v>
      </c>
      <c r="O25068">
        <v>6.8079000000000001</v>
      </c>
      <c r="P25068">
        <v>0.36559999999999998</v>
      </c>
      <c r="Q25068">
        <v>206.63550000000001</v>
      </c>
      <c r="R25068">
        <v>10.0589</v>
      </c>
      <c r="S25068">
        <v>377.15879999999999</v>
      </c>
      <c r="T25068">
        <v>22.1617</v>
      </c>
    </row>
    <row r="25069" spans="1:20" hidden="1" x14ac:dyDescent="0.25">
      <c r="A25069" t="s">
        <v>30</v>
      </c>
      <c r="B25069">
        <v>455.54109999999997</v>
      </c>
      <c r="C25069" t="s">
        <v>20</v>
      </c>
      <c r="D25069" t="s">
        <v>22</v>
      </c>
      <c r="E25069" t="b">
        <v>0</v>
      </c>
      <c r="F25069" t="b">
        <v>0</v>
      </c>
      <c r="G25069">
        <v>4</v>
      </c>
      <c r="H25069" t="b">
        <v>0</v>
      </c>
      <c r="I25069">
        <f>IF(AND(Airbnb_Europe_Dataset[[#This Row],[Multiple Rooms]]=0, Airbnb_Europe_Dataset[[#This Row],[Business]]=0), 1, 0)</f>
        <v>0</v>
      </c>
      <c r="J25069">
        <v>0</v>
      </c>
      <c r="K25069">
        <v>1</v>
      </c>
      <c r="L25069">
        <v>8</v>
      </c>
      <c r="M25069">
        <v>89</v>
      </c>
      <c r="N25069">
        <v>2</v>
      </c>
      <c r="O25069">
        <v>4.2995000000000001</v>
      </c>
      <c r="P25069">
        <v>0.5202</v>
      </c>
      <c r="Q25069">
        <v>283.70929999999998</v>
      </c>
      <c r="R25069">
        <v>13.8109</v>
      </c>
      <c r="S25069">
        <v>616.50890000000004</v>
      </c>
      <c r="T25069">
        <v>36.2258</v>
      </c>
    </row>
    <row r="25070" spans="1:20" x14ac:dyDescent="0.25">
      <c r="A25070" t="s">
        <v>30</v>
      </c>
      <c r="B25070">
        <v>235.1104</v>
      </c>
      <c r="C25070" t="s">
        <v>20</v>
      </c>
      <c r="D25070" t="s">
        <v>22</v>
      </c>
      <c r="E25070" t="b">
        <v>0</v>
      </c>
      <c r="F25070" t="b">
        <v>0</v>
      </c>
      <c r="G25070">
        <v>2</v>
      </c>
      <c r="H25070" t="b">
        <v>1</v>
      </c>
      <c r="I25070">
        <f>IF(AND(Airbnb_Europe_Dataset[[#This Row],[Multiple Rooms]]=0, Airbnb_Europe_Dataset[[#This Row],[Business]]=0), 1, 0)</f>
        <v>1</v>
      </c>
      <c r="J25070">
        <v>0</v>
      </c>
      <c r="K25070">
        <v>0</v>
      </c>
      <c r="L25070">
        <v>10</v>
      </c>
      <c r="M25070">
        <v>99</v>
      </c>
      <c r="N25070">
        <v>1</v>
      </c>
      <c r="O25070">
        <v>4.8459000000000003</v>
      </c>
      <c r="P25070">
        <v>0.16650000000000001</v>
      </c>
      <c r="Q25070">
        <v>255.51480000000001</v>
      </c>
      <c r="R25070">
        <v>12.4384</v>
      </c>
      <c r="S25070">
        <v>553.9982</v>
      </c>
      <c r="T25070">
        <v>32.552700000000002</v>
      </c>
    </row>
    <row r="25071" spans="1:20" x14ac:dyDescent="0.25">
      <c r="A25071" t="s">
        <v>30</v>
      </c>
      <c r="B25071">
        <v>417.09390000000002</v>
      </c>
      <c r="C25071" t="s">
        <v>20</v>
      </c>
      <c r="D25071" t="s">
        <v>21</v>
      </c>
      <c r="E25071" t="b">
        <v>0</v>
      </c>
      <c r="F25071" t="b">
        <v>1</v>
      </c>
      <c r="G25071">
        <v>4</v>
      </c>
      <c r="H25071" t="b">
        <v>1</v>
      </c>
      <c r="I25071">
        <f>IF(AND(Airbnb_Europe_Dataset[[#This Row],[Multiple Rooms]]=0, Airbnb_Europe_Dataset[[#This Row],[Business]]=0), 1, 0)</f>
        <v>1</v>
      </c>
      <c r="J25071">
        <v>0</v>
      </c>
      <c r="K25071">
        <v>0</v>
      </c>
      <c r="L25071">
        <v>10</v>
      </c>
      <c r="M25071">
        <v>96</v>
      </c>
      <c r="N25071">
        <v>1</v>
      </c>
      <c r="O25071">
        <v>6.4667000000000003</v>
      </c>
      <c r="P25071">
        <v>0.22919999999999999</v>
      </c>
      <c r="Q25071">
        <v>224.3818</v>
      </c>
      <c r="R25071">
        <v>10.922800000000001</v>
      </c>
      <c r="S25071">
        <v>406.30970000000002</v>
      </c>
      <c r="T25071">
        <v>23.874600000000001</v>
      </c>
    </row>
    <row r="25072" spans="1:20" x14ac:dyDescent="0.25">
      <c r="A25072" t="s">
        <v>30</v>
      </c>
      <c r="B25072">
        <v>243.26589999999999</v>
      </c>
      <c r="C25072" t="s">
        <v>20</v>
      </c>
      <c r="D25072" t="s">
        <v>22</v>
      </c>
      <c r="E25072" t="b">
        <v>0</v>
      </c>
      <c r="F25072" t="b">
        <v>0</v>
      </c>
      <c r="G25072">
        <v>2</v>
      </c>
      <c r="H25072" t="b">
        <v>0</v>
      </c>
      <c r="I25072">
        <f>IF(AND(Airbnb_Europe_Dataset[[#This Row],[Multiple Rooms]]=0, Airbnb_Europe_Dataset[[#This Row],[Business]]=0), 1, 0)</f>
        <v>1</v>
      </c>
      <c r="J25072">
        <v>0</v>
      </c>
      <c r="K25072">
        <v>0</v>
      </c>
      <c r="L25072">
        <v>10</v>
      </c>
      <c r="M25072">
        <v>100</v>
      </c>
      <c r="N25072">
        <v>1</v>
      </c>
      <c r="O25072">
        <v>3.2345999999999999</v>
      </c>
      <c r="P25072">
        <v>0.2717</v>
      </c>
      <c r="Q25072">
        <v>449.03800000000001</v>
      </c>
      <c r="R25072">
        <v>21.859000000000002</v>
      </c>
      <c r="S25072">
        <v>846.68460000000005</v>
      </c>
      <c r="T25072">
        <v>49.750799999999998</v>
      </c>
    </row>
    <row r="25073" spans="1:20" x14ac:dyDescent="0.25">
      <c r="A25073" t="s">
        <v>30</v>
      </c>
      <c r="B25073">
        <v>353.2482</v>
      </c>
      <c r="C25073" t="s">
        <v>20</v>
      </c>
      <c r="D25073" t="s">
        <v>22</v>
      </c>
      <c r="E25073" t="b">
        <v>0</v>
      </c>
      <c r="F25073" t="b">
        <v>0</v>
      </c>
      <c r="G25073">
        <v>3</v>
      </c>
      <c r="H25073" t="b">
        <v>0</v>
      </c>
      <c r="I25073">
        <f>IF(AND(Airbnb_Europe_Dataset[[#This Row],[Multiple Rooms]]=0, Airbnb_Europe_Dataset[[#This Row],[Business]]=0), 1, 0)</f>
        <v>1</v>
      </c>
      <c r="J25073">
        <v>0</v>
      </c>
      <c r="K25073">
        <v>0</v>
      </c>
      <c r="L25073">
        <v>9</v>
      </c>
      <c r="M25073">
        <v>91</v>
      </c>
      <c r="N25073">
        <v>1</v>
      </c>
      <c r="O25073">
        <v>4.3489000000000004</v>
      </c>
      <c r="P25073">
        <v>0.4234</v>
      </c>
      <c r="Q25073">
        <v>281.68029999999999</v>
      </c>
      <c r="R25073">
        <v>13.7121</v>
      </c>
      <c r="S25073">
        <v>619.88419999999996</v>
      </c>
      <c r="T25073">
        <v>36.424100000000003</v>
      </c>
    </row>
    <row r="25074" spans="1:20" x14ac:dyDescent="0.25">
      <c r="A25074" t="s">
        <v>30</v>
      </c>
      <c r="B25074">
        <v>666.41809999999998</v>
      </c>
      <c r="C25074" t="s">
        <v>20</v>
      </c>
      <c r="D25074" t="s">
        <v>22</v>
      </c>
      <c r="E25074" t="b">
        <v>0</v>
      </c>
      <c r="F25074" t="b">
        <v>0</v>
      </c>
      <c r="G25074">
        <v>3</v>
      </c>
      <c r="H25074" t="b">
        <v>0</v>
      </c>
      <c r="I25074">
        <f>IF(AND(Airbnb_Europe_Dataset[[#This Row],[Multiple Rooms]]=0, Airbnb_Europe_Dataset[[#This Row],[Business]]=0), 1, 0)</f>
        <v>1</v>
      </c>
      <c r="J25074">
        <v>0</v>
      </c>
      <c r="K25074">
        <v>0</v>
      </c>
      <c r="L25074">
        <v>6</v>
      </c>
      <c r="M25074">
        <v>60</v>
      </c>
      <c r="N25074">
        <v>0</v>
      </c>
      <c r="O25074">
        <v>4.9866000000000001</v>
      </c>
      <c r="P25074">
        <v>0.25369999999999998</v>
      </c>
      <c r="Q25074">
        <v>393.09960000000001</v>
      </c>
      <c r="R25074">
        <v>19.135999999999999</v>
      </c>
      <c r="S25074">
        <v>661.93389999999999</v>
      </c>
      <c r="T25074">
        <v>38.8949</v>
      </c>
    </row>
    <row r="25075" spans="1:20" x14ac:dyDescent="0.25">
      <c r="A25075" t="s">
        <v>30</v>
      </c>
      <c r="B25075">
        <v>279.84899999999999</v>
      </c>
      <c r="C25075" t="s">
        <v>20</v>
      </c>
      <c r="D25075" t="s">
        <v>22</v>
      </c>
      <c r="E25075" t="b">
        <v>0</v>
      </c>
      <c r="F25075" t="b">
        <v>0</v>
      </c>
      <c r="G25075">
        <v>4</v>
      </c>
      <c r="H25075" t="b">
        <v>0</v>
      </c>
      <c r="I25075">
        <f>IF(AND(Airbnb_Europe_Dataset[[#This Row],[Multiple Rooms]]=0, Airbnb_Europe_Dataset[[#This Row],[Business]]=0), 1, 0)</f>
        <v>1</v>
      </c>
      <c r="J25075">
        <v>0</v>
      </c>
      <c r="K25075">
        <v>0</v>
      </c>
      <c r="L25075">
        <v>8</v>
      </c>
      <c r="M25075">
        <v>85</v>
      </c>
      <c r="N25075">
        <v>1</v>
      </c>
      <c r="O25075">
        <v>4.1394000000000002</v>
      </c>
      <c r="P25075">
        <v>0.43740000000000001</v>
      </c>
      <c r="Q25075">
        <v>307.57010000000002</v>
      </c>
      <c r="R25075">
        <v>14.9724</v>
      </c>
      <c r="S25075">
        <v>678.25019999999995</v>
      </c>
      <c r="T25075">
        <v>39.853700000000003</v>
      </c>
    </row>
    <row r="25076" spans="1:20" x14ac:dyDescent="0.25">
      <c r="A25076" t="s">
        <v>30</v>
      </c>
      <c r="B25076">
        <v>261.90699999999998</v>
      </c>
      <c r="C25076" t="s">
        <v>20</v>
      </c>
      <c r="D25076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f>IF(AND(Airbnb_Europe_Dataset[[#This Row],[Multiple Rooms]]=0, Airbnb_Europe_Dataset[[#This Row],[Business]]=0), 1, 0)</f>
        <v>1</v>
      </c>
      <c r="J25076">
        <v>0</v>
      </c>
      <c r="K25076">
        <v>0</v>
      </c>
      <c r="L25076">
        <v>10</v>
      </c>
      <c r="M25076">
        <v>97</v>
      </c>
      <c r="N25076">
        <v>1</v>
      </c>
      <c r="O25076">
        <v>4.2225000000000001</v>
      </c>
      <c r="P25076">
        <v>0.26579999999999998</v>
      </c>
      <c r="Q25076">
        <v>295.76990000000001</v>
      </c>
      <c r="R25076">
        <v>14.398</v>
      </c>
      <c r="S25076">
        <v>655.90269999999998</v>
      </c>
      <c r="T25076">
        <v>38.540500000000002</v>
      </c>
    </row>
    <row r="25077" spans="1:20" x14ac:dyDescent="0.25">
      <c r="A25077" t="s">
        <v>30</v>
      </c>
      <c r="B25077">
        <v>207.14879999999999</v>
      </c>
      <c r="C25077" t="s">
        <v>20</v>
      </c>
      <c r="D25077" t="s">
        <v>22</v>
      </c>
      <c r="E25077" t="b">
        <v>0</v>
      </c>
      <c r="F25077" t="b">
        <v>0</v>
      </c>
      <c r="G25077">
        <v>2</v>
      </c>
      <c r="H25077" t="b">
        <v>0</v>
      </c>
      <c r="I25077">
        <f>IF(AND(Airbnb_Europe_Dataset[[#This Row],[Multiple Rooms]]=0, Airbnb_Europe_Dataset[[#This Row],[Business]]=0), 1, 0)</f>
        <v>1</v>
      </c>
      <c r="J25077">
        <v>0</v>
      </c>
      <c r="K25077">
        <v>0</v>
      </c>
      <c r="L25077">
        <v>10</v>
      </c>
      <c r="M25077">
        <v>100</v>
      </c>
      <c r="N25077">
        <v>1</v>
      </c>
      <c r="O25077">
        <v>3.8481999999999998</v>
      </c>
      <c r="P25077">
        <v>8.2500000000000004E-2</v>
      </c>
      <c r="Q25077">
        <v>330.05279999999999</v>
      </c>
      <c r="R25077">
        <v>16.0669</v>
      </c>
      <c r="S25077">
        <v>771.76319999999998</v>
      </c>
      <c r="T25077">
        <v>45.348500000000001</v>
      </c>
    </row>
    <row r="25078" spans="1:20" x14ac:dyDescent="0.25">
      <c r="A25078" t="s">
        <v>30</v>
      </c>
      <c r="B25078">
        <v>236.04249999999999</v>
      </c>
      <c r="C25078" t="s">
        <v>20</v>
      </c>
      <c r="D25078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f>IF(AND(Airbnb_Europe_Dataset[[#This Row],[Multiple Rooms]]=0, Airbnb_Europe_Dataset[[#This Row],[Business]]=0), 1, 0)</f>
        <v>1</v>
      </c>
      <c r="J25078">
        <v>0</v>
      </c>
      <c r="K25078">
        <v>0</v>
      </c>
      <c r="L25078">
        <v>10</v>
      </c>
      <c r="M25078">
        <v>100</v>
      </c>
      <c r="N25078">
        <v>1</v>
      </c>
      <c r="O25078">
        <v>6.9604999999999997</v>
      </c>
      <c r="P25078">
        <v>0.36409999999999998</v>
      </c>
      <c r="Q25078">
        <v>183.14269999999999</v>
      </c>
      <c r="R25078">
        <v>8.9153000000000002</v>
      </c>
      <c r="S25078">
        <v>364.13670000000002</v>
      </c>
      <c r="T25078">
        <v>21.3965</v>
      </c>
    </row>
    <row r="25079" spans="1:20" x14ac:dyDescent="0.25">
      <c r="A25079" t="s">
        <v>30</v>
      </c>
      <c r="B25079">
        <v>336.23820000000001</v>
      </c>
      <c r="C25079" t="s">
        <v>20</v>
      </c>
      <c r="D25079" t="s">
        <v>22</v>
      </c>
      <c r="E25079" t="b">
        <v>0</v>
      </c>
      <c r="F25079" t="b">
        <v>0</v>
      </c>
      <c r="G25079">
        <v>4</v>
      </c>
      <c r="H25079" t="b">
        <v>0</v>
      </c>
      <c r="I25079">
        <f>IF(AND(Airbnb_Europe_Dataset[[#This Row],[Multiple Rooms]]=0, Airbnb_Europe_Dataset[[#This Row],[Business]]=0), 1, 0)</f>
        <v>1</v>
      </c>
      <c r="J25079">
        <v>0</v>
      </c>
      <c r="K25079">
        <v>0</v>
      </c>
      <c r="L25079">
        <v>9</v>
      </c>
      <c r="M25079">
        <v>95</v>
      </c>
      <c r="N25079">
        <v>0</v>
      </c>
      <c r="O25079">
        <v>5.9535999999999998</v>
      </c>
      <c r="P25079">
        <v>0.18160000000000001</v>
      </c>
      <c r="Q25079">
        <v>266.36079999999998</v>
      </c>
      <c r="R25079">
        <v>12.9664</v>
      </c>
      <c r="S25079">
        <v>459.07459999999998</v>
      </c>
      <c r="T25079">
        <v>26.975000000000001</v>
      </c>
    </row>
    <row r="25080" spans="1:20" x14ac:dyDescent="0.25">
      <c r="A25080" t="s">
        <v>30</v>
      </c>
      <c r="B25080">
        <v>253.51849999999999</v>
      </c>
      <c r="C25080" t="s">
        <v>20</v>
      </c>
      <c r="D25080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f>IF(AND(Airbnb_Europe_Dataset[[#This Row],[Multiple Rooms]]=0, Airbnb_Europe_Dataset[[#This Row],[Business]]=0), 1, 0)</f>
        <v>1</v>
      </c>
      <c r="J25080">
        <v>0</v>
      </c>
      <c r="K25080">
        <v>0</v>
      </c>
      <c r="L25080">
        <v>10</v>
      </c>
      <c r="M25080">
        <v>100</v>
      </c>
      <c r="N25080">
        <v>1</v>
      </c>
      <c r="O25080">
        <v>4.45</v>
      </c>
      <c r="P25080">
        <v>0.1487</v>
      </c>
      <c r="Q25080">
        <v>281.94420000000002</v>
      </c>
      <c r="R25080">
        <v>13.7249</v>
      </c>
      <c r="S25080">
        <v>653.53430000000003</v>
      </c>
      <c r="T25080">
        <v>38.401400000000002</v>
      </c>
    </row>
    <row r="25081" spans="1:20" x14ac:dyDescent="0.25">
      <c r="A25081" t="s">
        <v>30</v>
      </c>
      <c r="B25081">
        <v>243.26589999999999</v>
      </c>
      <c r="C25081" t="s">
        <v>20</v>
      </c>
      <c r="D25081" t="s">
        <v>22</v>
      </c>
      <c r="E25081" t="b">
        <v>0</v>
      </c>
      <c r="F25081" t="b">
        <v>0</v>
      </c>
      <c r="G25081">
        <v>2</v>
      </c>
      <c r="H25081" t="b">
        <v>0</v>
      </c>
      <c r="I25081">
        <f>IF(AND(Airbnb_Europe_Dataset[[#This Row],[Multiple Rooms]]=0, Airbnb_Europe_Dataset[[#This Row],[Business]]=0), 1, 0)</f>
        <v>1</v>
      </c>
      <c r="J25081">
        <v>0</v>
      </c>
      <c r="K25081">
        <v>0</v>
      </c>
      <c r="L25081">
        <v>9</v>
      </c>
      <c r="M25081">
        <v>92</v>
      </c>
      <c r="N25081">
        <v>1</v>
      </c>
      <c r="O25081">
        <v>5.6058000000000003</v>
      </c>
      <c r="P25081">
        <v>0.50829999999999997</v>
      </c>
      <c r="Q25081">
        <v>297.82209999999998</v>
      </c>
      <c r="R25081">
        <v>14.4979</v>
      </c>
      <c r="S25081">
        <v>506.24669999999998</v>
      </c>
      <c r="T25081">
        <v>29.7468</v>
      </c>
    </row>
    <row r="25082" spans="1:20" x14ac:dyDescent="0.25">
      <c r="A25082" t="s">
        <v>30</v>
      </c>
      <c r="B25082">
        <v>398.68579999999997</v>
      </c>
      <c r="C25082" t="s">
        <v>20</v>
      </c>
      <c r="D25082" t="s">
        <v>22</v>
      </c>
      <c r="E25082" t="b">
        <v>0</v>
      </c>
      <c r="F25082" t="b">
        <v>0</v>
      </c>
      <c r="G25082">
        <v>3</v>
      </c>
      <c r="H25082" t="b">
        <v>0</v>
      </c>
      <c r="I25082">
        <f>IF(AND(Airbnb_Europe_Dataset[[#This Row],[Multiple Rooms]]=0, Airbnb_Europe_Dataset[[#This Row],[Business]]=0), 1, 0)</f>
        <v>1</v>
      </c>
      <c r="J25082">
        <v>0</v>
      </c>
      <c r="K25082">
        <v>0</v>
      </c>
      <c r="L25082">
        <v>10</v>
      </c>
      <c r="M25082">
        <v>93</v>
      </c>
      <c r="N25082">
        <v>1</v>
      </c>
      <c r="O25082">
        <v>5.7803000000000004</v>
      </c>
      <c r="P25082">
        <v>0.23100000000000001</v>
      </c>
      <c r="Q25082">
        <v>297.15949999999998</v>
      </c>
      <c r="R25082">
        <v>14.4656</v>
      </c>
      <c r="S25082">
        <v>502.22289999999998</v>
      </c>
      <c r="T25082">
        <v>29.510400000000001</v>
      </c>
    </row>
    <row r="25083" spans="1:20" x14ac:dyDescent="0.25">
      <c r="A25083" t="s">
        <v>30</v>
      </c>
      <c r="B25083">
        <v>289.63560000000001</v>
      </c>
      <c r="C25083" t="s">
        <v>20</v>
      </c>
      <c r="D25083" t="s">
        <v>22</v>
      </c>
      <c r="E25083" t="b">
        <v>0</v>
      </c>
      <c r="F25083" t="b">
        <v>0</v>
      </c>
      <c r="G25083">
        <v>3</v>
      </c>
      <c r="H25083" t="b">
        <v>0</v>
      </c>
      <c r="I25083">
        <f>IF(AND(Airbnb_Europe_Dataset[[#This Row],[Multiple Rooms]]=0, Airbnb_Europe_Dataset[[#This Row],[Business]]=0), 1, 0)</f>
        <v>1</v>
      </c>
      <c r="J25083">
        <v>0</v>
      </c>
      <c r="K25083">
        <v>0</v>
      </c>
      <c r="L25083">
        <v>8</v>
      </c>
      <c r="M25083">
        <v>80</v>
      </c>
      <c r="N25083">
        <v>1</v>
      </c>
      <c r="O25083">
        <v>3.3694000000000002</v>
      </c>
      <c r="P25083">
        <v>7.8299999999999995E-2</v>
      </c>
      <c r="Q25083">
        <v>339.30810000000002</v>
      </c>
      <c r="R25083">
        <v>16.517399999999999</v>
      </c>
      <c r="S25083">
        <v>722.86450000000002</v>
      </c>
      <c r="T25083">
        <v>42.475200000000001</v>
      </c>
    </row>
    <row r="25084" spans="1:20" x14ac:dyDescent="0.25">
      <c r="A25084" t="s">
        <v>30</v>
      </c>
      <c r="B25084">
        <v>243.26589999999999</v>
      </c>
      <c r="C25084" t="s">
        <v>20</v>
      </c>
      <c r="D25084" t="s">
        <v>22</v>
      </c>
      <c r="E25084" t="b">
        <v>0</v>
      </c>
      <c r="F25084" t="b">
        <v>0</v>
      </c>
      <c r="G25084">
        <v>2</v>
      </c>
      <c r="H25084" t="b">
        <v>0</v>
      </c>
      <c r="I25084">
        <f>IF(AND(Airbnb_Europe_Dataset[[#This Row],[Multiple Rooms]]=0, Airbnb_Europe_Dataset[[#This Row],[Business]]=0), 1, 0)</f>
        <v>1</v>
      </c>
      <c r="J25084">
        <v>0</v>
      </c>
      <c r="K25084">
        <v>0</v>
      </c>
      <c r="L25084">
        <v>9</v>
      </c>
      <c r="M25084">
        <v>90</v>
      </c>
      <c r="N25084">
        <v>0</v>
      </c>
      <c r="O25084">
        <v>5.3436000000000003</v>
      </c>
      <c r="P25084">
        <v>0.4461</v>
      </c>
      <c r="Q25084">
        <v>352.99029999999999</v>
      </c>
      <c r="R25084">
        <v>17.183399999999999</v>
      </c>
      <c r="S25084">
        <v>568.1771</v>
      </c>
      <c r="T25084">
        <v>33.385800000000003</v>
      </c>
    </row>
    <row r="25085" spans="1:20" hidden="1" x14ac:dyDescent="0.25">
      <c r="A25085" t="s">
        <v>30</v>
      </c>
      <c r="B25085">
        <v>243.26589999999999</v>
      </c>
      <c r="C25085" t="s">
        <v>20</v>
      </c>
      <c r="D25085" t="s">
        <v>21</v>
      </c>
      <c r="E25085" t="b">
        <v>0</v>
      </c>
      <c r="F25085" t="b">
        <v>1</v>
      </c>
      <c r="G25085">
        <v>2</v>
      </c>
      <c r="H25085" t="b">
        <v>1</v>
      </c>
      <c r="I25085">
        <f>IF(AND(Airbnb_Europe_Dataset[[#This Row],[Multiple Rooms]]=0, Airbnb_Europe_Dataset[[#This Row],[Business]]=0), 1, 0)</f>
        <v>0</v>
      </c>
      <c r="J25085">
        <v>1</v>
      </c>
      <c r="K25085">
        <v>0</v>
      </c>
      <c r="L25085">
        <v>10</v>
      </c>
      <c r="M25085">
        <v>94</v>
      </c>
      <c r="N25085">
        <v>1</v>
      </c>
      <c r="O25085">
        <v>5.7591999999999999</v>
      </c>
      <c r="P25085">
        <v>0.24879999999999999</v>
      </c>
      <c r="Q25085">
        <v>289.10079999999999</v>
      </c>
      <c r="R25085">
        <v>14.0733</v>
      </c>
      <c r="S25085">
        <v>487.6721</v>
      </c>
      <c r="T25085">
        <v>28.6554</v>
      </c>
    </row>
    <row r="25086" spans="1:20" hidden="1" x14ac:dyDescent="0.25">
      <c r="A25086" t="s">
        <v>30</v>
      </c>
      <c r="B25086">
        <v>480.93950000000001</v>
      </c>
      <c r="C25086" t="s">
        <v>20</v>
      </c>
      <c r="D25086" t="s">
        <v>22</v>
      </c>
      <c r="E25086" t="b">
        <v>0</v>
      </c>
      <c r="F25086" t="b">
        <v>0</v>
      </c>
      <c r="G25086">
        <v>3</v>
      </c>
      <c r="H25086" t="b">
        <v>1</v>
      </c>
      <c r="I25086">
        <f>IF(AND(Airbnb_Europe_Dataset[[#This Row],[Multiple Rooms]]=0, Airbnb_Europe_Dataset[[#This Row],[Business]]=0), 1, 0)</f>
        <v>0</v>
      </c>
      <c r="J25086">
        <v>1</v>
      </c>
      <c r="K25086">
        <v>0</v>
      </c>
      <c r="L25086">
        <v>10</v>
      </c>
      <c r="M25086">
        <v>100</v>
      </c>
      <c r="N25086">
        <v>1</v>
      </c>
      <c r="O25086">
        <v>6.5042</v>
      </c>
      <c r="P25086">
        <v>0.25419999999999998</v>
      </c>
      <c r="Q25086">
        <v>223.0428</v>
      </c>
      <c r="R25086">
        <v>10.8576</v>
      </c>
      <c r="S25086">
        <v>402.35230000000001</v>
      </c>
      <c r="T25086">
        <v>23.641999999999999</v>
      </c>
    </row>
    <row r="25087" spans="1:20" hidden="1" x14ac:dyDescent="0.25">
      <c r="A25087" t="s">
        <v>30</v>
      </c>
      <c r="B25087">
        <v>198.5274</v>
      </c>
      <c r="C25087" t="s">
        <v>20</v>
      </c>
      <c r="D25087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f>IF(AND(Airbnb_Europe_Dataset[[#This Row],[Multiple Rooms]]=0, Airbnb_Europe_Dataset[[#This Row],[Business]]=0), 1, 0)</f>
        <v>0</v>
      </c>
      <c r="J25087">
        <v>0</v>
      </c>
      <c r="K25087">
        <v>1</v>
      </c>
      <c r="L25087">
        <v>9</v>
      </c>
      <c r="M25087">
        <v>80</v>
      </c>
      <c r="N25087">
        <v>1</v>
      </c>
      <c r="O25087">
        <v>3.8372999999999999</v>
      </c>
      <c r="P25087">
        <v>0.2152</v>
      </c>
      <c r="Q25087">
        <v>354.755</v>
      </c>
      <c r="R25087">
        <v>17.269400000000001</v>
      </c>
      <c r="S25087">
        <v>733.82029999999997</v>
      </c>
      <c r="T25087">
        <v>43.118899999999996</v>
      </c>
    </row>
    <row r="25088" spans="1:20" x14ac:dyDescent="0.25">
      <c r="A25088" t="s">
        <v>30</v>
      </c>
      <c r="B25088">
        <v>347.65589999999997</v>
      </c>
      <c r="C25088" t="s">
        <v>20</v>
      </c>
      <c r="D25088" t="s">
        <v>22</v>
      </c>
      <c r="E25088" t="b">
        <v>0</v>
      </c>
      <c r="F25088" t="b">
        <v>0</v>
      </c>
      <c r="G25088">
        <v>2</v>
      </c>
      <c r="H25088" t="b">
        <v>0</v>
      </c>
      <c r="I25088">
        <f>IF(AND(Airbnb_Europe_Dataset[[#This Row],[Multiple Rooms]]=0, Airbnb_Europe_Dataset[[#This Row],[Business]]=0), 1, 0)</f>
        <v>1</v>
      </c>
      <c r="J25088">
        <v>0</v>
      </c>
      <c r="K25088">
        <v>0</v>
      </c>
      <c r="L25088">
        <v>10</v>
      </c>
      <c r="M25088">
        <v>97</v>
      </c>
      <c r="N25088">
        <v>0</v>
      </c>
      <c r="O25088">
        <v>5.3345000000000002</v>
      </c>
      <c r="P25088">
        <v>0.36630000000000001</v>
      </c>
      <c r="Q25088">
        <v>348.05829999999997</v>
      </c>
      <c r="R25088">
        <v>16.9434</v>
      </c>
      <c r="S25088">
        <v>593.48379999999997</v>
      </c>
      <c r="T25088">
        <v>34.872799999999998</v>
      </c>
    </row>
    <row r="25089" spans="1:20" x14ac:dyDescent="0.25">
      <c r="A25089" t="s">
        <v>30</v>
      </c>
      <c r="B25089">
        <v>163.34229999999999</v>
      </c>
      <c r="C25089" t="s">
        <v>20</v>
      </c>
      <c r="D25089" t="s">
        <v>21</v>
      </c>
      <c r="E25089" t="b">
        <v>0</v>
      </c>
      <c r="F25089" t="b">
        <v>1</v>
      </c>
      <c r="G25089">
        <v>2</v>
      </c>
      <c r="H25089" t="b">
        <v>0</v>
      </c>
      <c r="I25089">
        <f>IF(AND(Airbnb_Europe_Dataset[[#This Row],[Multiple Rooms]]=0, Airbnb_Europe_Dataset[[#This Row],[Business]]=0), 1, 0)</f>
        <v>1</v>
      </c>
      <c r="J25089">
        <v>0</v>
      </c>
      <c r="K25089">
        <v>0</v>
      </c>
      <c r="L25089">
        <v>10</v>
      </c>
      <c r="M25089">
        <v>100</v>
      </c>
      <c r="N25089">
        <v>1</v>
      </c>
      <c r="O25089">
        <v>3.1819999999999999</v>
      </c>
      <c r="P25089">
        <v>0.12709999999999999</v>
      </c>
      <c r="Q25089">
        <v>420.99160000000001</v>
      </c>
      <c r="R25089">
        <v>20.4937</v>
      </c>
      <c r="S25089">
        <v>1549.6131</v>
      </c>
      <c r="T25089">
        <v>91.054500000000004</v>
      </c>
    </row>
    <row r="25090" spans="1:20" x14ac:dyDescent="0.25">
      <c r="A25090" t="s">
        <v>30</v>
      </c>
      <c r="B25090">
        <v>289.86860000000001</v>
      </c>
      <c r="C25090" t="s">
        <v>20</v>
      </c>
      <c r="D25090" t="s">
        <v>22</v>
      </c>
      <c r="E25090" t="b">
        <v>0</v>
      </c>
      <c r="F25090" t="b">
        <v>0</v>
      </c>
      <c r="G25090">
        <v>2</v>
      </c>
      <c r="H25090" t="b">
        <v>0</v>
      </c>
      <c r="I25090">
        <f>IF(AND(Airbnb_Europe_Dataset[[#This Row],[Multiple Rooms]]=0, Airbnb_Europe_Dataset[[#This Row],[Business]]=0), 1, 0)</f>
        <v>1</v>
      </c>
      <c r="J25090">
        <v>0</v>
      </c>
      <c r="K25090">
        <v>0</v>
      </c>
      <c r="L25090">
        <v>9</v>
      </c>
      <c r="M25090">
        <v>100</v>
      </c>
      <c r="N25090">
        <v>1</v>
      </c>
      <c r="O25090">
        <v>5.6273</v>
      </c>
      <c r="P25090">
        <v>0.32490000000000002</v>
      </c>
      <c r="Q25090">
        <v>310.46440000000001</v>
      </c>
      <c r="R25090">
        <v>15.113300000000001</v>
      </c>
      <c r="S25090">
        <v>523.75819999999999</v>
      </c>
      <c r="T25090">
        <v>30.7758</v>
      </c>
    </row>
    <row r="25091" spans="1:20" hidden="1" x14ac:dyDescent="0.25">
      <c r="A25091" t="s">
        <v>30</v>
      </c>
      <c r="B25091">
        <v>534.06650000000002</v>
      </c>
      <c r="C25091" t="s">
        <v>20</v>
      </c>
      <c r="D25091" t="s">
        <v>22</v>
      </c>
      <c r="E25091" t="b">
        <v>0</v>
      </c>
      <c r="F25091" t="b">
        <v>0</v>
      </c>
      <c r="G25091">
        <v>4</v>
      </c>
      <c r="H25091" t="b">
        <v>0</v>
      </c>
      <c r="I25091">
        <f>IF(AND(Airbnb_Europe_Dataset[[#This Row],[Multiple Rooms]]=0, Airbnb_Europe_Dataset[[#This Row],[Business]]=0), 1, 0)</f>
        <v>0</v>
      </c>
      <c r="J25091">
        <v>0</v>
      </c>
      <c r="K25091">
        <v>1</v>
      </c>
      <c r="L25091">
        <v>10</v>
      </c>
      <c r="M25091">
        <v>100</v>
      </c>
      <c r="N25091">
        <v>1</v>
      </c>
      <c r="O25091">
        <v>3.2987000000000002</v>
      </c>
      <c r="P25091">
        <v>0.29580000000000001</v>
      </c>
      <c r="Q25091">
        <v>618.85469999999998</v>
      </c>
      <c r="R25091">
        <v>30.125599999999999</v>
      </c>
      <c r="S25091">
        <v>906.03250000000003</v>
      </c>
      <c r="T25091">
        <v>53.238100000000003</v>
      </c>
    </row>
    <row r="25092" spans="1:20" x14ac:dyDescent="0.25">
      <c r="A25092" t="s">
        <v>30</v>
      </c>
      <c r="B25092">
        <v>323.18950000000001</v>
      </c>
      <c r="C25092" t="s">
        <v>20</v>
      </c>
      <c r="D25092" t="s">
        <v>22</v>
      </c>
      <c r="E25092" t="b">
        <v>0</v>
      </c>
      <c r="F25092" t="b">
        <v>0</v>
      </c>
      <c r="G25092">
        <v>2</v>
      </c>
      <c r="H25092" t="b">
        <v>0</v>
      </c>
      <c r="I25092">
        <f>IF(AND(Airbnb_Europe_Dataset[[#This Row],[Multiple Rooms]]=0, Airbnb_Europe_Dataset[[#This Row],[Business]]=0), 1, 0)</f>
        <v>1</v>
      </c>
      <c r="J25092">
        <v>0</v>
      </c>
      <c r="K25092">
        <v>0</v>
      </c>
      <c r="L25092">
        <v>9</v>
      </c>
      <c r="M25092">
        <v>90</v>
      </c>
      <c r="N25092">
        <v>1</v>
      </c>
      <c r="O25092">
        <v>4.4588000000000001</v>
      </c>
      <c r="P25092">
        <v>0.40060000000000001</v>
      </c>
      <c r="Q25092">
        <v>300.464</v>
      </c>
      <c r="R25092">
        <v>14.6265</v>
      </c>
      <c r="S25092">
        <v>658.13639999999998</v>
      </c>
      <c r="T25092">
        <v>38.671799999999998</v>
      </c>
    </row>
    <row r="25093" spans="1:20" hidden="1" x14ac:dyDescent="0.25">
      <c r="A25093" t="s">
        <v>30</v>
      </c>
      <c r="B25093">
        <v>654.76750000000004</v>
      </c>
      <c r="C25093" t="s">
        <v>20</v>
      </c>
      <c r="D25093" t="s">
        <v>22</v>
      </c>
      <c r="E25093" t="b">
        <v>0</v>
      </c>
      <c r="F25093" t="b">
        <v>0</v>
      </c>
      <c r="G25093">
        <v>2</v>
      </c>
      <c r="H25093" t="b">
        <v>0</v>
      </c>
      <c r="I25093">
        <f>IF(AND(Airbnb_Europe_Dataset[[#This Row],[Multiple Rooms]]=0, Airbnb_Europe_Dataset[[#This Row],[Business]]=0), 1, 0)</f>
        <v>0</v>
      </c>
      <c r="J25093">
        <v>0</v>
      </c>
      <c r="K25093">
        <v>1</v>
      </c>
      <c r="L25093">
        <v>10</v>
      </c>
      <c r="M25093">
        <v>80</v>
      </c>
      <c r="N25093">
        <v>1</v>
      </c>
      <c r="O25093">
        <v>5.0305</v>
      </c>
      <c r="P25093">
        <v>0.22059999999999999</v>
      </c>
      <c r="Q25093">
        <v>385.23829999999998</v>
      </c>
      <c r="R25093">
        <v>18.753299999999999</v>
      </c>
      <c r="S25093">
        <v>652.80790000000002</v>
      </c>
      <c r="T25093">
        <v>38.358699999999999</v>
      </c>
    </row>
    <row r="25094" spans="1:20" x14ac:dyDescent="0.25">
      <c r="A25094" t="s">
        <v>30</v>
      </c>
      <c r="B25094">
        <v>1006.1516</v>
      </c>
      <c r="C25094" t="s">
        <v>20</v>
      </c>
      <c r="D25094" t="s">
        <v>22</v>
      </c>
      <c r="E25094" t="b">
        <v>0</v>
      </c>
      <c r="F25094" t="b">
        <v>0</v>
      </c>
      <c r="G25094">
        <v>6</v>
      </c>
      <c r="H25094" t="b">
        <v>0</v>
      </c>
      <c r="I25094">
        <f>IF(AND(Airbnb_Europe_Dataset[[#This Row],[Multiple Rooms]]=0, Airbnb_Europe_Dataset[[#This Row],[Business]]=0), 1, 0)</f>
        <v>1</v>
      </c>
      <c r="J25094">
        <v>0</v>
      </c>
      <c r="K25094">
        <v>0</v>
      </c>
      <c r="L25094">
        <v>9</v>
      </c>
      <c r="M25094">
        <v>92</v>
      </c>
      <c r="N25094">
        <v>3</v>
      </c>
      <c r="O25094">
        <v>5.5488</v>
      </c>
      <c r="P25094">
        <v>0.59570000000000001</v>
      </c>
      <c r="Q25094">
        <v>294.58819999999997</v>
      </c>
      <c r="R25094">
        <v>14.3405</v>
      </c>
      <c r="S25094">
        <v>830.00519999999995</v>
      </c>
      <c r="T25094">
        <v>48.770699999999998</v>
      </c>
    </row>
    <row r="25095" spans="1:20" x14ac:dyDescent="0.25">
      <c r="A25095" t="s">
        <v>30</v>
      </c>
      <c r="B25095">
        <v>97.399600000000007</v>
      </c>
      <c r="C25095" t="s">
        <v>20</v>
      </c>
      <c r="D25095" t="s">
        <v>23</v>
      </c>
      <c r="E25095" t="b">
        <v>1</v>
      </c>
      <c r="F25095" t="b">
        <v>0</v>
      </c>
      <c r="G25095">
        <v>2</v>
      </c>
      <c r="H25095" t="b">
        <v>0</v>
      </c>
      <c r="I25095">
        <f>IF(AND(Airbnb_Europe_Dataset[[#This Row],[Multiple Rooms]]=0, Airbnb_Europe_Dataset[[#This Row],[Business]]=0), 1, 0)</f>
        <v>1</v>
      </c>
      <c r="J25095">
        <v>0</v>
      </c>
      <c r="K25095">
        <v>0</v>
      </c>
      <c r="L25095">
        <v>9</v>
      </c>
      <c r="M25095">
        <v>90</v>
      </c>
      <c r="N25095">
        <v>1</v>
      </c>
      <c r="O25095">
        <v>4.3944000000000001</v>
      </c>
      <c r="P25095">
        <v>0.13969999999999999</v>
      </c>
      <c r="Q25095">
        <v>277.96499999999997</v>
      </c>
      <c r="R25095">
        <v>13.5312</v>
      </c>
      <c r="S25095">
        <v>613.03959999999995</v>
      </c>
      <c r="T25095">
        <v>36.021900000000002</v>
      </c>
    </row>
    <row r="25096" spans="1:20" x14ac:dyDescent="0.25">
      <c r="A25096" t="s">
        <v>30</v>
      </c>
      <c r="B25096">
        <v>204.5857</v>
      </c>
      <c r="C25096" t="s">
        <v>20</v>
      </c>
      <c r="D25096" t="s">
        <v>22</v>
      </c>
      <c r="E25096" t="b">
        <v>0</v>
      </c>
      <c r="F25096" t="b">
        <v>0</v>
      </c>
      <c r="G25096">
        <v>2</v>
      </c>
      <c r="H25096" t="b">
        <v>0</v>
      </c>
      <c r="I25096">
        <f>IF(AND(Airbnb_Europe_Dataset[[#This Row],[Multiple Rooms]]=0, Airbnb_Europe_Dataset[[#This Row],[Business]]=0), 1, 0)</f>
        <v>1</v>
      </c>
      <c r="J25096">
        <v>0</v>
      </c>
      <c r="K25096">
        <v>0</v>
      </c>
      <c r="L25096">
        <v>10</v>
      </c>
      <c r="M25096">
        <v>100</v>
      </c>
      <c r="N25096">
        <v>1</v>
      </c>
      <c r="O25096">
        <v>3.8578000000000001</v>
      </c>
      <c r="P25096">
        <v>0.1346</v>
      </c>
      <c r="Q25096">
        <v>330.73489999999998</v>
      </c>
      <c r="R25096">
        <v>16.100100000000001</v>
      </c>
      <c r="S25096">
        <v>767.02260000000001</v>
      </c>
      <c r="T25096">
        <v>45.069899999999997</v>
      </c>
    </row>
    <row r="25097" spans="1:20" x14ac:dyDescent="0.25">
      <c r="A25097" t="s">
        <v>30</v>
      </c>
      <c r="B25097">
        <v>486.53179999999998</v>
      </c>
      <c r="C25097" t="s">
        <v>20</v>
      </c>
      <c r="D25097" t="s">
        <v>22</v>
      </c>
      <c r="E25097" t="b">
        <v>0</v>
      </c>
      <c r="F25097" t="b">
        <v>0</v>
      </c>
      <c r="G25097">
        <v>2</v>
      </c>
      <c r="H25097" t="b">
        <v>1</v>
      </c>
      <c r="I25097">
        <f>IF(AND(Airbnb_Europe_Dataset[[#This Row],[Multiple Rooms]]=0, Airbnb_Europe_Dataset[[#This Row],[Business]]=0), 1, 0)</f>
        <v>1</v>
      </c>
      <c r="J25097">
        <v>0</v>
      </c>
      <c r="K25097">
        <v>0</v>
      </c>
      <c r="L25097">
        <v>10</v>
      </c>
      <c r="M25097">
        <v>100</v>
      </c>
      <c r="N25097">
        <v>1</v>
      </c>
      <c r="O25097">
        <v>6.4474999999999998</v>
      </c>
      <c r="P25097">
        <v>0.3589</v>
      </c>
      <c r="Q25097">
        <v>235.54689999999999</v>
      </c>
      <c r="R25097">
        <v>11.4663</v>
      </c>
      <c r="S25097">
        <v>408.5299</v>
      </c>
      <c r="T25097">
        <v>24.004999999999999</v>
      </c>
    </row>
    <row r="25098" spans="1:20" hidden="1" x14ac:dyDescent="0.25">
      <c r="A25098" t="s">
        <v>30</v>
      </c>
      <c r="B25098">
        <v>402.18099999999998</v>
      </c>
      <c r="C25098" t="s">
        <v>20</v>
      </c>
      <c r="D25098" t="s">
        <v>22</v>
      </c>
      <c r="E25098" t="b">
        <v>0</v>
      </c>
      <c r="F25098" t="b">
        <v>0</v>
      </c>
      <c r="G25098">
        <v>4</v>
      </c>
      <c r="H25098" t="b">
        <v>0</v>
      </c>
      <c r="I25098">
        <f>IF(AND(Airbnb_Europe_Dataset[[#This Row],[Multiple Rooms]]=0, Airbnb_Europe_Dataset[[#This Row],[Business]]=0), 1, 0)</f>
        <v>0</v>
      </c>
      <c r="J25098">
        <v>1</v>
      </c>
      <c r="K25098">
        <v>0</v>
      </c>
      <c r="L25098">
        <v>10</v>
      </c>
      <c r="M25098">
        <v>100</v>
      </c>
      <c r="N25098">
        <v>1</v>
      </c>
      <c r="O25098">
        <v>7.1365999999999996</v>
      </c>
      <c r="P25098">
        <v>0.22090000000000001</v>
      </c>
      <c r="Q25098">
        <v>184.601</v>
      </c>
      <c r="R25098">
        <v>8.9863</v>
      </c>
      <c r="S25098">
        <v>351.90679999999998</v>
      </c>
      <c r="T25098">
        <v>20.677900000000001</v>
      </c>
    </row>
    <row r="25099" spans="1:20" x14ac:dyDescent="0.25">
      <c r="A25099" t="s">
        <v>30</v>
      </c>
      <c r="B25099">
        <v>261.90699999999998</v>
      </c>
      <c r="C25099" t="s">
        <v>20</v>
      </c>
      <c r="D25099" t="s">
        <v>22</v>
      </c>
      <c r="E25099" t="b">
        <v>0</v>
      </c>
      <c r="F25099" t="b">
        <v>0</v>
      </c>
      <c r="G25099">
        <v>4</v>
      </c>
      <c r="H25099" t="b">
        <v>0</v>
      </c>
      <c r="I25099">
        <f>IF(AND(Airbnb_Europe_Dataset[[#This Row],[Multiple Rooms]]=0, Airbnb_Europe_Dataset[[#This Row],[Business]]=0), 1, 0)</f>
        <v>1</v>
      </c>
      <c r="J25099">
        <v>0</v>
      </c>
      <c r="K25099">
        <v>0</v>
      </c>
      <c r="L25099">
        <v>9</v>
      </c>
      <c r="M25099">
        <v>84</v>
      </c>
      <c r="N25099">
        <v>0</v>
      </c>
      <c r="O25099">
        <v>3.9944999999999999</v>
      </c>
      <c r="P25099">
        <v>9.01E-2</v>
      </c>
      <c r="Q25099">
        <v>315.5643</v>
      </c>
      <c r="R25099">
        <v>15.361599999999999</v>
      </c>
      <c r="S25099">
        <v>728.60159999999996</v>
      </c>
      <c r="T25099">
        <v>42.8123</v>
      </c>
    </row>
    <row r="25100" spans="1:20" x14ac:dyDescent="0.25">
      <c r="A25100" t="s">
        <v>30</v>
      </c>
      <c r="B25100">
        <v>236.04249999999999</v>
      </c>
      <c r="C25100" t="s">
        <v>20</v>
      </c>
      <c r="D25100" t="s">
        <v>22</v>
      </c>
      <c r="E25100" t="b">
        <v>0</v>
      </c>
      <c r="F25100" t="b">
        <v>0</v>
      </c>
      <c r="G25100">
        <v>2</v>
      </c>
      <c r="H25100" t="b">
        <v>0</v>
      </c>
      <c r="I25100">
        <f>IF(AND(Airbnb_Europe_Dataset[[#This Row],[Multiple Rooms]]=0, Airbnb_Europe_Dataset[[#This Row],[Business]]=0), 1, 0)</f>
        <v>1</v>
      </c>
      <c r="J25100">
        <v>0</v>
      </c>
      <c r="K25100">
        <v>0</v>
      </c>
      <c r="L25100">
        <v>10</v>
      </c>
      <c r="M25100">
        <v>95</v>
      </c>
      <c r="N25100">
        <v>1</v>
      </c>
      <c r="O25100">
        <v>4.2206999999999999</v>
      </c>
      <c r="P25100">
        <v>0.12609999999999999</v>
      </c>
      <c r="Q25100">
        <v>359.63350000000003</v>
      </c>
      <c r="R25100">
        <v>17.506799999999998</v>
      </c>
      <c r="S25100">
        <v>706.61519999999996</v>
      </c>
      <c r="T25100">
        <v>41.520400000000002</v>
      </c>
    </row>
    <row r="25101" spans="1:20" hidden="1" x14ac:dyDescent="0.25">
      <c r="A25101" t="s">
        <v>30</v>
      </c>
      <c r="B25101">
        <v>558.76599999999996</v>
      </c>
      <c r="C25101" t="s">
        <v>20</v>
      </c>
      <c r="D25101" t="s">
        <v>22</v>
      </c>
      <c r="E25101" t="b">
        <v>0</v>
      </c>
      <c r="F25101" t="b">
        <v>0</v>
      </c>
      <c r="G25101">
        <v>4</v>
      </c>
      <c r="H25101" t="b">
        <v>0</v>
      </c>
      <c r="I25101">
        <f>IF(AND(Airbnb_Europe_Dataset[[#This Row],[Multiple Rooms]]=0, Airbnb_Europe_Dataset[[#This Row],[Business]]=0), 1, 0)</f>
        <v>0</v>
      </c>
      <c r="J25101">
        <v>0</v>
      </c>
      <c r="K25101">
        <v>1</v>
      </c>
      <c r="L25101">
        <v>8</v>
      </c>
      <c r="M25101">
        <v>93</v>
      </c>
      <c r="N25101">
        <v>2</v>
      </c>
      <c r="O25101">
        <v>3.5074999999999998</v>
      </c>
      <c r="P25101">
        <v>0.37909999999999999</v>
      </c>
      <c r="Q25101">
        <v>782</v>
      </c>
      <c r="R25101">
        <v>38.067500000000003</v>
      </c>
      <c r="S25101">
        <v>894.40160000000003</v>
      </c>
      <c r="T25101">
        <v>52.554600000000001</v>
      </c>
    </row>
    <row r="25102" spans="1:20" x14ac:dyDescent="0.25">
      <c r="A25102" t="s">
        <v>30</v>
      </c>
      <c r="B25102">
        <v>318.76220000000001</v>
      </c>
      <c r="C25102" t="s">
        <v>20</v>
      </c>
      <c r="D25102" t="s">
        <v>22</v>
      </c>
      <c r="E25102" t="b">
        <v>0</v>
      </c>
      <c r="F25102" t="b">
        <v>0</v>
      </c>
      <c r="G25102">
        <v>3</v>
      </c>
      <c r="H25102" t="b">
        <v>0</v>
      </c>
      <c r="I25102">
        <f>IF(AND(Airbnb_Europe_Dataset[[#This Row],[Multiple Rooms]]=0, Airbnb_Europe_Dataset[[#This Row],[Business]]=0), 1, 0)</f>
        <v>1</v>
      </c>
      <c r="J25102">
        <v>0</v>
      </c>
      <c r="K25102">
        <v>0</v>
      </c>
      <c r="L25102">
        <v>9</v>
      </c>
      <c r="M25102">
        <v>100</v>
      </c>
      <c r="N25102">
        <v>1</v>
      </c>
      <c r="O25102">
        <v>3.4140000000000001</v>
      </c>
      <c r="P25102">
        <v>0.155</v>
      </c>
      <c r="Q25102">
        <v>383.48759999999999</v>
      </c>
      <c r="R25102">
        <v>18.667999999999999</v>
      </c>
      <c r="S25102">
        <v>1014.9627</v>
      </c>
      <c r="T25102">
        <v>59.6387</v>
      </c>
    </row>
    <row r="25103" spans="1:20" hidden="1" x14ac:dyDescent="0.25">
      <c r="A25103" t="s">
        <v>30</v>
      </c>
      <c r="B25103">
        <v>150.99260000000001</v>
      </c>
      <c r="C25103" t="s">
        <v>20</v>
      </c>
      <c r="D25103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f>IF(AND(Airbnb_Europe_Dataset[[#This Row],[Multiple Rooms]]=0, Airbnb_Europe_Dataset[[#This Row],[Business]]=0), 1, 0)</f>
        <v>0</v>
      </c>
      <c r="J25103">
        <v>1</v>
      </c>
      <c r="K25103">
        <v>0</v>
      </c>
      <c r="L25103">
        <v>10</v>
      </c>
      <c r="M25103">
        <v>90</v>
      </c>
      <c r="N25103">
        <v>1</v>
      </c>
      <c r="O25103">
        <v>4.4067999999999996</v>
      </c>
      <c r="P25103">
        <v>0.1883</v>
      </c>
      <c r="Q25103">
        <v>276.6377</v>
      </c>
      <c r="R25103">
        <v>13.4666</v>
      </c>
      <c r="S25103">
        <v>608.67139999999995</v>
      </c>
      <c r="T25103">
        <v>35.765300000000003</v>
      </c>
    </row>
    <row r="25104" spans="1:20" hidden="1" x14ac:dyDescent="0.25">
      <c r="A25104" t="s">
        <v>30</v>
      </c>
      <c r="B25104">
        <v>1848.9608000000001</v>
      </c>
      <c r="C25104" t="s">
        <v>20</v>
      </c>
      <c r="D25104" t="s">
        <v>22</v>
      </c>
      <c r="E25104" t="b">
        <v>0</v>
      </c>
      <c r="F25104" t="b">
        <v>0</v>
      </c>
      <c r="G25104">
        <v>4</v>
      </c>
      <c r="H25104" t="b">
        <v>0</v>
      </c>
      <c r="I25104">
        <f>IF(AND(Airbnb_Europe_Dataset[[#This Row],[Multiple Rooms]]=0, Airbnb_Europe_Dataset[[#This Row],[Business]]=0), 1, 0)</f>
        <v>0</v>
      </c>
      <c r="J25104">
        <v>1</v>
      </c>
      <c r="K25104">
        <v>0</v>
      </c>
      <c r="L25104">
        <v>10</v>
      </c>
      <c r="M25104">
        <v>100</v>
      </c>
      <c r="N25104">
        <v>2</v>
      </c>
      <c r="O25104">
        <v>4.5128000000000004</v>
      </c>
      <c r="P25104">
        <v>0.19220000000000001</v>
      </c>
      <c r="Q25104">
        <v>573.94129999999996</v>
      </c>
      <c r="R25104">
        <v>27.939299999999999</v>
      </c>
      <c r="S25104">
        <v>746.44849999999997</v>
      </c>
      <c r="T25104">
        <v>43.860999999999997</v>
      </c>
    </row>
    <row r="25105" spans="1:20" x14ac:dyDescent="0.25">
      <c r="A25105" t="s">
        <v>30</v>
      </c>
      <c r="B25105">
        <v>304.08240000000001</v>
      </c>
      <c r="C25105" t="s">
        <v>20</v>
      </c>
      <c r="D25105" t="s">
        <v>22</v>
      </c>
      <c r="E25105" t="b">
        <v>0</v>
      </c>
      <c r="F25105" t="b">
        <v>0</v>
      </c>
      <c r="G25105">
        <v>4</v>
      </c>
      <c r="H25105" t="b">
        <v>0</v>
      </c>
      <c r="I25105">
        <f>IF(AND(Airbnb_Europe_Dataset[[#This Row],[Multiple Rooms]]=0, Airbnb_Europe_Dataset[[#This Row],[Business]]=0), 1, 0)</f>
        <v>1</v>
      </c>
      <c r="J25105">
        <v>0</v>
      </c>
      <c r="K25105">
        <v>0</v>
      </c>
      <c r="L25105">
        <v>9</v>
      </c>
      <c r="M25105">
        <v>90</v>
      </c>
      <c r="N25105">
        <v>1</v>
      </c>
      <c r="O25105">
        <v>4.1936</v>
      </c>
      <c r="P25105">
        <v>0.16550000000000001</v>
      </c>
      <c r="Q25105">
        <v>284.30340000000001</v>
      </c>
      <c r="R25105">
        <v>13.8398</v>
      </c>
      <c r="S25105">
        <v>628.42169999999999</v>
      </c>
      <c r="T25105">
        <v>36.925800000000002</v>
      </c>
    </row>
    <row r="25106" spans="1:20" x14ac:dyDescent="0.25">
      <c r="A25106" t="s">
        <v>30</v>
      </c>
      <c r="B25106">
        <v>211.34309999999999</v>
      </c>
      <c r="C25106" t="s">
        <v>20</v>
      </c>
      <c r="D25106" t="s">
        <v>22</v>
      </c>
      <c r="E25106" t="b">
        <v>0</v>
      </c>
      <c r="F25106" t="b">
        <v>0</v>
      </c>
      <c r="G25106">
        <v>2</v>
      </c>
      <c r="H25106" t="b">
        <v>0</v>
      </c>
      <c r="I25106">
        <f>IF(AND(Airbnb_Europe_Dataset[[#This Row],[Multiple Rooms]]=0, Airbnb_Europe_Dataset[[#This Row],[Business]]=0), 1, 0)</f>
        <v>1</v>
      </c>
      <c r="J25106">
        <v>0</v>
      </c>
      <c r="K25106">
        <v>0</v>
      </c>
      <c r="L25106">
        <v>10</v>
      </c>
      <c r="M25106">
        <v>92</v>
      </c>
      <c r="N25106">
        <v>1</v>
      </c>
      <c r="O25106">
        <v>4.0152000000000001</v>
      </c>
      <c r="P25106">
        <v>0.115</v>
      </c>
      <c r="Q25106">
        <v>313.71269999999998</v>
      </c>
      <c r="R25106">
        <v>15.2714</v>
      </c>
      <c r="S25106">
        <v>724.25829999999996</v>
      </c>
      <c r="T25106">
        <v>42.557099999999998</v>
      </c>
    </row>
    <row r="25107" spans="1:20" x14ac:dyDescent="0.25">
      <c r="A25107" t="s">
        <v>30</v>
      </c>
      <c r="B25107">
        <v>283.1112</v>
      </c>
      <c r="C25107" t="s">
        <v>20</v>
      </c>
      <c r="D25107" t="s">
        <v>22</v>
      </c>
      <c r="E25107" t="b">
        <v>0</v>
      </c>
      <c r="F25107" t="b">
        <v>0</v>
      </c>
      <c r="G25107">
        <v>4</v>
      </c>
      <c r="H25107" t="b">
        <v>1</v>
      </c>
      <c r="I25107">
        <f>IF(AND(Airbnb_Europe_Dataset[[#This Row],[Multiple Rooms]]=0, Airbnb_Europe_Dataset[[#This Row],[Business]]=0), 1, 0)</f>
        <v>1</v>
      </c>
      <c r="J25107">
        <v>0</v>
      </c>
      <c r="K25107">
        <v>0</v>
      </c>
      <c r="L25107">
        <v>9</v>
      </c>
      <c r="M25107">
        <v>93</v>
      </c>
      <c r="N25107">
        <v>1</v>
      </c>
      <c r="O25107">
        <v>3.8571</v>
      </c>
      <c r="P25107">
        <v>6.2799999999999995E-2</v>
      </c>
      <c r="Q25107">
        <v>328.28699999999998</v>
      </c>
      <c r="R25107">
        <v>15.9809</v>
      </c>
      <c r="S25107">
        <v>771.09100000000001</v>
      </c>
      <c r="T25107">
        <v>45.308900000000001</v>
      </c>
    </row>
    <row r="25108" spans="1:20" x14ac:dyDescent="0.25">
      <c r="A25108" t="s">
        <v>30</v>
      </c>
      <c r="B25108">
        <v>254.91659999999999</v>
      </c>
      <c r="C25108" t="s">
        <v>20</v>
      </c>
      <c r="D25108" t="s">
        <v>22</v>
      </c>
      <c r="E25108" t="b">
        <v>0</v>
      </c>
      <c r="F25108" t="b">
        <v>0</v>
      </c>
      <c r="G25108">
        <v>2</v>
      </c>
      <c r="H25108" t="b">
        <v>1</v>
      </c>
      <c r="I25108">
        <f>IF(AND(Airbnb_Europe_Dataset[[#This Row],[Multiple Rooms]]=0, Airbnb_Europe_Dataset[[#This Row],[Business]]=0), 1, 0)</f>
        <v>1</v>
      </c>
      <c r="J25108">
        <v>0</v>
      </c>
      <c r="K25108">
        <v>0</v>
      </c>
      <c r="L25108">
        <v>9</v>
      </c>
      <c r="M25108">
        <v>94</v>
      </c>
      <c r="N25108">
        <v>1</v>
      </c>
      <c r="O25108">
        <v>3.2176999999999998</v>
      </c>
      <c r="P25108">
        <v>0.24340000000000001</v>
      </c>
      <c r="Q25108">
        <v>456.7937</v>
      </c>
      <c r="R25108">
        <v>22.236599999999999</v>
      </c>
      <c r="S25108">
        <v>856.27329999999995</v>
      </c>
      <c r="T25108">
        <v>50.3142</v>
      </c>
    </row>
    <row r="25109" spans="1:20" hidden="1" x14ac:dyDescent="0.25">
      <c r="A25109" t="s">
        <v>30</v>
      </c>
      <c r="B25109">
        <v>169.6337</v>
      </c>
      <c r="C25109" t="s">
        <v>20</v>
      </c>
      <c r="D25109" t="s">
        <v>22</v>
      </c>
      <c r="E25109" t="b">
        <v>0</v>
      </c>
      <c r="F25109" t="b">
        <v>0</v>
      </c>
      <c r="G25109">
        <v>2</v>
      </c>
      <c r="H25109" t="b">
        <v>0</v>
      </c>
      <c r="I25109">
        <f>IF(AND(Airbnb_Europe_Dataset[[#This Row],[Multiple Rooms]]=0, Airbnb_Europe_Dataset[[#This Row],[Business]]=0), 1, 0)</f>
        <v>0</v>
      </c>
      <c r="J25109">
        <v>1</v>
      </c>
      <c r="K25109">
        <v>0</v>
      </c>
      <c r="L25109">
        <v>8</v>
      </c>
      <c r="M25109">
        <v>86</v>
      </c>
      <c r="N25109">
        <v>0</v>
      </c>
      <c r="O25109">
        <v>3.3538000000000001</v>
      </c>
      <c r="P25109">
        <v>6.83E-2</v>
      </c>
      <c r="Q25109">
        <v>389.57339999999999</v>
      </c>
      <c r="R25109">
        <v>18.964300000000001</v>
      </c>
      <c r="S25109">
        <v>1016.4615</v>
      </c>
      <c r="T25109">
        <v>59.726799999999997</v>
      </c>
    </row>
    <row r="25110" spans="1:20" x14ac:dyDescent="0.25">
      <c r="A25110" t="s">
        <v>30</v>
      </c>
      <c r="B25110">
        <v>207.84790000000001</v>
      </c>
      <c r="C25110" t="s">
        <v>20</v>
      </c>
      <c r="D25110" t="s">
        <v>22</v>
      </c>
      <c r="E25110" t="b">
        <v>0</v>
      </c>
      <c r="F25110" t="b">
        <v>0</v>
      </c>
      <c r="G25110">
        <v>4</v>
      </c>
      <c r="H25110" t="b">
        <v>0</v>
      </c>
      <c r="I25110">
        <f>IF(AND(Airbnb_Europe_Dataset[[#This Row],[Multiple Rooms]]=0, Airbnb_Europe_Dataset[[#This Row],[Business]]=0), 1, 0)</f>
        <v>1</v>
      </c>
      <c r="J25110">
        <v>0</v>
      </c>
      <c r="K25110">
        <v>0</v>
      </c>
      <c r="L25110">
        <v>7</v>
      </c>
      <c r="M25110">
        <v>88</v>
      </c>
      <c r="N25110">
        <v>1</v>
      </c>
      <c r="O25110">
        <v>4.3544</v>
      </c>
      <c r="P25110">
        <v>0.2379</v>
      </c>
      <c r="Q25110">
        <v>289.75819999999999</v>
      </c>
      <c r="R25110">
        <v>14.1053</v>
      </c>
      <c r="S25110">
        <v>684.80759999999998</v>
      </c>
      <c r="T25110">
        <v>40.238999999999997</v>
      </c>
    </row>
    <row r="25111" spans="1:20" hidden="1" x14ac:dyDescent="0.25">
      <c r="A25111" t="s">
        <v>30</v>
      </c>
      <c r="B25111">
        <v>224.62479999999999</v>
      </c>
      <c r="C25111" t="s">
        <v>20</v>
      </c>
      <c r="D25111" t="s">
        <v>21</v>
      </c>
      <c r="E25111" t="b">
        <v>0</v>
      </c>
      <c r="F25111" t="b">
        <v>1</v>
      </c>
      <c r="G25111">
        <v>3</v>
      </c>
      <c r="H25111" t="b">
        <v>0</v>
      </c>
      <c r="I25111">
        <f>IF(AND(Airbnb_Europe_Dataset[[#This Row],[Multiple Rooms]]=0, Airbnb_Europe_Dataset[[#This Row],[Business]]=0), 1, 0)</f>
        <v>0</v>
      </c>
      <c r="J25111">
        <v>1</v>
      </c>
      <c r="K25111">
        <v>0</v>
      </c>
      <c r="L25111">
        <v>9</v>
      </c>
      <c r="M25111">
        <v>92</v>
      </c>
      <c r="N25111">
        <v>1</v>
      </c>
      <c r="O25111">
        <v>4.7896999999999998</v>
      </c>
      <c r="P25111">
        <v>0.2802</v>
      </c>
      <c r="Q25111">
        <v>255.35740000000001</v>
      </c>
      <c r="R25111">
        <v>12.4307</v>
      </c>
      <c r="S25111">
        <v>558.57449999999994</v>
      </c>
      <c r="T25111">
        <v>32.821599999999997</v>
      </c>
    </row>
    <row r="25112" spans="1:20" x14ac:dyDescent="0.25">
      <c r="A25112" t="s">
        <v>30</v>
      </c>
      <c r="B25112">
        <v>218.79949999999999</v>
      </c>
      <c r="C25112" t="s">
        <v>20</v>
      </c>
      <c r="D25112" t="s">
        <v>22</v>
      </c>
      <c r="E25112" t="b">
        <v>0</v>
      </c>
      <c r="F25112" t="b">
        <v>0</v>
      </c>
      <c r="G25112">
        <v>3</v>
      </c>
      <c r="H25112" t="b">
        <v>0</v>
      </c>
      <c r="I25112">
        <f>IF(AND(Airbnb_Europe_Dataset[[#This Row],[Multiple Rooms]]=0, Airbnb_Europe_Dataset[[#This Row],[Business]]=0), 1, 0)</f>
        <v>1</v>
      </c>
      <c r="J25112">
        <v>0</v>
      </c>
      <c r="K25112">
        <v>0</v>
      </c>
      <c r="L25112">
        <v>10</v>
      </c>
      <c r="M25112">
        <v>98</v>
      </c>
      <c r="N25112">
        <v>1</v>
      </c>
      <c r="O25112">
        <v>4.5373000000000001</v>
      </c>
      <c r="P25112">
        <v>0.37340000000000001</v>
      </c>
      <c r="Q25112">
        <v>253.5615</v>
      </c>
      <c r="R25112">
        <v>12.343299999999999</v>
      </c>
      <c r="S25112">
        <v>548.91219999999998</v>
      </c>
      <c r="T25112">
        <v>32.253799999999998</v>
      </c>
    </row>
    <row r="25113" spans="1:20" hidden="1" x14ac:dyDescent="0.25">
      <c r="A25113" t="s">
        <v>30</v>
      </c>
      <c r="B25113">
        <v>268.6644</v>
      </c>
      <c r="C25113" t="s">
        <v>20</v>
      </c>
      <c r="D25113" t="s">
        <v>21</v>
      </c>
      <c r="E25113" t="b">
        <v>0</v>
      </c>
      <c r="F25113" t="b">
        <v>1</v>
      </c>
      <c r="G25113">
        <v>3</v>
      </c>
      <c r="H25113" t="b">
        <v>0</v>
      </c>
      <c r="I25113">
        <f>IF(AND(Airbnb_Europe_Dataset[[#This Row],[Multiple Rooms]]=0, Airbnb_Europe_Dataset[[#This Row],[Business]]=0), 1, 0)</f>
        <v>0</v>
      </c>
      <c r="J25113">
        <v>0</v>
      </c>
      <c r="K25113">
        <v>1</v>
      </c>
      <c r="L25113">
        <v>10</v>
      </c>
      <c r="M25113">
        <v>100</v>
      </c>
      <c r="N25113">
        <v>1</v>
      </c>
      <c r="O25113">
        <v>4.0011999999999999</v>
      </c>
      <c r="P25113">
        <v>3.8300000000000001E-2</v>
      </c>
      <c r="Q25113">
        <v>310.64859999999999</v>
      </c>
      <c r="R25113">
        <v>15.122299999999999</v>
      </c>
      <c r="S25113">
        <v>667.07029999999997</v>
      </c>
      <c r="T25113">
        <v>39.1967</v>
      </c>
    </row>
    <row r="25114" spans="1:20" hidden="1" x14ac:dyDescent="0.25">
      <c r="A25114" t="s">
        <v>30</v>
      </c>
      <c r="B25114">
        <v>198.5274</v>
      </c>
      <c r="C25114" t="s">
        <v>20</v>
      </c>
      <c r="D25114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f>IF(AND(Airbnb_Europe_Dataset[[#This Row],[Multiple Rooms]]=0, Airbnb_Europe_Dataset[[#This Row],[Business]]=0), 1, 0)</f>
        <v>0</v>
      </c>
      <c r="J25114">
        <v>0</v>
      </c>
      <c r="K25114">
        <v>1</v>
      </c>
      <c r="L25114">
        <v>8</v>
      </c>
      <c r="M25114">
        <v>70</v>
      </c>
      <c r="N25114">
        <v>1</v>
      </c>
      <c r="O25114">
        <v>3.8294999999999999</v>
      </c>
      <c r="P25114">
        <v>0.20830000000000001</v>
      </c>
      <c r="Q25114">
        <v>343.72430000000003</v>
      </c>
      <c r="R25114">
        <v>16.732399999999998</v>
      </c>
      <c r="S25114">
        <v>729.6472</v>
      </c>
      <c r="T25114">
        <v>42.873699999999999</v>
      </c>
    </row>
    <row r="25115" spans="1:20" x14ac:dyDescent="0.25">
      <c r="A25115" t="s">
        <v>30</v>
      </c>
      <c r="B25115">
        <v>158.9151</v>
      </c>
      <c r="C25115" t="s">
        <v>20</v>
      </c>
      <c r="D25115" t="s">
        <v>22</v>
      </c>
      <c r="E25115" t="b">
        <v>0</v>
      </c>
      <c r="F25115" t="b">
        <v>0</v>
      </c>
      <c r="G25115">
        <v>2</v>
      </c>
      <c r="H25115" t="b">
        <v>0</v>
      </c>
      <c r="I25115">
        <f>IF(AND(Airbnb_Europe_Dataset[[#This Row],[Multiple Rooms]]=0, Airbnb_Europe_Dataset[[#This Row],[Business]]=0), 1, 0)</f>
        <v>1</v>
      </c>
      <c r="J25115">
        <v>0</v>
      </c>
      <c r="K25115">
        <v>0</v>
      </c>
      <c r="L25115">
        <v>8</v>
      </c>
      <c r="M25115">
        <v>94</v>
      </c>
      <c r="N25115">
        <v>1</v>
      </c>
      <c r="O25115">
        <v>4.8817000000000004</v>
      </c>
      <c r="P25115">
        <v>0.45200000000000001</v>
      </c>
      <c r="Q25115">
        <v>274.59910000000002</v>
      </c>
      <c r="R25115">
        <v>13.3674</v>
      </c>
      <c r="S25115">
        <v>584.79359999999997</v>
      </c>
      <c r="T25115">
        <v>34.362200000000001</v>
      </c>
    </row>
    <row r="25116" spans="1:20" hidden="1" x14ac:dyDescent="0.25">
      <c r="A25116" t="s">
        <v>30</v>
      </c>
      <c r="B25116">
        <v>451.81279999999998</v>
      </c>
      <c r="C25116" t="s">
        <v>20</v>
      </c>
      <c r="D25116" t="s">
        <v>22</v>
      </c>
      <c r="E25116" t="b">
        <v>0</v>
      </c>
      <c r="F25116" t="b">
        <v>0</v>
      </c>
      <c r="G25116">
        <v>4</v>
      </c>
      <c r="H25116" t="b">
        <v>0</v>
      </c>
      <c r="I25116">
        <f>IF(AND(Airbnb_Europe_Dataset[[#This Row],[Multiple Rooms]]=0, Airbnb_Europe_Dataset[[#This Row],[Business]]=0), 1, 0)</f>
        <v>0</v>
      </c>
      <c r="J25116">
        <v>1</v>
      </c>
      <c r="K25116">
        <v>0</v>
      </c>
      <c r="L25116">
        <v>9</v>
      </c>
      <c r="M25116">
        <v>90</v>
      </c>
      <c r="N25116">
        <v>2</v>
      </c>
      <c r="O25116">
        <v>3.9260000000000002</v>
      </c>
      <c r="P25116">
        <v>0.30259999999999998</v>
      </c>
      <c r="Q25116">
        <v>335.9785</v>
      </c>
      <c r="R25116">
        <v>16.3553</v>
      </c>
      <c r="S25116">
        <v>792.21209999999996</v>
      </c>
      <c r="T25116">
        <v>46.55</v>
      </c>
    </row>
    <row r="25117" spans="1:20" x14ac:dyDescent="0.25">
      <c r="A25117" t="s">
        <v>30</v>
      </c>
      <c r="B25117">
        <v>207.14879999999999</v>
      </c>
      <c r="C25117" t="s">
        <v>20</v>
      </c>
      <c r="D25117" t="s">
        <v>22</v>
      </c>
      <c r="E25117" t="b">
        <v>0</v>
      </c>
      <c r="F25117" t="b">
        <v>0</v>
      </c>
      <c r="G25117">
        <v>2</v>
      </c>
      <c r="H25117" t="b">
        <v>0</v>
      </c>
      <c r="I25117">
        <f>IF(AND(Airbnb_Europe_Dataset[[#This Row],[Multiple Rooms]]=0, Airbnb_Europe_Dataset[[#This Row],[Business]]=0), 1, 0)</f>
        <v>1</v>
      </c>
      <c r="J25117">
        <v>0</v>
      </c>
      <c r="K25117">
        <v>0</v>
      </c>
      <c r="L25117">
        <v>10</v>
      </c>
      <c r="M25117">
        <v>100</v>
      </c>
      <c r="N25117">
        <v>2</v>
      </c>
      <c r="O25117">
        <v>3.6446000000000001</v>
      </c>
      <c r="P25117">
        <v>0.19389999999999999</v>
      </c>
      <c r="Q25117">
        <v>299.06670000000003</v>
      </c>
      <c r="R25117">
        <v>14.5585</v>
      </c>
      <c r="S25117">
        <v>641.10979999999995</v>
      </c>
      <c r="T25117">
        <v>37.671300000000002</v>
      </c>
    </row>
    <row r="25118" spans="1:20" x14ac:dyDescent="0.25">
      <c r="A25118" t="s">
        <v>30</v>
      </c>
      <c r="B25118">
        <v>683.66110000000003</v>
      </c>
      <c r="C25118" t="s">
        <v>20</v>
      </c>
      <c r="D25118" t="s">
        <v>22</v>
      </c>
      <c r="E25118" t="b">
        <v>0</v>
      </c>
      <c r="F25118" t="b">
        <v>0</v>
      </c>
      <c r="G25118">
        <v>6</v>
      </c>
      <c r="H25118" t="b">
        <v>0</v>
      </c>
      <c r="I25118">
        <f>IF(AND(Airbnb_Europe_Dataset[[#This Row],[Multiple Rooms]]=0, Airbnb_Europe_Dataset[[#This Row],[Business]]=0), 1, 0)</f>
        <v>1</v>
      </c>
      <c r="J25118">
        <v>0</v>
      </c>
      <c r="K25118">
        <v>0</v>
      </c>
      <c r="L25118">
        <v>9</v>
      </c>
      <c r="M25118">
        <v>87</v>
      </c>
      <c r="N25118">
        <v>2</v>
      </c>
      <c r="O25118">
        <v>4.2343999999999999</v>
      </c>
      <c r="P25118">
        <v>0.15820000000000001</v>
      </c>
      <c r="Q25118">
        <v>293.82709999999997</v>
      </c>
      <c r="R25118">
        <v>14.3034</v>
      </c>
      <c r="S25118">
        <v>658.94740000000002</v>
      </c>
      <c r="T25118">
        <v>38.7194</v>
      </c>
    </row>
    <row r="25119" spans="1:20" x14ac:dyDescent="0.25">
      <c r="A25119" t="s">
        <v>30</v>
      </c>
      <c r="B25119">
        <v>176.6241</v>
      </c>
      <c r="C25119" t="s">
        <v>20</v>
      </c>
      <c r="D25119" t="s">
        <v>21</v>
      </c>
      <c r="E25119" t="b">
        <v>0</v>
      </c>
      <c r="F25119" t="b">
        <v>1</v>
      </c>
      <c r="G25119">
        <v>2</v>
      </c>
      <c r="H25119" t="b">
        <v>0</v>
      </c>
      <c r="I25119">
        <f>IF(AND(Airbnb_Europe_Dataset[[#This Row],[Multiple Rooms]]=0, Airbnb_Europe_Dataset[[#This Row],[Business]]=0), 1, 0)</f>
        <v>1</v>
      </c>
      <c r="J25119">
        <v>0</v>
      </c>
      <c r="K25119">
        <v>0</v>
      </c>
      <c r="L25119">
        <v>8</v>
      </c>
      <c r="M25119">
        <v>80</v>
      </c>
      <c r="N25119">
        <v>1</v>
      </c>
      <c r="O25119">
        <v>5.0039999999999996</v>
      </c>
      <c r="P25119">
        <v>0.40289999999999998</v>
      </c>
      <c r="Q25119">
        <v>235.05670000000001</v>
      </c>
      <c r="R25119">
        <v>11.442500000000001</v>
      </c>
      <c r="S25119">
        <v>503.34449999999998</v>
      </c>
      <c r="T25119">
        <v>29.5763</v>
      </c>
    </row>
    <row r="25120" spans="1:20" x14ac:dyDescent="0.25">
      <c r="A25120" t="s">
        <v>30</v>
      </c>
      <c r="B25120">
        <v>484.43470000000002</v>
      </c>
      <c r="C25120" t="s">
        <v>20</v>
      </c>
      <c r="D25120" t="s">
        <v>22</v>
      </c>
      <c r="E25120" t="b">
        <v>0</v>
      </c>
      <c r="F25120" t="b">
        <v>0</v>
      </c>
      <c r="G25120">
        <v>4</v>
      </c>
      <c r="H25120" t="b">
        <v>0</v>
      </c>
      <c r="I25120">
        <f>IF(AND(Airbnb_Europe_Dataset[[#This Row],[Multiple Rooms]]=0, Airbnb_Europe_Dataset[[#This Row],[Business]]=0), 1, 0)</f>
        <v>1</v>
      </c>
      <c r="J25120">
        <v>0</v>
      </c>
      <c r="K25120">
        <v>0</v>
      </c>
      <c r="L25120">
        <v>8</v>
      </c>
      <c r="M25120">
        <v>95</v>
      </c>
      <c r="N25120">
        <v>1</v>
      </c>
      <c r="O25120">
        <v>3.3357999999999999</v>
      </c>
      <c r="P25120">
        <v>0.125</v>
      </c>
      <c r="Q25120">
        <v>408.11810000000003</v>
      </c>
      <c r="R25120">
        <v>19.867000000000001</v>
      </c>
      <c r="S25120">
        <v>1020.1794</v>
      </c>
      <c r="T25120">
        <v>59.945300000000003</v>
      </c>
    </row>
    <row r="25121" spans="1:20" x14ac:dyDescent="0.25">
      <c r="A25121" t="s">
        <v>30</v>
      </c>
      <c r="B25121">
        <v>114.87560000000001</v>
      </c>
      <c r="C25121" t="s">
        <v>20</v>
      </c>
      <c r="D25121" t="s">
        <v>22</v>
      </c>
      <c r="E25121" t="b">
        <v>0</v>
      </c>
      <c r="F25121" t="b">
        <v>0</v>
      </c>
      <c r="G25121">
        <v>2</v>
      </c>
      <c r="H25121" t="b">
        <v>0</v>
      </c>
      <c r="I25121">
        <f>IF(AND(Airbnb_Europe_Dataset[[#This Row],[Multiple Rooms]]=0, Airbnb_Europe_Dataset[[#This Row],[Business]]=0), 1, 0)</f>
        <v>1</v>
      </c>
      <c r="J25121">
        <v>0</v>
      </c>
      <c r="K25121">
        <v>0</v>
      </c>
      <c r="L25121">
        <v>9</v>
      </c>
      <c r="M25121">
        <v>88</v>
      </c>
      <c r="N25121">
        <v>0</v>
      </c>
      <c r="O25121">
        <v>3.9611999999999998</v>
      </c>
      <c r="P25121">
        <v>0.23830000000000001</v>
      </c>
      <c r="Q25121">
        <v>273.29300000000001</v>
      </c>
      <c r="R25121">
        <v>13.303800000000001</v>
      </c>
      <c r="S25121">
        <v>591.67280000000005</v>
      </c>
      <c r="T25121">
        <v>34.766399999999997</v>
      </c>
    </row>
    <row r="25122" spans="1:20" x14ac:dyDescent="0.25">
      <c r="A25122" t="s">
        <v>30</v>
      </c>
      <c r="B25122">
        <v>683.89409999999998</v>
      </c>
      <c r="C25122" t="s">
        <v>20</v>
      </c>
      <c r="D25122" t="s">
        <v>22</v>
      </c>
      <c r="E25122" t="b">
        <v>0</v>
      </c>
      <c r="F25122" t="b">
        <v>0</v>
      </c>
      <c r="G25122">
        <v>2</v>
      </c>
      <c r="H25122" t="b">
        <v>1</v>
      </c>
      <c r="I25122">
        <f>IF(AND(Airbnb_Europe_Dataset[[#This Row],[Multiple Rooms]]=0, Airbnb_Europe_Dataset[[#This Row],[Business]]=0), 1, 0)</f>
        <v>1</v>
      </c>
      <c r="J25122">
        <v>0</v>
      </c>
      <c r="K25122">
        <v>0</v>
      </c>
      <c r="L25122">
        <v>10</v>
      </c>
      <c r="M25122">
        <v>100</v>
      </c>
      <c r="N25122">
        <v>1</v>
      </c>
      <c r="O25122">
        <v>3.1549</v>
      </c>
      <c r="P25122">
        <v>0.21029999999999999</v>
      </c>
      <c r="Q25122">
        <v>469.11669999999998</v>
      </c>
      <c r="R25122">
        <v>22.836400000000001</v>
      </c>
      <c r="S25122">
        <v>1110.2917</v>
      </c>
      <c r="T25122">
        <v>65.240200000000002</v>
      </c>
    </row>
    <row r="25123" spans="1:20" x14ac:dyDescent="0.25">
      <c r="A25123" t="s">
        <v>30</v>
      </c>
      <c r="B25123">
        <v>359.07350000000002</v>
      </c>
      <c r="C25123" t="s">
        <v>20</v>
      </c>
      <c r="D25123" t="s">
        <v>22</v>
      </c>
      <c r="E25123" t="b">
        <v>0</v>
      </c>
      <c r="F25123" t="b">
        <v>0</v>
      </c>
      <c r="G25123">
        <v>2</v>
      </c>
      <c r="H25123" t="b">
        <v>0</v>
      </c>
      <c r="I25123">
        <f>IF(AND(Airbnb_Europe_Dataset[[#This Row],[Multiple Rooms]]=0, Airbnb_Europe_Dataset[[#This Row],[Business]]=0), 1, 0)</f>
        <v>1</v>
      </c>
      <c r="J25123">
        <v>0</v>
      </c>
      <c r="K25123">
        <v>0</v>
      </c>
      <c r="L25123">
        <v>10</v>
      </c>
      <c r="M25123">
        <v>100</v>
      </c>
      <c r="N25123">
        <v>1</v>
      </c>
      <c r="O25123">
        <v>3.8527999999999998</v>
      </c>
      <c r="P25123">
        <v>0.46129999999999999</v>
      </c>
      <c r="Q25123">
        <v>344.78570000000002</v>
      </c>
      <c r="R25123">
        <v>16.784099999999999</v>
      </c>
      <c r="S25123">
        <v>785.32129999999995</v>
      </c>
      <c r="T25123">
        <v>46.145099999999999</v>
      </c>
    </row>
    <row r="25124" spans="1:20" hidden="1" x14ac:dyDescent="0.25">
      <c r="A25124" t="s">
        <v>30</v>
      </c>
      <c r="B25124">
        <v>1443.0515</v>
      </c>
      <c r="C25124" t="s">
        <v>20</v>
      </c>
      <c r="D25124" t="s">
        <v>22</v>
      </c>
      <c r="E25124" t="b">
        <v>0</v>
      </c>
      <c r="F25124" t="b">
        <v>0</v>
      </c>
      <c r="G25124">
        <v>6</v>
      </c>
      <c r="H25124" t="b">
        <v>0</v>
      </c>
      <c r="I25124">
        <f>IF(AND(Airbnb_Europe_Dataset[[#This Row],[Multiple Rooms]]=0, Airbnb_Europe_Dataset[[#This Row],[Business]]=0), 1, 0)</f>
        <v>0</v>
      </c>
      <c r="J25124">
        <v>0</v>
      </c>
      <c r="K25124">
        <v>1</v>
      </c>
      <c r="L25124">
        <v>10</v>
      </c>
      <c r="M25124">
        <v>100</v>
      </c>
      <c r="N25124">
        <v>2</v>
      </c>
      <c r="O25124">
        <v>5.3072999999999997</v>
      </c>
      <c r="P25124">
        <v>0.317</v>
      </c>
      <c r="Q25124">
        <v>338.78140000000002</v>
      </c>
      <c r="R25124">
        <v>16.491800000000001</v>
      </c>
      <c r="S25124">
        <v>621.53989999999999</v>
      </c>
      <c r="T25124">
        <v>36.5214</v>
      </c>
    </row>
    <row r="25125" spans="1:20" x14ac:dyDescent="0.25">
      <c r="A25125" t="s">
        <v>30</v>
      </c>
      <c r="B25125">
        <v>330.17989999999998</v>
      </c>
      <c r="C25125" t="s">
        <v>20</v>
      </c>
      <c r="D25125" t="s">
        <v>22</v>
      </c>
      <c r="E25125" t="b">
        <v>0</v>
      </c>
      <c r="F25125" t="b">
        <v>0</v>
      </c>
      <c r="G25125">
        <v>2</v>
      </c>
      <c r="H25125" t="b">
        <v>0</v>
      </c>
      <c r="I25125">
        <f>IF(AND(Airbnb_Europe_Dataset[[#This Row],[Multiple Rooms]]=0, Airbnb_Europe_Dataset[[#This Row],[Business]]=0), 1, 0)</f>
        <v>1</v>
      </c>
      <c r="J25125">
        <v>0</v>
      </c>
      <c r="K25125">
        <v>0</v>
      </c>
      <c r="L25125">
        <v>8</v>
      </c>
      <c r="M25125">
        <v>84</v>
      </c>
      <c r="N25125">
        <v>0</v>
      </c>
      <c r="O25125">
        <v>4.4234</v>
      </c>
      <c r="P25125">
        <v>9.3399999999999997E-2</v>
      </c>
      <c r="Q25125">
        <v>354.36239999999998</v>
      </c>
      <c r="R25125">
        <v>17.2502</v>
      </c>
      <c r="S25125">
        <v>707.14099999999996</v>
      </c>
      <c r="T25125">
        <v>41.551299999999998</v>
      </c>
    </row>
    <row r="25126" spans="1:20" x14ac:dyDescent="0.25">
      <c r="A25126" t="s">
        <v>30</v>
      </c>
      <c r="B25126">
        <v>426.4144</v>
      </c>
      <c r="C25126" t="s">
        <v>20</v>
      </c>
      <c r="D25126" t="s">
        <v>22</v>
      </c>
      <c r="E25126" t="b">
        <v>0</v>
      </c>
      <c r="F25126" t="b">
        <v>0</v>
      </c>
      <c r="G25126">
        <v>2</v>
      </c>
      <c r="H25126" t="b">
        <v>0</v>
      </c>
      <c r="I25126">
        <f>IF(AND(Airbnb_Europe_Dataset[[#This Row],[Multiple Rooms]]=0, Airbnb_Europe_Dataset[[#This Row],[Business]]=0), 1, 0)</f>
        <v>1</v>
      </c>
      <c r="J25126">
        <v>0</v>
      </c>
      <c r="K25126">
        <v>0</v>
      </c>
      <c r="L25126">
        <v>10</v>
      </c>
      <c r="M25126">
        <v>98</v>
      </c>
      <c r="N25126">
        <v>1</v>
      </c>
      <c r="O25126">
        <v>5.2161</v>
      </c>
      <c r="P25126">
        <v>0.15229999999999999</v>
      </c>
      <c r="Q25126">
        <v>354.5729</v>
      </c>
      <c r="R25126">
        <v>17.2605</v>
      </c>
      <c r="S25126">
        <v>623.53219999999999</v>
      </c>
      <c r="T25126">
        <v>36.638500000000001</v>
      </c>
    </row>
    <row r="25127" spans="1:20" hidden="1" x14ac:dyDescent="0.25">
      <c r="A25127" t="s">
        <v>30</v>
      </c>
      <c r="B25127">
        <v>380.97680000000003</v>
      </c>
      <c r="C25127" t="s">
        <v>20</v>
      </c>
      <c r="D25127" t="s">
        <v>22</v>
      </c>
      <c r="E25127" t="b">
        <v>0</v>
      </c>
      <c r="F25127" t="b">
        <v>0</v>
      </c>
      <c r="G25127">
        <v>4</v>
      </c>
      <c r="H25127" t="b">
        <v>0</v>
      </c>
      <c r="I25127">
        <f>IF(AND(Airbnb_Europe_Dataset[[#This Row],[Multiple Rooms]]=0, Airbnb_Europe_Dataset[[#This Row],[Business]]=0), 1, 0)</f>
        <v>0</v>
      </c>
      <c r="J25127">
        <v>0</v>
      </c>
      <c r="K25127">
        <v>1</v>
      </c>
      <c r="L25127">
        <v>7</v>
      </c>
      <c r="M25127">
        <v>68</v>
      </c>
      <c r="N25127">
        <v>1</v>
      </c>
      <c r="O25127">
        <v>4.8414999999999999</v>
      </c>
      <c r="P25127">
        <v>0.3342</v>
      </c>
      <c r="Q25127">
        <v>250.62739999999999</v>
      </c>
      <c r="R25127">
        <v>12.2005</v>
      </c>
      <c r="S25127">
        <v>545.03030000000001</v>
      </c>
      <c r="T25127">
        <v>32.025700000000001</v>
      </c>
    </row>
    <row r="25128" spans="1:20" hidden="1" x14ac:dyDescent="0.25">
      <c r="A25128" t="s">
        <v>30</v>
      </c>
      <c r="B25128">
        <v>417.09390000000002</v>
      </c>
      <c r="C25128" t="s">
        <v>20</v>
      </c>
      <c r="D25128" t="s">
        <v>22</v>
      </c>
      <c r="E25128" t="b">
        <v>0</v>
      </c>
      <c r="F25128" t="b">
        <v>0</v>
      </c>
      <c r="G25128">
        <v>2</v>
      </c>
      <c r="H25128" t="b">
        <v>0</v>
      </c>
      <c r="I25128">
        <f>IF(AND(Airbnb_Europe_Dataset[[#This Row],[Multiple Rooms]]=0, Airbnb_Europe_Dataset[[#This Row],[Business]]=0), 1, 0)</f>
        <v>0</v>
      </c>
      <c r="J25128">
        <v>1</v>
      </c>
      <c r="K25128">
        <v>0</v>
      </c>
      <c r="L25128">
        <v>10</v>
      </c>
      <c r="M25128">
        <v>97</v>
      </c>
      <c r="N25128">
        <v>1</v>
      </c>
      <c r="O25128">
        <v>3.9550000000000001</v>
      </c>
      <c r="P25128">
        <v>0.38379999999999997</v>
      </c>
      <c r="Q25128">
        <v>333.846</v>
      </c>
      <c r="R25128">
        <v>16.2515</v>
      </c>
      <c r="S25128">
        <v>746.15800000000002</v>
      </c>
      <c r="T25128">
        <v>43.843899999999998</v>
      </c>
    </row>
    <row r="25129" spans="1:20" hidden="1" x14ac:dyDescent="0.25">
      <c r="A25129" t="s">
        <v>30</v>
      </c>
      <c r="B25129">
        <v>1152.0179000000001</v>
      </c>
      <c r="C25129" t="s">
        <v>20</v>
      </c>
      <c r="D25129" t="s">
        <v>22</v>
      </c>
      <c r="E25129" t="b">
        <v>0</v>
      </c>
      <c r="F25129" t="b">
        <v>0</v>
      </c>
      <c r="G25129">
        <v>4</v>
      </c>
      <c r="H25129" t="b">
        <v>0</v>
      </c>
      <c r="I25129">
        <f>IF(AND(Airbnb_Europe_Dataset[[#This Row],[Multiple Rooms]]=0, Airbnb_Europe_Dataset[[#This Row],[Business]]=0), 1, 0)</f>
        <v>0</v>
      </c>
      <c r="J25129">
        <v>0</v>
      </c>
      <c r="K25129">
        <v>1</v>
      </c>
      <c r="L25129">
        <v>10</v>
      </c>
      <c r="M25129">
        <v>100</v>
      </c>
      <c r="N25129">
        <v>2</v>
      </c>
      <c r="O25129">
        <v>4.2695999999999996</v>
      </c>
      <c r="P25129">
        <v>0.17899999999999999</v>
      </c>
      <c r="Q25129">
        <v>321.62619999999998</v>
      </c>
      <c r="R25129">
        <v>15.656700000000001</v>
      </c>
      <c r="S25129">
        <v>690.25450000000001</v>
      </c>
      <c r="T25129">
        <v>40.558999999999997</v>
      </c>
    </row>
    <row r="25130" spans="1:20" x14ac:dyDescent="0.25">
      <c r="A25130" t="s">
        <v>30</v>
      </c>
      <c r="B25130">
        <v>329.94690000000003</v>
      </c>
      <c r="C25130" t="s">
        <v>20</v>
      </c>
      <c r="D25130" t="s">
        <v>22</v>
      </c>
      <c r="E25130" t="b">
        <v>0</v>
      </c>
      <c r="F25130" t="b">
        <v>0</v>
      </c>
      <c r="G25130">
        <v>2</v>
      </c>
      <c r="H25130" t="b">
        <v>0</v>
      </c>
      <c r="I25130">
        <f>IF(AND(Airbnb_Europe_Dataset[[#This Row],[Multiple Rooms]]=0, Airbnb_Europe_Dataset[[#This Row],[Business]]=0), 1, 0)</f>
        <v>1</v>
      </c>
      <c r="J25130">
        <v>0</v>
      </c>
      <c r="K25130">
        <v>0</v>
      </c>
      <c r="L25130">
        <v>10</v>
      </c>
      <c r="M25130">
        <v>89</v>
      </c>
      <c r="N25130">
        <v>1</v>
      </c>
      <c r="O25130">
        <v>3.4687999999999999</v>
      </c>
      <c r="P25130">
        <v>0.26119999999999999</v>
      </c>
      <c r="Q25130">
        <v>452.55630000000002</v>
      </c>
      <c r="R25130">
        <v>22.0303</v>
      </c>
      <c r="S25130">
        <v>814.23429999999996</v>
      </c>
      <c r="T25130">
        <v>47.844000000000001</v>
      </c>
    </row>
    <row r="25131" spans="1:20" hidden="1" x14ac:dyDescent="0.25">
      <c r="A25131" t="s">
        <v>30</v>
      </c>
      <c r="B25131">
        <v>897.10130000000004</v>
      </c>
      <c r="C25131" t="s">
        <v>20</v>
      </c>
      <c r="D25131" t="s">
        <v>22</v>
      </c>
      <c r="E25131" t="b">
        <v>0</v>
      </c>
      <c r="F25131" t="b">
        <v>0</v>
      </c>
      <c r="G25131">
        <v>2</v>
      </c>
      <c r="H25131" t="b">
        <v>0</v>
      </c>
      <c r="I25131">
        <f>IF(AND(Airbnb_Europe_Dataset[[#This Row],[Multiple Rooms]]=0, Airbnb_Europe_Dataset[[#This Row],[Business]]=0), 1, 0)</f>
        <v>0</v>
      </c>
      <c r="J25131">
        <v>0</v>
      </c>
      <c r="K25131">
        <v>1</v>
      </c>
      <c r="L25131">
        <v>10</v>
      </c>
      <c r="M25131">
        <v>100</v>
      </c>
      <c r="N25131">
        <v>0</v>
      </c>
      <c r="O25131">
        <v>4.2695999999999996</v>
      </c>
      <c r="P25131">
        <v>0.17899999999999999</v>
      </c>
      <c r="Q25131">
        <v>321.62779999999998</v>
      </c>
      <c r="R25131">
        <v>15.656700000000001</v>
      </c>
      <c r="S25131">
        <v>690.2568</v>
      </c>
      <c r="T25131">
        <v>40.559199999999997</v>
      </c>
    </row>
    <row r="25132" spans="1:20" hidden="1" x14ac:dyDescent="0.25">
      <c r="A25132" t="s">
        <v>30</v>
      </c>
      <c r="B25132">
        <v>642.18470000000002</v>
      </c>
      <c r="C25132" t="s">
        <v>20</v>
      </c>
      <c r="D25132" t="s">
        <v>22</v>
      </c>
      <c r="E25132" t="b">
        <v>0</v>
      </c>
      <c r="F25132" t="b">
        <v>0</v>
      </c>
      <c r="G25132">
        <v>2</v>
      </c>
      <c r="H25132" t="b">
        <v>0</v>
      </c>
      <c r="I25132">
        <f>IF(AND(Airbnb_Europe_Dataset[[#This Row],[Multiple Rooms]]=0, Airbnb_Europe_Dataset[[#This Row],[Business]]=0), 1, 0)</f>
        <v>0</v>
      </c>
      <c r="J25132">
        <v>0</v>
      </c>
      <c r="K25132">
        <v>1</v>
      </c>
      <c r="L25132">
        <v>10</v>
      </c>
      <c r="M25132">
        <v>100</v>
      </c>
      <c r="N25132">
        <v>0</v>
      </c>
      <c r="O25132">
        <v>4.2695999999999996</v>
      </c>
      <c r="P25132">
        <v>0.17899999999999999</v>
      </c>
      <c r="Q25132">
        <v>321.62630000000001</v>
      </c>
      <c r="R25132">
        <v>15.656700000000001</v>
      </c>
      <c r="S25132">
        <v>690.25530000000003</v>
      </c>
      <c r="T25132">
        <v>40.559100000000001</v>
      </c>
    </row>
    <row r="25133" spans="1:20" hidden="1" x14ac:dyDescent="0.25">
      <c r="A25133" t="s">
        <v>30</v>
      </c>
      <c r="B25133">
        <v>320.85939999999999</v>
      </c>
      <c r="C25133" t="s">
        <v>20</v>
      </c>
      <c r="D25133" t="s">
        <v>22</v>
      </c>
      <c r="E25133" t="b">
        <v>0</v>
      </c>
      <c r="F25133" t="b">
        <v>0</v>
      </c>
      <c r="G25133">
        <v>4</v>
      </c>
      <c r="H25133" t="b">
        <v>0</v>
      </c>
      <c r="I25133">
        <f>IF(AND(Airbnb_Europe_Dataset[[#This Row],[Multiple Rooms]]=0, Airbnb_Europe_Dataset[[#This Row],[Business]]=0), 1, 0)</f>
        <v>0</v>
      </c>
      <c r="J25133">
        <v>0</v>
      </c>
      <c r="K25133">
        <v>1</v>
      </c>
      <c r="L25133">
        <v>9</v>
      </c>
      <c r="M25133">
        <v>94</v>
      </c>
      <c r="N25133">
        <v>0</v>
      </c>
      <c r="O25133">
        <v>4.4744000000000002</v>
      </c>
      <c r="P25133">
        <v>0.15770000000000001</v>
      </c>
      <c r="Q25133">
        <v>346.3503</v>
      </c>
      <c r="R25133">
        <v>16.860199999999999</v>
      </c>
      <c r="S25133">
        <v>698.41110000000003</v>
      </c>
      <c r="T25133">
        <v>41.0383</v>
      </c>
    </row>
    <row r="25134" spans="1:20" hidden="1" x14ac:dyDescent="0.25">
      <c r="A25134" t="s">
        <v>30</v>
      </c>
      <c r="B25134">
        <v>434.56990000000002</v>
      </c>
      <c r="C25134" t="s">
        <v>20</v>
      </c>
      <c r="D25134" t="s">
        <v>22</v>
      </c>
      <c r="E25134" t="b">
        <v>0</v>
      </c>
      <c r="F25134" t="b">
        <v>0</v>
      </c>
      <c r="G25134">
        <v>2</v>
      </c>
      <c r="H25134" t="b">
        <v>0</v>
      </c>
      <c r="I25134">
        <f>IF(AND(Airbnb_Europe_Dataset[[#This Row],[Multiple Rooms]]=0, Airbnb_Europe_Dataset[[#This Row],[Business]]=0), 1, 0)</f>
        <v>0</v>
      </c>
      <c r="J25134">
        <v>1</v>
      </c>
      <c r="K25134">
        <v>0</v>
      </c>
      <c r="L25134">
        <v>9</v>
      </c>
      <c r="M25134">
        <v>93</v>
      </c>
      <c r="N25134">
        <v>1</v>
      </c>
      <c r="O25134">
        <v>6.5027999999999997</v>
      </c>
      <c r="P25134">
        <v>0.13150000000000001</v>
      </c>
      <c r="Q25134">
        <v>207.51089999999999</v>
      </c>
      <c r="R25134">
        <v>10.101599999999999</v>
      </c>
      <c r="S25134">
        <v>389.78219999999999</v>
      </c>
      <c r="T25134">
        <v>22.903400000000001</v>
      </c>
    </row>
    <row r="25135" spans="1:20" hidden="1" x14ac:dyDescent="0.25">
      <c r="A25135" t="s">
        <v>30</v>
      </c>
      <c r="B25135">
        <v>642.18470000000002</v>
      </c>
      <c r="C25135" t="s">
        <v>20</v>
      </c>
      <c r="D25135" t="s">
        <v>22</v>
      </c>
      <c r="E25135" t="b">
        <v>0</v>
      </c>
      <c r="F25135" t="b">
        <v>0</v>
      </c>
      <c r="G25135">
        <v>2</v>
      </c>
      <c r="H25135" t="b">
        <v>0</v>
      </c>
      <c r="I25135">
        <f>IF(AND(Airbnb_Europe_Dataset[[#This Row],[Multiple Rooms]]=0, Airbnb_Europe_Dataset[[#This Row],[Business]]=0), 1, 0)</f>
        <v>0</v>
      </c>
      <c r="J25135">
        <v>0</v>
      </c>
      <c r="K25135">
        <v>1</v>
      </c>
      <c r="L25135">
        <v>10</v>
      </c>
      <c r="M25135">
        <v>100</v>
      </c>
      <c r="N25135">
        <v>0</v>
      </c>
      <c r="O25135">
        <v>4.2695999999999996</v>
      </c>
      <c r="P25135">
        <v>0.17899999999999999</v>
      </c>
      <c r="Q25135">
        <v>321.62619999999998</v>
      </c>
      <c r="R25135">
        <v>15.656700000000001</v>
      </c>
      <c r="S25135">
        <v>690.25540000000001</v>
      </c>
      <c r="T25135">
        <v>40.559100000000001</v>
      </c>
    </row>
    <row r="25136" spans="1:20" hidden="1" x14ac:dyDescent="0.25">
      <c r="A25136" t="s">
        <v>30</v>
      </c>
      <c r="B25136">
        <v>642.18470000000002</v>
      </c>
      <c r="C25136" t="s">
        <v>20</v>
      </c>
      <c r="D25136" t="s">
        <v>22</v>
      </c>
      <c r="E25136" t="b">
        <v>0</v>
      </c>
      <c r="F25136" t="b">
        <v>0</v>
      </c>
      <c r="G25136">
        <v>2</v>
      </c>
      <c r="H25136" t="b">
        <v>0</v>
      </c>
      <c r="I25136">
        <f>IF(AND(Airbnb_Europe_Dataset[[#This Row],[Multiple Rooms]]=0, Airbnb_Europe_Dataset[[#This Row],[Business]]=0), 1, 0)</f>
        <v>0</v>
      </c>
      <c r="J25136">
        <v>0</v>
      </c>
      <c r="K25136">
        <v>1</v>
      </c>
      <c r="L25136">
        <v>10</v>
      </c>
      <c r="M25136">
        <v>90</v>
      </c>
      <c r="N25136">
        <v>0</v>
      </c>
      <c r="O25136">
        <v>4.2694999999999999</v>
      </c>
      <c r="P25136">
        <v>0.17899999999999999</v>
      </c>
      <c r="Q25136">
        <v>321.6284</v>
      </c>
      <c r="R25136">
        <v>15.6568</v>
      </c>
      <c r="S25136">
        <v>690.26009999999997</v>
      </c>
      <c r="T25136">
        <v>40.559399999999997</v>
      </c>
    </row>
    <row r="25137" spans="1:20" x14ac:dyDescent="0.25">
      <c r="A25137" t="s">
        <v>30</v>
      </c>
      <c r="B25137">
        <v>312.70389999999998</v>
      </c>
      <c r="C25137" t="s">
        <v>20</v>
      </c>
      <c r="D25137" t="s">
        <v>22</v>
      </c>
      <c r="E25137" t="b">
        <v>0</v>
      </c>
      <c r="F25137" t="b">
        <v>0</v>
      </c>
      <c r="G25137">
        <v>2</v>
      </c>
      <c r="H25137" t="b">
        <v>0</v>
      </c>
      <c r="I25137">
        <f>IF(AND(Airbnb_Europe_Dataset[[#This Row],[Multiple Rooms]]=0, Airbnb_Europe_Dataset[[#This Row],[Business]]=0), 1, 0)</f>
        <v>1</v>
      </c>
      <c r="J25137">
        <v>0</v>
      </c>
      <c r="K25137">
        <v>0</v>
      </c>
      <c r="L25137">
        <v>10</v>
      </c>
      <c r="M25137">
        <v>97</v>
      </c>
      <c r="N25137">
        <v>1</v>
      </c>
      <c r="O25137">
        <v>6.9640000000000004</v>
      </c>
      <c r="P25137">
        <v>9.9299999999999999E-2</v>
      </c>
      <c r="Q25137">
        <v>187.13669999999999</v>
      </c>
      <c r="R25137">
        <v>9.1097999999999999</v>
      </c>
      <c r="S25137">
        <v>358.59429999999998</v>
      </c>
      <c r="T25137">
        <v>21.070799999999998</v>
      </c>
    </row>
    <row r="25138" spans="1:20" hidden="1" x14ac:dyDescent="0.25">
      <c r="A25138" t="s">
        <v>30</v>
      </c>
      <c r="B25138">
        <v>328.54880000000003</v>
      </c>
      <c r="C25138" t="s">
        <v>20</v>
      </c>
      <c r="D25138" t="s">
        <v>21</v>
      </c>
      <c r="E25138" t="b">
        <v>0</v>
      </c>
      <c r="F25138" t="b">
        <v>1</v>
      </c>
      <c r="G25138">
        <v>2</v>
      </c>
      <c r="H25138" t="b">
        <v>0</v>
      </c>
      <c r="I25138">
        <f>IF(AND(Airbnb_Europe_Dataset[[#This Row],[Multiple Rooms]]=0, Airbnb_Europe_Dataset[[#This Row],[Business]]=0), 1, 0)</f>
        <v>0</v>
      </c>
      <c r="J25138">
        <v>0</v>
      </c>
      <c r="K25138">
        <v>1</v>
      </c>
      <c r="L25138">
        <v>9</v>
      </c>
      <c r="M25138">
        <v>90</v>
      </c>
      <c r="N25138">
        <v>1</v>
      </c>
      <c r="O25138">
        <v>5.7614999999999998</v>
      </c>
      <c r="P25138">
        <v>0.44729999999999998</v>
      </c>
      <c r="Q25138">
        <v>268.43349999999998</v>
      </c>
      <c r="R25138">
        <v>13.067299999999999</v>
      </c>
      <c r="S25138">
        <v>476.34930000000003</v>
      </c>
      <c r="T25138">
        <v>27.990100000000002</v>
      </c>
    </row>
    <row r="25139" spans="1:20" x14ac:dyDescent="0.25">
      <c r="A25139" t="s">
        <v>30</v>
      </c>
      <c r="B25139">
        <v>197.82830000000001</v>
      </c>
      <c r="C25139" t="s">
        <v>20</v>
      </c>
      <c r="D25139" t="s">
        <v>22</v>
      </c>
      <c r="E25139" t="b">
        <v>0</v>
      </c>
      <c r="F25139" t="b">
        <v>0</v>
      </c>
      <c r="G25139">
        <v>2</v>
      </c>
      <c r="H25139" t="b">
        <v>1</v>
      </c>
      <c r="I25139">
        <f>IF(AND(Airbnb_Europe_Dataset[[#This Row],[Multiple Rooms]]=0, Airbnb_Europe_Dataset[[#This Row],[Business]]=0), 1, 0)</f>
        <v>1</v>
      </c>
      <c r="J25139">
        <v>0</v>
      </c>
      <c r="K25139">
        <v>0</v>
      </c>
      <c r="L25139">
        <v>9</v>
      </c>
      <c r="M25139">
        <v>95</v>
      </c>
      <c r="N25139">
        <v>1</v>
      </c>
      <c r="O25139">
        <v>4.2629000000000001</v>
      </c>
      <c r="P25139">
        <v>0.22589999999999999</v>
      </c>
      <c r="Q25139">
        <v>273.71620000000001</v>
      </c>
      <c r="R25139">
        <v>13.324400000000001</v>
      </c>
      <c r="S25139">
        <v>608.38760000000002</v>
      </c>
      <c r="T25139">
        <v>35.748600000000003</v>
      </c>
    </row>
    <row r="25140" spans="1:20" hidden="1" x14ac:dyDescent="0.25">
      <c r="A25140" t="s">
        <v>30</v>
      </c>
      <c r="B25140">
        <v>642.18470000000002</v>
      </c>
      <c r="C25140" t="s">
        <v>20</v>
      </c>
      <c r="D25140" t="s">
        <v>22</v>
      </c>
      <c r="E25140" t="b">
        <v>0</v>
      </c>
      <c r="F25140" t="b">
        <v>0</v>
      </c>
      <c r="G25140">
        <v>2</v>
      </c>
      <c r="H25140" t="b">
        <v>0</v>
      </c>
      <c r="I25140">
        <f>IF(AND(Airbnb_Europe_Dataset[[#This Row],[Multiple Rooms]]=0, Airbnb_Europe_Dataset[[#This Row],[Business]]=0), 1, 0)</f>
        <v>0</v>
      </c>
      <c r="J25140">
        <v>0</v>
      </c>
      <c r="K25140">
        <v>1</v>
      </c>
      <c r="L25140">
        <v>10</v>
      </c>
      <c r="M25140">
        <v>100</v>
      </c>
      <c r="N25140">
        <v>0</v>
      </c>
      <c r="O25140">
        <v>4.2355</v>
      </c>
      <c r="P25140">
        <v>0.1973</v>
      </c>
      <c r="Q25140">
        <v>323.0018</v>
      </c>
      <c r="R25140">
        <v>15.723599999999999</v>
      </c>
      <c r="S25140">
        <v>699.07280000000003</v>
      </c>
      <c r="T25140">
        <v>41.077199999999998</v>
      </c>
    </row>
    <row r="25141" spans="1:20" x14ac:dyDescent="0.25">
      <c r="A25141" t="s">
        <v>30</v>
      </c>
      <c r="B25141">
        <v>483.96870000000001</v>
      </c>
      <c r="C25141" t="s">
        <v>20</v>
      </c>
      <c r="D25141" t="s">
        <v>22</v>
      </c>
      <c r="E25141" t="b">
        <v>0</v>
      </c>
      <c r="F25141" t="b">
        <v>0</v>
      </c>
      <c r="G25141">
        <v>4</v>
      </c>
      <c r="H25141" t="b">
        <v>0</v>
      </c>
      <c r="I25141">
        <f>IF(AND(Airbnb_Europe_Dataset[[#This Row],[Multiple Rooms]]=0, Airbnb_Europe_Dataset[[#This Row],[Business]]=0), 1, 0)</f>
        <v>1</v>
      </c>
      <c r="J25141">
        <v>0</v>
      </c>
      <c r="K25141">
        <v>0</v>
      </c>
      <c r="L25141">
        <v>9</v>
      </c>
      <c r="M25141">
        <v>91</v>
      </c>
      <c r="N25141">
        <v>1</v>
      </c>
      <c r="O25141">
        <v>6.4119000000000002</v>
      </c>
      <c r="P25141">
        <v>0.28549999999999998</v>
      </c>
      <c r="Q25141">
        <v>224.16290000000001</v>
      </c>
      <c r="R25141">
        <v>10.9122</v>
      </c>
      <c r="S25141">
        <v>417.15519999999998</v>
      </c>
      <c r="T25141">
        <v>24.511800000000001</v>
      </c>
    </row>
    <row r="25142" spans="1:20" x14ac:dyDescent="0.25">
      <c r="A25142" t="s">
        <v>30</v>
      </c>
      <c r="B25142">
        <v>182.6824</v>
      </c>
      <c r="C25142" t="s">
        <v>20</v>
      </c>
      <c r="D25142" t="s">
        <v>22</v>
      </c>
      <c r="E25142" t="b">
        <v>0</v>
      </c>
      <c r="F25142" t="b">
        <v>0</v>
      </c>
      <c r="G25142">
        <v>2</v>
      </c>
      <c r="H25142" t="b">
        <v>0</v>
      </c>
      <c r="I25142">
        <f>IF(AND(Airbnb_Europe_Dataset[[#This Row],[Multiple Rooms]]=0, Airbnb_Europe_Dataset[[#This Row],[Business]]=0), 1, 0)</f>
        <v>1</v>
      </c>
      <c r="J25142">
        <v>0</v>
      </c>
      <c r="K25142">
        <v>0</v>
      </c>
      <c r="L25142">
        <v>9</v>
      </c>
      <c r="M25142">
        <v>90</v>
      </c>
      <c r="N25142">
        <v>1</v>
      </c>
      <c r="O25142">
        <v>5.9561999999999999</v>
      </c>
      <c r="P25142">
        <v>0.55920000000000003</v>
      </c>
      <c r="Q25142">
        <v>277.06689999999998</v>
      </c>
      <c r="R25142">
        <v>13.487500000000001</v>
      </c>
      <c r="S25142">
        <v>473.68579999999997</v>
      </c>
      <c r="T25142">
        <v>27.833600000000001</v>
      </c>
    </row>
    <row r="25143" spans="1:20" x14ac:dyDescent="0.25">
      <c r="A25143" t="s">
        <v>30</v>
      </c>
      <c r="B25143">
        <v>179.4203</v>
      </c>
      <c r="C25143" t="s">
        <v>20</v>
      </c>
      <c r="D25143" t="s">
        <v>22</v>
      </c>
      <c r="E25143" t="b">
        <v>0</v>
      </c>
      <c r="F25143" t="b">
        <v>0</v>
      </c>
      <c r="G25143">
        <v>2</v>
      </c>
      <c r="H25143" t="b">
        <v>0</v>
      </c>
      <c r="I25143">
        <f>IF(AND(Airbnb_Europe_Dataset[[#This Row],[Multiple Rooms]]=0, Airbnb_Europe_Dataset[[#This Row],[Business]]=0), 1, 0)</f>
        <v>1</v>
      </c>
      <c r="J25143">
        <v>0</v>
      </c>
      <c r="K25143">
        <v>0</v>
      </c>
      <c r="L25143">
        <v>7</v>
      </c>
      <c r="M25143">
        <v>87</v>
      </c>
      <c r="N25143">
        <v>0</v>
      </c>
      <c r="O25143">
        <v>4.1493000000000002</v>
      </c>
      <c r="P25143">
        <v>0.17219999999999999</v>
      </c>
      <c r="Q25143">
        <v>294.29829999999998</v>
      </c>
      <c r="R25143">
        <v>14.3263</v>
      </c>
      <c r="S25143">
        <v>645.52919999999995</v>
      </c>
      <c r="T25143">
        <v>37.930999999999997</v>
      </c>
    </row>
    <row r="25144" spans="1:20" hidden="1" x14ac:dyDescent="0.25">
      <c r="A25144" t="s">
        <v>30</v>
      </c>
      <c r="B25144">
        <v>757.75930000000005</v>
      </c>
      <c r="C25144" t="s">
        <v>20</v>
      </c>
      <c r="D25144" t="s">
        <v>21</v>
      </c>
      <c r="E25144" t="b">
        <v>0</v>
      </c>
      <c r="F25144" t="b">
        <v>1</v>
      </c>
      <c r="G25144">
        <v>2</v>
      </c>
      <c r="H25144" t="b">
        <v>0</v>
      </c>
      <c r="I25144">
        <f>IF(AND(Airbnb_Europe_Dataset[[#This Row],[Multiple Rooms]]=0, Airbnb_Europe_Dataset[[#This Row],[Business]]=0), 1, 0)</f>
        <v>0</v>
      </c>
      <c r="J25144">
        <v>0</v>
      </c>
      <c r="K25144">
        <v>1</v>
      </c>
      <c r="L25144">
        <v>10</v>
      </c>
      <c r="M25144">
        <v>100</v>
      </c>
      <c r="N25144">
        <v>1</v>
      </c>
      <c r="O25144">
        <v>4.9875999999999996</v>
      </c>
      <c r="P25144">
        <v>0.37409999999999999</v>
      </c>
      <c r="Q25144">
        <v>370.18209999999999</v>
      </c>
      <c r="R25144">
        <v>18.020299999999999</v>
      </c>
      <c r="S25144">
        <v>713.32550000000003</v>
      </c>
      <c r="T25144">
        <v>41.914700000000003</v>
      </c>
    </row>
    <row r="25145" spans="1:20" hidden="1" x14ac:dyDescent="0.25">
      <c r="A25145" t="s">
        <v>30</v>
      </c>
      <c r="B25145">
        <v>155.65289999999999</v>
      </c>
      <c r="C25145" t="s">
        <v>20</v>
      </c>
      <c r="D25145" t="s">
        <v>21</v>
      </c>
      <c r="E25145" t="b">
        <v>0</v>
      </c>
      <c r="F25145" t="b">
        <v>1</v>
      </c>
      <c r="G25145">
        <v>2</v>
      </c>
      <c r="H25145" t="b">
        <v>0</v>
      </c>
      <c r="I25145">
        <f>IF(AND(Airbnb_Europe_Dataset[[#This Row],[Multiple Rooms]]=0, Airbnb_Europe_Dataset[[#This Row],[Business]]=0), 1, 0)</f>
        <v>0</v>
      </c>
      <c r="J25145">
        <v>0</v>
      </c>
      <c r="K25145">
        <v>1</v>
      </c>
      <c r="L25145">
        <v>7</v>
      </c>
      <c r="M25145">
        <v>67</v>
      </c>
      <c r="N25145">
        <v>1</v>
      </c>
      <c r="O25145">
        <v>6.6763000000000003</v>
      </c>
      <c r="P25145">
        <v>0.4239</v>
      </c>
      <c r="Q25145">
        <v>214.5138</v>
      </c>
      <c r="R25145">
        <v>10.442500000000001</v>
      </c>
      <c r="S25145">
        <v>386.77820000000003</v>
      </c>
      <c r="T25145">
        <v>22.726900000000001</v>
      </c>
    </row>
    <row r="25146" spans="1:20" hidden="1" x14ac:dyDescent="0.25">
      <c r="A25146" t="s">
        <v>30</v>
      </c>
      <c r="B25146">
        <v>278.21789999999999</v>
      </c>
      <c r="C25146" t="s">
        <v>20</v>
      </c>
      <c r="D25146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f>IF(AND(Airbnb_Europe_Dataset[[#This Row],[Multiple Rooms]]=0, Airbnb_Europe_Dataset[[#This Row],[Business]]=0), 1, 0)</f>
        <v>0</v>
      </c>
      <c r="J25146">
        <v>0</v>
      </c>
      <c r="K25146">
        <v>1</v>
      </c>
      <c r="L25146">
        <v>10</v>
      </c>
      <c r="M25146">
        <v>98</v>
      </c>
      <c r="N25146">
        <v>1</v>
      </c>
      <c r="O25146">
        <v>3.3957999999999999</v>
      </c>
      <c r="P25146">
        <v>0.2109</v>
      </c>
      <c r="Q25146">
        <v>432.04239999999999</v>
      </c>
      <c r="R25146">
        <v>21.031700000000001</v>
      </c>
      <c r="S25146">
        <v>1155.8059000000001</v>
      </c>
      <c r="T25146">
        <v>67.914599999999993</v>
      </c>
    </row>
    <row r="25147" spans="1:20" x14ac:dyDescent="0.25">
      <c r="A25147" t="s">
        <v>30</v>
      </c>
      <c r="B25147">
        <v>303.6164</v>
      </c>
      <c r="C25147" t="s">
        <v>20</v>
      </c>
      <c r="D25147" t="s">
        <v>22</v>
      </c>
      <c r="E25147" t="b">
        <v>0</v>
      </c>
      <c r="F25147" t="b">
        <v>0</v>
      </c>
      <c r="G25147">
        <v>2</v>
      </c>
      <c r="H25147" t="b">
        <v>0</v>
      </c>
      <c r="I25147">
        <f>IF(AND(Airbnb_Europe_Dataset[[#This Row],[Multiple Rooms]]=0, Airbnb_Europe_Dataset[[#This Row],[Business]]=0), 1, 0)</f>
        <v>1</v>
      </c>
      <c r="J25147">
        <v>0</v>
      </c>
      <c r="K25147">
        <v>0</v>
      </c>
      <c r="L25147">
        <v>9</v>
      </c>
      <c r="M25147">
        <v>100</v>
      </c>
      <c r="N25147">
        <v>0</v>
      </c>
      <c r="O25147">
        <v>4.1128999999999998</v>
      </c>
      <c r="P25147">
        <v>0.193</v>
      </c>
      <c r="Q25147">
        <v>302.46870000000001</v>
      </c>
      <c r="R25147">
        <v>14.7241</v>
      </c>
      <c r="S25147">
        <v>660.22450000000003</v>
      </c>
      <c r="T25147">
        <v>38.794499999999999</v>
      </c>
    </row>
    <row r="25148" spans="1:20" hidden="1" x14ac:dyDescent="0.25">
      <c r="A25148" t="s">
        <v>30</v>
      </c>
      <c r="B25148">
        <v>527.30920000000003</v>
      </c>
      <c r="C25148" t="s">
        <v>20</v>
      </c>
      <c r="D25148" t="s">
        <v>22</v>
      </c>
      <c r="E25148" t="b">
        <v>0</v>
      </c>
      <c r="F25148" t="b">
        <v>0</v>
      </c>
      <c r="G25148">
        <v>5</v>
      </c>
      <c r="H25148" t="b">
        <v>0</v>
      </c>
      <c r="I25148">
        <f>IF(AND(Airbnb_Europe_Dataset[[#This Row],[Multiple Rooms]]=0, Airbnb_Europe_Dataset[[#This Row],[Business]]=0), 1, 0)</f>
        <v>0</v>
      </c>
      <c r="J25148">
        <v>0</v>
      </c>
      <c r="K25148">
        <v>1</v>
      </c>
      <c r="L25148">
        <v>9</v>
      </c>
      <c r="M25148">
        <v>89</v>
      </c>
      <c r="N25148">
        <v>1</v>
      </c>
      <c r="O25148">
        <v>3.8532999999999999</v>
      </c>
      <c r="P25148">
        <v>0.16969999999999999</v>
      </c>
      <c r="Q25148">
        <v>309.9513</v>
      </c>
      <c r="R25148">
        <v>15.0883</v>
      </c>
      <c r="S25148">
        <v>662.46550000000002</v>
      </c>
      <c r="T25148">
        <v>38.926200000000001</v>
      </c>
    </row>
    <row r="25149" spans="1:20" hidden="1" x14ac:dyDescent="0.25">
      <c r="A25149" t="s">
        <v>30</v>
      </c>
      <c r="B25149">
        <v>301.0532</v>
      </c>
      <c r="C25149" t="s">
        <v>20</v>
      </c>
      <c r="D25149" t="s">
        <v>21</v>
      </c>
      <c r="E25149" t="b">
        <v>0</v>
      </c>
      <c r="F25149" t="b">
        <v>1</v>
      </c>
      <c r="G25149">
        <v>2</v>
      </c>
      <c r="H25149" t="b">
        <v>0</v>
      </c>
      <c r="I25149">
        <f>IF(AND(Airbnb_Europe_Dataset[[#This Row],[Multiple Rooms]]=0, Airbnb_Europe_Dataset[[#This Row],[Business]]=0), 1, 0)</f>
        <v>0</v>
      </c>
      <c r="J25149">
        <v>0</v>
      </c>
      <c r="K25149">
        <v>1</v>
      </c>
      <c r="L25149">
        <v>10</v>
      </c>
      <c r="M25149">
        <v>100</v>
      </c>
      <c r="N25149">
        <v>1</v>
      </c>
      <c r="O25149">
        <v>3.5796999999999999</v>
      </c>
      <c r="P25149">
        <v>0.27389999999999998</v>
      </c>
      <c r="Q25149">
        <v>467.50979999999998</v>
      </c>
      <c r="R25149">
        <v>22.758199999999999</v>
      </c>
      <c r="S25149">
        <v>966.21820000000002</v>
      </c>
      <c r="T25149">
        <v>56.774500000000003</v>
      </c>
    </row>
    <row r="25150" spans="1:20" x14ac:dyDescent="0.25">
      <c r="A25150" t="s">
        <v>30</v>
      </c>
      <c r="B25150">
        <v>310.60680000000002</v>
      </c>
      <c r="C25150" t="s">
        <v>20</v>
      </c>
      <c r="D25150" t="s">
        <v>22</v>
      </c>
      <c r="E25150" t="b">
        <v>0</v>
      </c>
      <c r="F25150" t="b">
        <v>0</v>
      </c>
      <c r="G25150">
        <v>4</v>
      </c>
      <c r="H25150" t="b">
        <v>0</v>
      </c>
      <c r="I25150">
        <f>IF(AND(Airbnb_Europe_Dataset[[#This Row],[Multiple Rooms]]=0, Airbnb_Europe_Dataset[[#This Row],[Business]]=0), 1, 0)</f>
        <v>1</v>
      </c>
      <c r="J25150">
        <v>0</v>
      </c>
      <c r="K25150">
        <v>0</v>
      </c>
      <c r="L25150">
        <v>10</v>
      </c>
      <c r="M25150">
        <v>100</v>
      </c>
      <c r="N25150">
        <v>1</v>
      </c>
      <c r="O25150">
        <v>3.6288999999999998</v>
      </c>
      <c r="P25150">
        <v>0.17180000000000001</v>
      </c>
      <c r="Q25150">
        <v>341.60640000000001</v>
      </c>
      <c r="R25150">
        <v>16.629300000000001</v>
      </c>
      <c r="S25150">
        <v>709.68129999999996</v>
      </c>
      <c r="T25150">
        <v>41.700499999999998</v>
      </c>
    </row>
    <row r="25151" spans="1:20" hidden="1" x14ac:dyDescent="0.25">
      <c r="A25151" t="s">
        <v>30</v>
      </c>
      <c r="B25151">
        <v>496.08539999999999</v>
      </c>
      <c r="C25151" t="s">
        <v>20</v>
      </c>
      <c r="D25151" t="s">
        <v>22</v>
      </c>
      <c r="E25151" t="b">
        <v>0</v>
      </c>
      <c r="F25151" t="b">
        <v>0</v>
      </c>
      <c r="G25151">
        <v>2</v>
      </c>
      <c r="H25151" t="b">
        <v>1</v>
      </c>
      <c r="I25151">
        <f>IF(AND(Airbnb_Europe_Dataset[[#This Row],[Multiple Rooms]]=0, Airbnb_Europe_Dataset[[#This Row],[Business]]=0), 1, 0)</f>
        <v>0</v>
      </c>
      <c r="J25151">
        <v>1</v>
      </c>
      <c r="K25151">
        <v>0</v>
      </c>
      <c r="L25151">
        <v>10</v>
      </c>
      <c r="M25151">
        <v>100</v>
      </c>
      <c r="N25151">
        <v>1</v>
      </c>
      <c r="O25151">
        <v>4.6969000000000003</v>
      </c>
      <c r="P25151">
        <v>0.25219999999999998</v>
      </c>
      <c r="Q25151">
        <v>479.31180000000001</v>
      </c>
      <c r="R25151">
        <v>23.332699999999999</v>
      </c>
      <c r="S25151">
        <v>883.74249999999995</v>
      </c>
      <c r="T25151">
        <v>51.9283</v>
      </c>
    </row>
    <row r="25152" spans="1:20" x14ac:dyDescent="0.25">
      <c r="A25152" t="s">
        <v>30</v>
      </c>
      <c r="B25152">
        <v>192.935</v>
      </c>
      <c r="C25152" t="s">
        <v>20</v>
      </c>
      <c r="D25152" t="s">
        <v>22</v>
      </c>
      <c r="E25152" t="b">
        <v>0</v>
      </c>
      <c r="F25152" t="b">
        <v>0</v>
      </c>
      <c r="G25152">
        <v>2</v>
      </c>
      <c r="H25152" t="b">
        <v>0</v>
      </c>
      <c r="I25152">
        <f>IF(AND(Airbnb_Europe_Dataset[[#This Row],[Multiple Rooms]]=0, Airbnb_Europe_Dataset[[#This Row],[Business]]=0), 1, 0)</f>
        <v>1</v>
      </c>
      <c r="J25152">
        <v>0</v>
      </c>
      <c r="K25152">
        <v>0</v>
      </c>
      <c r="L25152">
        <v>10</v>
      </c>
      <c r="M25152">
        <v>92</v>
      </c>
      <c r="N25152">
        <v>0</v>
      </c>
      <c r="O25152">
        <v>4.5747</v>
      </c>
      <c r="P25152">
        <v>0.22370000000000001</v>
      </c>
      <c r="Q25152">
        <v>274.69580000000002</v>
      </c>
      <c r="R25152">
        <v>13.3721</v>
      </c>
      <c r="S25152">
        <v>637.91290000000004</v>
      </c>
      <c r="T25152">
        <v>37.483499999999999</v>
      </c>
    </row>
    <row r="25153" spans="1:20" x14ac:dyDescent="0.25">
      <c r="A25153" t="s">
        <v>30</v>
      </c>
      <c r="B25153">
        <v>439.4631</v>
      </c>
      <c r="C25153" t="s">
        <v>20</v>
      </c>
      <c r="D25153" t="s">
        <v>22</v>
      </c>
      <c r="E25153" t="b">
        <v>0</v>
      </c>
      <c r="F25153" t="b">
        <v>0</v>
      </c>
      <c r="G25153">
        <v>3</v>
      </c>
      <c r="H25153" t="b">
        <v>0</v>
      </c>
      <c r="I25153">
        <f>IF(AND(Airbnb_Europe_Dataset[[#This Row],[Multiple Rooms]]=0, Airbnb_Europe_Dataset[[#This Row],[Business]]=0), 1, 0)</f>
        <v>1</v>
      </c>
      <c r="J25153">
        <v>0</v>
      </c>
      <c r="K25153">
        <v>0</v>
      </c>
      <c r="L25153">
        <v>9</v>
      </c>
      <c r="M25153">
        <v>90</v>
      </c>
      <c r="N25153">
        <v>0</v>
      </c>
      <c r="O25153">
        <v>5.5915999999999997</v>
      </c>
      <c r="P25153">
        <v>0.3175</v>
      </c>
      <c r="Q25153">
        <v>314.5641</v>
      </c>
      <c r="R25153">
        <v>15.312900000000001</v>
      </c>
      <c r="S25153">
        <v>530.75599999999997</v>
      </c>
      <c r="T25153">
        <v>31.187000000000001</v>
      </c>
    </row>
    <row r="25154" spans="1:20" hidden="1" x14ac:dyDescent="0.25">
      <c r="A25154" t="s">
        <v>30</v>
      </c>
      <c r="B25154">
        <v>695.31179999999995</v>
      </c>
      <c r="C25154" t="s">
        <v>20</v>
      </c>
      <c r="D25154" t="s">
        <v>22</v>
      </c>
      <c r="E25154" t="b">
        <v>0</v>
      </c>
      <c r="F25154" t="b">
        <v>0</v>
      </c>
      <c r="G25154">
        <v>3</v>
      </c>
      <c r="H25154" t="b">
        <v>0</v>
      </c>
      <c r="I25154">
        <f>IF(AND(Airbnb_Europe_Dataset[[#This Row],[Multiple Rooms]]=0, Airbnb_Europe_Dataset[[#This Row],[Business]]=0), 1, 0)</f>
        <v>0</v>
      </c>
      <c r="J25154">
        <v>1</v>
      </c>
      <c r="K25154">
        <v>0</v>
      </c>
      <c r="L25154">
        <v>7</v>
      </c>
      <c r="M25154">
        <v>87</v>
      </c>
      <c r="N25154">
        <v>1</v>
      </c>
      <c r="O25154">
        <v>5.3878000000000004</v>
      </c>
      <c r="P25154">
        <v>0.2145</v>
      </c>
      <c r="Q25154">
        <v>260.15969999999999</v>
      </c>
      <c r="R25154">
        <v>12.6645</v>
      </c>
      <c r="S25154">
        <v>535.88850000000002</v>
      </c>
      <c r="T25154">
        <v>31.488600000000002</v>
      </c>
    </row>
    <row r="25155" spans="1:20" hidden="1" x14ac:dyDescent="0.25">
      <c r="A25155" t="s">
        <v>30</v>
      </c>
      <c r="B25155">
        <v>368.62709999999998</v>
      </c>
      <c r="C25155" t="s">
        <v>20</v>
      </c>
      <c r="D25155" t="s">
        <v>22</v>
      </c>
      <c r="E25155" t="b">
        <v>0</v>
      </c>
      <c r="F25155" t="b">
        <v>0</v>
      </c>
      <c r="G25155">
        <v>2</v>
      </c>
      <c r="H25155" t="b">
        <v>1</v>
      </c>
      <c r="I25155">
        <f>IF(AND(Airbnb_Europe_Dataset[[#This Row],[Multiple Rooms]]=0, Airbnb_Europe_Dataset[[#This Row],[Business]]=0), 1, 0)</f>
        <v>0</v>
      </c>
      <c r="J25155">
        <v>0</v>
      </c>
      <c r="K25155">
        <v>1</v>
      </c>
      <c r="L25155">
        <v>10</v>
      </c>
      <c r="M25155">
        <v>96</v>
      </c>
      <c r="N25155">
        <v>0</v>
      </c>
      <c r="O25155">
        <v>4.9882</v>
      </c>
      <c r="P25155">
        <v>0.15310000000000001</v>
      </c>
      <c r="Q25155">
        <v>459.62299999999999</v>
      </c>
      <c r="R25155">
        <v>22.374300000000002</v>
      </c>
      <c r="S25155">
        <v>653.78449999999998</v>
      </c>
      <c r="T25155">
        <v>38.4161</v>
      </c>
    </row>
    <row r="25156" spans="1:20" x14ac:dyDescent="0.25">
      <c r="A25156" t="s">
        <v>30</v>
      </c>
      <c r="B25156">
        <v>469.28879999999998</v>
      </c>
      <c r="C25156" t="s">
        <v>20</v>
      </c>
      <c r="D25156" t="s">
        <v>22</v>
      </c>
      <c r="E25156" t="b">
        <v>0</v>
      </c>
      <c r="F25156" t="b">
        <v>0</v>
      </c>
      <c r="G25156">
        <v>4</v>
      </c>
      <c r="H25156" t="b">
        <v>0</v>
      </c>
      <c r="I25156">
        <f>IF(AND(Airbnb_Europe_Dataset[[#This Row],[Multiple Rooms]]=0, Airbnb_Europe_Dataset[[#This Row],[Business]]=0), 1, 0)</f>
        <v>1</v>
      </c>
      <c r="J25156">
        <v>0</v>
      </c>
      <c r="K25156">
        <v>0</v>
      </c>
      <c r="L25156">
        <v>10</v>
      </c>
      <c r="M25156">
        <v>100</v>
      </c>
      <c r="N25156">
        <v>1</v>
      </c>
      <c r="O25156">
        <v>6.9825999999999997</v>
      </c>
      <c r="P25156">
        <v>3.2399999999999998E-2</v>
      </c>
      <c r="Q25156">
        <v>194.94309999999999</v>
      </c>
      <c r="R25156">
        <v>9.4898000000000007</v>
      </c>
      <c r="S25156">
        <v>385.54059999999998</v>
      </c>
      <c r="T25156">
        <v>22.654199999999999</v>
      </c>
    </row>
    <row r="25157" spans="1:20" hidden="1" x14ac:dyDescent="0.25">
      <c r="A25157" t="s">
        <v>30</v>
      </c>
      <c r="B25157">
        <v>513.32839999999999</v>
      </c>
      <c r="C25157" t="s">
        <v>20</v>
      </c>
      <c r="D25157" t="s">
        <v>22</v>
      </c>
      <c r="E25157" t="b">
        <v>0</v>
      </c>
      <c r="F25157" t="b">
        <v>0</v>
      </c>
      <c r="G25157">
        <v>4</v>
      </c>
      <c r="H25157" t="b">
        <v>0</v>
      </c>
      <c r="I25157">
        <f>IF(AND(Airbnb_Europe_Dataset[[#This Row],[Multiple Rooms]]=0, Airbnb_Europe_Dataset[[#This Row],[Business]]=0), 1, 0)</f>
        <v>0</v>
      </c>
      <c r="J25157">
        <v>1</v>
      </c>
      <c r="K25157">
        <v>0</v>
      </c>
      <c r="L25157">
        <v>10</v>
      </c>
      <c r="M25157">
        <v>80</v>
      </c>
      <c r="N25157">
        <v>1</v>
      </c>
      <c r="O25157">
        <v>3.3153000000000001</v>
      </c>
      <c r="P25157">
        <v>0.31840000000000002</v>
      </c>
      <c r="Q25157">
        <v>571.43119999999999</v>
      </c>
      <c r="R25157">
        <v>27.8171</v>
      </c>
      <c r="S25157">
        <v>898.36630000000002</v>
      </c>
      <c r="T25157">
        <v>52.787599999999998</v>
      </c>
    </row>
    <row r="25158" spans="1:20" hidden="1" x14ac:dyDescent="0.25">
      <c r="A25158" t="s">
        <v>30</v>
      </c>
      <c r="B25158">
        <v>504.24079999999998</v>
      </c>
      <c r="C25158" t="s">
        <v>20</v>
      </c>
      <c r="D25158" t="s">
        <v>22</v>
      </c>
      <c r="E25158" t="b">
        <v>0</v>
      </c>
      <c r="F25158" t="b">
        <v>0</v>
      </c>
      <c r="G25158">
        <v>4</v>
      </c>
      <c r="H25158" t="b">
        <v>0</v>
      </c>
      <c r="I25158">
        <f>IF(AND(Airbnb_Europe_Dataset[[#This Row],[Multiple Rooms]]=0, Airbnb_Europe_Dataset[[#This Row],[Business]]=0), 1, 0)</f>
        <v>0</v>
      </c>
      <c r="J25158">
        <v>1</v>
      </c>
      <c r="K25158">
        <v>0</v>
      </c>
      <c r="L25158">
        <v>10</v>
      </c>
      <c r="M25158">
        <v>83</v>
      </c>
      <c r="N25158">
        <v>1</v>
      </c>
      <c r="O25158">
        <v>3.4018999999999999</v>
      </c>
      <c r="P25158">
        <v>0.35730000000000001</v>
      </c>
      <c r="Q25158">
        <v>663.62720000000002</v>
      </c>
      <c r="R25158">
        <v>32.305100000000003</v>
      </c>
      <c r="S25158">
        <v>956.17629999999997</v>
      </c>
      <c r="T25158">
        <v>56.1845</v>
      </c>
    </row>
    <row r="25159" spans="1:20" x14ac:dyDescent="0.25">
      <c r="A25159" t="s">
        <v>30</v>
      </c>
      <c r="B25159">
        <v>417.09390000000002</v>
      </c>
      <c r="C25159" t="s">
        <v>20</v>
      </c>
      <c r="D25159" t="s">
        <v>22</v>
      </c>
      <c r="E25159" t="b">
        <v>0</v>
      </c>
      <c r="F25159" t="b">
        <v>0</v>
      </c>
      <c r="G25159">
        <v>2</v>
      </c>
      <c r="H25159" t="b">
        <v>0</v>
      </c>
      <c r="I25159">
        <f>IF(AND(Airbnb_Europe_Dataset[[#This Row],[Multiple Rooms]]=0, Airbnb_Europe_Dataset[[#This Row],[Business]]=0), 1, 0)</f>
        <v>1</v>
      </c>
      <c r="J25159">
        <v>0</v>
      </c>
      <c r="K25159">
        <v>0</v>
      </c>
      <c r="L25159">
        <v>10</v>
      </c>
      <c r="M25159">
        <v>100</v>
      </c>
      <c r="N25159">
        <v>1</v>
      </c>
      <c r="O25159">
        <v>5.5701000000000001</v>
      </c>
      <c r="P25159">
        <v>0.36480000000000001</v>
      </c>
      <c r="Q25159">
        <v>306.51060000000001</v>
      </c>
      <c r="R25159">
        <v>14.9208</v>
      </c>
      <c r="S25159">
        <v>548.93050000000005</v>
      </c>
      <c r="T25159">
        <v>32.254899999999999</v>
      </c>
    </row>
    <row r="25160" spans="1:20" hidden="1" x14ac:dyDescent="0.25">
      <c r="A25160" t="s">
        <v>30</v>
      </c>
      <c r="B25160">
        <v>585.09649999999999</v>
      </c>
      <c r="C25160" t="s">
        <v>20</v>
      </c>
      <c r="D25160" t="s">
        <v>22</v>
      </c>
      <c r="E25160" t="b">
        <v>0</v>
      </c>
      <c r="F25160" t="b">
        <v>0</v>
      </c>
      <c r="G25160">
        <v>4</v>
      </c>
      <c r="H25160" t="b">
        <v>0</v>
      </c>
      <c r="I25160">
        <f>IF(AND(Airbnb_Europe_Dataset[[#This Row],[Multiple Rooms]]=0, Airbnb_Europe_Dataset[[#This Row],[Business]]=0), 1, 0)</f>
        <v>0</v>
      </c>
      <c r="J25160">
        <v>0</v>
      </c>
      <c r="K25160">
        <v>1</v>
      </c>
      <c r="L25160">
        <v>10</v>
      </c>
      <c r="M25160">
        <v>100</v>
      </c>
      <c r="N25160">
        <v>0</v>
      </c>
      <c r="O25160">
        <v>5.0372000000000003</v>
      </c>
      <c r="P25160">
        <v>0.13039999999999999</v>
      </c>
      <c r="Q25160">
        <v>427.60860000000002</v>
      </c>
      <c r="R25160">
        <v>20.815799999999999</v>
      </c>
      <c r="S25160">
        <v>599.38689999999997</v>
      </c>
      <c r="T25160">
        <v>35.219700000000003</v>
      </c>
    </row>
    <row r="25161" spans="1:20" hidden="1" x14ac:dyDescent="0.25">
      <c r="A25161" t="s">
        <v>30</v>
      </c>
      <c r="B25161">
        <v>585.09649999999999</v>
      </c>
      <c r="C25161" t="s">
        <v>20</v>
      </c>
      <c r="D25161" t="s">
        <v>22</v>
      </c>
      <c r="E25161" t="b">
        <v>0</v>
      </c>
      <c r="F25161" t="b">
        <v>0</v>
      </c>
      <c r="G25161">
        <v>4</v>
      </c>
      <c r="H25161" t="b">
        <v>0</v>
      </c>
      <c r="I25161">
        <f>IF(AND(Airbnb_Europe_Dataset[[#This Row],[Multiple Rooms]]=0, Airbnb_Europe_Dataset[[#This Row],[Business]]=0), 1, 0)</f>
        <v>0</v>
      </c>
      <c r="J25161">
        <v>0</v>
      </c>
      <c r="K25161">
        <v>1</v>
      </c>
      <c r="L25161">
        <v>10</v>
      </c>
      <c r="M25161">
        <v>100</v>
      </c>
      <c r="N25161">
        <v>0</v>
      </c>
      <c r="O25161">
        <v>5.0141999999999998</v>
      </c>
      <c r="P25161">
        <v>0.10589999999999999</v>
      </c>
      <c r="Q25161">
        <v>436.13529999999997</v>
      </c>
      <c r="R25161">
        <v>21.230899999999998</v>
      </c>
      <c r="S25161">
        <v>602.18420000000003</v>
      </c>
      <c r="T25161">
        <v>35.384099999999997</v>
      </c>
    </row>
    <row r="25162" spans="1:20" x14ac:dyDescent="0.25">
      <c r="A25162" t="s">
        <v>30</v>
      </c>
      <c r="B25162">
        <v>264.2371</v>
      </c>
      <c r="C25162" t="s">
        <v>20</v>
      </c>
      <c r="D25162" t="s">
        <v>22</v>
      </c>
      <c r="E25162" t="b">
        <v>0</v>
      </c>
      <c r="F25162" t="b">
        <v>0</v>
      </c>
      <c r="G25162">
        <v>2</v>
      </c>
      <c r="H25162" t="b">
        <v>0</v>
      </c>
      <c r="I25162">
        <f>IF(AND(Airbnb_Europe_Dataset[[#This Row],[Multiple Rooms]]=0, Airbnb_Europe_Dataset[[#This Row],[Business]]=0), 1, 0)</f>
        <v>1</v>
      </c>
      <c r="J25162">
        <v>0</v>
      </c>
      <c r="K25162">
        <v>0</v>
      </c>
      <c r="L25162">
        <v>9</v>
      </c>
      <c r="M25162">
        <v>95</v>
      </c>
      <c r="N25162">
        <v>1</v>
      </c>
      <c r="O25162">
        <v>5.5358999999999998</v>
      </c>
      <c r="P25162">
        <v>0.38540000000000002</v>
      </c>
      <c r="Q25162">
        <v>327.00409999999999</v>
      </c>
      <c r="R25162">
        <v>15.9184</v>
      </c>
      <c r="S25162">
        <v>527.62919999999997</v>
      </c>
      <c r="T25162">
        <v>31.0032</v>
      </c>
    </row>
    <row r="25163" spans="1:20" x14ac:dyDescent="0.25">
      <c r="A25163" t="s">
        <v>30</v>
      </c>
      <c r="B25163">
        <v>510.06619999999998</v>
      </c>
      <c r="C25163" t="s">
        <v>20</v>
      </c>
      <c r="D25163" t="s">
        <v>22</v>
      </c>
      <c r="E25163" t="b">
        <v>0</v>
      </c>
      <c r="F25163" t="b">
        <v>0</v>
      </c>
      <c r="G25163">
        <v>5</v>
      </c>
      <c r="H25163" t="b">
        <v>0</v>
      </c>
      <c r="I25163">
        <f>IF(AND(Airbnb_Europe_Dataset[[#This Row],[Multiple Rooms]]=0, Airbnb_Europe_Dataset[[#This Row],[Business]]=0), 1, 0)</f>
        <v>1</v>
      </c>
      <c r="J25163">
        <v>0</v>
      </c>
      <c r="K25163">
        <v>0</v>
      </c>
      <c r="L25163">
        <v>7</v>
      </c>
      <c r="M25163">
        <v>87</v>
      </c>
      <c r="N25163">
        <v>1</v>
      </c>
      <c r="O25163">
        <v>5.4177</v>
      </c>
      <c r="P25163">
        <v>0.49690000000000001</v>
      </c>
      <c r="Q25163">
        <v>328.38799999999998</v>
      </c>
      <c r="R25163">
        <v>15.985799999999999</v>
      </c>
      <c r="S25163">
        <v>529.10479999999995</v>
      </c>
      <c r="T25163">
        <v>31.09</v>
      </c>
    </row>
    <row r="25164" spans="1:20" x14ac:dyDescent="0.25">
      <c r="A25164" t="s">
        <v>30</v>
      </c>
      <c r="B25164">
        <v>283.81020000000001</v>
      </c>
      <c r="C25164" t="s">
        <v>20</v>
      </c>
      <c r="D25164" t="s">
        <v>22</v>
      </c>
      <c r="E25164" t="b">
        <v>0</v>
      </c>
      <c r="F25164" t="b">
        <v>0</v>
      </c>
      <c r="G25164">
        <v>4</v>
      </c>
      <c r="H25164" t="b">
        <v>0</v>
      </c>
      <c r="I25164">
        <f>IF(AND(Airbnb_Europe_Dataset[[#This Row],[Multiple Rooms]]=0, Airbnb_Europe_Dataset[[#This Row],[Business]]=0), 1, 0)</f>
        <v>1</v>
      </c>
      <c r="J25164">
        <v>0</v>
      </c>
      <c r="K25164">
        <v>0</v>
      </c>
      <c r="L25164">
        <v>9</v>
      </c>
      <c r="M25164">
        <v>98</v>
      </c>
      <c r="N25164">
        <v>1</v>
      </c>
      <c r="O25164">
        <v>3.2073</v>
      </c>
      <c r="P25164">
        <v>0.26379999999999998</v>
      </c>
      <c r="Q25164">
        <v>422.9785</v>
      </c>
      <c r="R25164">
        <v>20.590399999999999</v>
      </c>
      <c r="S25164">
        <v>833.50289999999995</v>
      </c>
      <c r="T25164">
        <v>48.976199999999999</v>
      </c>
    </row>
    <row r="25165" spans="1:20" hidden="1" x14ac:dyDescent="0.25">
      <c r="A25165" t="s">
        <v>30</v>
      </c>
      <c r="B25165">
        <v>504.24079999999998</v>
      </c>
      <c r="C25165" t="s">
        <v>20</v>
      </c>
      <c r="D25165" t="s">
        <v>22</v>
      </c>
      <c r="E25165" t="b">
        <v>0</v>
      </c>
      <c r="F25165" t="b">
        <v>0</v>
      </c>
      <c r="G25165">
        <v>4</v>
      </c>
      <c r="H25165" t="b">
        <v>0</v>
      </c>
      <c r="I25165">
        <f>IF(AND(Airbnb_Europe_Dataset[[#This Row],[Multiple Rooms]]=0, Airbnb_Europe_Dataset[[#This Row],[Business]]=0), 1, 0)</f>
        <v>0</v>
      </c>
      <c r="J25165">
        <v>1</v>
      </c>
      <c r="K25165">
        <v>0</v>
      </c>
      <c r="L25165">
        <v>6</v>
      </c>
      <c r="M25165">
        <v>60</v>
      </c>
      <c r="N25165">
        <v>1</v>
      </c>
      <c r="O25165">
        <v>3.5059</v>
      </c>
      <c r="P25165">
        <v>0.43480000000000002</v>
      </c>
      <c r="Q25165">
        <v>695.59619999999995</v>
      </c>
      <c r="R25165">
        <v>33.861400000000003</v>
      </c>
      <c r="S25165">
        <v>853.86530000000005</v>
      </c>
      <c r="T25165">
        <v>50.172699999999999</v>
      </c>
    </row>
    <row r="25166" spans="1:20" hidden="1" x14ac:dyDescent="0.25">
      <c r="A25166" t="s">
        <v>30</v>
      </c>
      <c r="B25166">
        <v>354.6463</v>
      </c>
      <c r="C25166" t="s">
        <v>20</v>
      </c>
      <c r="D25166" t="s">
        <v>22</v>
      </c>
      <c r="E25166" t="b">
        <v>0</v>
      </c>
      <c r="F25166" t="b">
        <v>0</v>
      </c>
      <c r="G25166">
        <v>4</v>
      </c>
      <c r="H25166" t="b">
        <v>1</v>
      </c>
      <c r="I25166">
        <f>IF(AND(Airbnb_Europe_Dataset[[#This Row],[Multiple Rooms]]=0, Airbnb_Europe_Dataset[[#This Row],[Business]]=0), 1, 0)</f>
        <v>0</v>
      </c>
      <c r="J25166">
        <v>1</v>
      </c>
      <c r="K25166">
        <v>0</v>
      </c>
      <c r="L25166">
        <v>10</v>
      </c>
      <c r="M25166">
        <v>100</v>
      </c>
      <c r="N25166">
        <v>1</v>
      </c>
      <c r="O25166">
        <v>7.5613999999999999</v>
      </c>
      <c r="P25166">
        <v>0.3518</v>
      </c>
      <c r="Q25166">
        <v>161.46340000000001</v>
      </c>
      <c r="R25166">
        <v>7.86</v>
      </c>
      <c r="S25166">
        <v>309.31470000000002</v>
      </c>
      <c r="T25166">
        <v>18.1752</v>
      </c>
    </row>
    <row r="25167" spans="1:20" hidden="1" x14ac:dyDescent="0.25">
      <c r="A25167" t="s">
        <v>30</v>
      </c>
      <c r="B25167">
        <v>527.30920000000003</v>
      </c>
      <c r="C25167" t="s">
        <v>20</v>
      </c>
      <c r="D25167" t="s">
        <v>22</v>
      </c>
      <c r="E25167" t="b">
        <v>0</v>
      </c>
      <c r="F25167" t="b">
        <v>0</v>
      </c>
      <c r="G25167">
        <v>5</v>
      </c>
      <c r="H25167" t="b">
        <v>0</v>
      </c>
      <c r="I25167">
        <f>IF(AND(Airbnb_Europe_Dataset[[#This Row],[Multiple Rooms]]=0, Airbnb_Europe_Dataset[[#This Row],[Business]]=0), 1, 0)</f>
        <v>0</v>
      </c>
      <c r="J25167">
        <v>0</v>
      </c>
      <c r="K25167">
        <v>1</v>
      </c>
      <c r="L25167">
        <v>10</v>
      </c>
      <c r="M25167">
        <v>94</v>
      </c>
      <c r="N25167">
        <v>1</v>
      </c>
      <c r="O25167">
        <v>3.6337999999999999</v>
      </c>
      <c r="P25167">
        <v>0.1812</v>
      </c>
      <c r="Q25167">
        <v>344.6576</v>
      </c>
      <c r="R25167">
        <v>16.777799999999999</v>
      </c>
      <c r="S25167">
        <v>713.56809999999996</v>
      </c>
      <c r="T25167">
        <v>41.928899999999999</v>
      </c>
    </row>
    <row r="25168" spans="1:20" x14ac:dyDescent="0.25">
      <c r="A25168" t="s">
        <v>30</v>
      </c>
      <c r="B25168">
        <v>572.74680000000001</v>
      </c>
      <c r="C25168" t="s">
        <v>20</v>
      </c>
      <c r="D25168" t="s">
        <v>22</v>
      </c>
      <c r="E25168" t="b">
        <v>0</v>
      </c>
      <c r="F25168" t="b">
        <v>0</v>
      </c>
      <c r="G25168">
        <v>4</v>
      </c>
      <c r="H25168" t="b">
        <v>0</v>
      </c>
      <c r="I25168">
        <f>IF(AND(Airbnb_Europe_Dataset[[#This Row],[Multiple Rooms]]=0, Airbnb_Europe_Dataset[[#This Row],[Business]]=0), 1, 0)</f>
        <v>1</v>
      </c>
      <c r="J25168">
        <v>0</v>
      </c>
      <c r="K25168">
        <v>0</v>
      </c>
      <c r="L25168">
        <v>9</v>
      </c>
      <c r="M25168">
        <v>93</v>
      </c>
      <c r="N25168">
        <v>2</v>
      </c>
      <c r="O25168">
        <v>3.6627000000000001</v>
      </c>
      <c r="P25168">
        <v>0.39979999999999999</v>
      </c>
      <c r="Q25168">
        <v>381.7518</v>
      </c>
      <c r="R25168">
        <v>18.583500000000001</v>
      </c>
      <c r="S25168">
        <v>927.59709999999995</v>
      </c>
      <c r="T25168">
        <v>54.505200000000002</v>
      </c>
    </row>
    <row r="25169" spans="1:20" x14ac:dyDescent="0.25">
      <c r="A25169" t="s">
        <v>30</v>
      </c>
      <c r="B25169">
        <v>243.26589999999999</v>
      </c>
      <c r="C25169" t="s">
        <v>20</v>
      </c>
      <c r="D25169" t="s">
        <v>22</v>
      </c>
      <c r="E25169" t="b">
        <v>0</v>
      </c>
      <c r="F25169" t="b">
        <v>0</v>
      </c>
      <c r="G25169">
        <v>2</v>
      </c>
      <c r="H25169" t="b">
        <v>0</v>
      </c>
      <c r="I25169">
        <f>IF(AND(Airbnb_Europe_Dataset[[#This Row],[Multiple Rooms]]=0, Airbnb_Europe_Dataset[[#This Row],[Business]]=0), 1, 0)</f>
        <v>1</v>
      </c>
      <c r="J25169">
        <v>0</v>
      </c>
      <c r="K25169">
        <v>0</v>
      </c>
      <c r="L25169">
        <v>6</v>
      </c>
      <c r="M25169">
        <v>80</v>
      </c>
      <c r="N25169">
        <v>1</v>
      </c>
      <c r="O25169">
        <v>4.2378999999999998</v>
      </c>
      <c r="P25169">
        <v>0.1628</v>
      </c>
      <c r="Q25169">
        <v>293.52350000000001</v>
      </c>
      <c r="R25169">
        <v>14.288600000000001</v>
      </c>
      <c r="S25169">
        <v>653.5702</v>
      </c>
      <c r="T25169">
        <v>38.403500000000001</v>
      </c>
    </row>
    <row r="25170" spans="1:20" x14ac:dyDescent="0.25">
      <c r="A25170" t="s">
        <v>30</v>
      </c>
      <c r="B25170">
        <v>219.96459999999999</v>
      </c>
      <c r="C25170" t="s">
        <v>20</v>
      </c>
      <c r="D25170" t="s">
        <v>22</v>
      </c>
      <c r="E25170" t="b">
        <v>0</v>
      </c>
      <c r="F25170" t="b">
        <v>0</v>
      </c>
      <c r="G25170">
        <v>2</v>
      </c>
      <c r="H25170" t="b">
        <v>0</v>
      </c>
      <c r="I25170">
        <f>IF(AND(Airbnb_Europe_Dataset[[#This Row],[Multiple Rooms]]=0, Airbnb_Europe_Dataset[[#This Row],[Business]]=0), 1, 0)</f>
        <v>1</v>
      </c>
      <c r="J25170">
        <v>0</v>
      </c>
      <c r="K25170">
        <v>0</v>
      </c>
      <c r="L25170">
        <v>9</v>
      </c>
      <c r="M25170">
        <v>100</v>
      </c>
      <c r="N25170">
        <v>1</v>
      </c>
      <c r="O25170">
        <v>4.4420000000000002</v>
      </c>
      <c r="P25170">
        <v>0.62260000000000004</v>
      </c>
      <c r="Q25170">
        <v>268.20920000000001</v>
      </c>
      <c r="R25170">
        <v>13.0563</v>
      </c>
      <c r="S25170">
        <v>580.82449999999994</v>
      </c>
      <c r="T25170">
        <v>34.128999999999998</v>
      </c>
    </row>
    <row r="25171" spans="1:20" x14ac:dyDescent="0.25">
      <c r="A25171" t="s">
        <v>30</v>
      </c>
      <c r="B25171">
        <v>318.5292</v>
      </c>
      <c r="C25171" t="s">
        <v>20</v>
      </c>
      <c r="D25171" t="s">
        <v>22</v>
      </c>
      <c r="E25171" t="b">
        <v>0</v>
      </c>
      <c r="F25171" t="b">
        <v>0</v>
      </c>
      <c r="G25171">
        <v>4</v>
      </c>
      <c r="H25171" t="b">
        <v>0</v>
      </c>
      <c r="I25171">
        <f>IF(AND(Airbnb_Europe_Dataset[[#This Row],[Multiple Rooms]]=0, Airbnb_Europe_Dataset[[#This Row],[Business]]=0), 1, 0)</f>
        <v>1</v>
      </c>
      <c r="J25171">
        <v>0</v>
      </c>
      <c r="K25171">
        <v>0</v>
      </c>
      <c r="L25171">
        <v>9</v>
      </c>
      <c r="M25171">
        <v>91</v>
      </c>
      <c r="N25171">
        <v>1</v>
      </c>
      <c r="O25171">
        <v>4.2601000000000004</v>
      </c>
      <c r="P25171">
        <v>0.22650000000000001</v>
      </c>
      <c r="Q25171">
        <v>275.18729999999999</v>
      </c>
      <c r="R25171">
        <v>13.396000000000001</v>
      </c>
      <c r="S25171">
        <v>613.64639999999997</v>
      </c>
      <c r="T25171">
        <v>36.057600000000001</v>
      </c>
    </row>
    <row r="25172" spans="1:20" x14ac:dyDescent="0.25">
      <c r="A25172" t="s">
        <v>30</v>
      </c>
      <c r="B25172">
        <v>315.267</v>
      </c>
      <c r="C25172" t="s">
        <v>20</v>
      </c>
      <c r="D25172" t="s">
        <v>22</v>
      </c>
      <c r="E25172" t="b">
        <v>0</v>
      </c>
      <c r="F25172" t="b">
        <v>0</v>
      </c>
      <c r="G25172">
        <v>4</v>
      </c>
      <c r="H25172" t="b">
        <v>0</v>
      </c>
      <c r="I25172">
        <f>IF(AND(Airbnb_Europe_Dataset[[#This Row],[Multiple Rooms]]=0, Airbnb_Europe_Dataset[[#This Row],[Business]]=0), 1, 0)</f>
        <v>1</v>
      </c>
      <c r="J25172">
        <v>0</v>
      </c>
      <c r="K25172">
        <v>0</v>
      </c>
      <c r="L25172">
        <v>10</v>
      </c>
      <c r="M25172">
        <v>99</v>
      </c>
      <c r="N25172">
        <v>1</v>
      </c>
      <c r="O25172">
        <v>6.8211000000000004</v>
      </c>
      <c r="P25172">
        <v>0.40289999999999998</v>
      </c>
      <c r="Q25172">
        <v>188.7303</v>
      </c>
      <c r="R25172">
        <v>9.1873000000000005</v>
      </c>
      <c r="S25172">
        <v>380.48849999999999</v>
      </c>
      <c r="T25172">
        <v>22.357299999999999</v>
      </c>
    </row>
    <row r="25173" spans="1:20" x14ac:dyDescent="0.25">
      <c r="A25173" t="s">
        <v>30</v>
      </c>
      <c r="B25173">
        <v>195.4982</v>
      </c>
      <c r="C25173" t="s">
        <v>20</v>
      </c>
      <c r="D25173" t="s">
        <v>22</v>
      </c>
      <c r="E25173" t="b">
        <v>0</v>
      </c>
      <c r="F25173" t="b">
        <v>0</v>
      </c>
      <c r="G25173">
        <v>4</v>
      </c>
      <c r="H25173" t="b">
        <v>0</v>
      </c>
      <c r="I25173">
        <f>IF(AND(Airbnb_Europe_Dataset[[#This Row],[Multiple Rooms]]=0, Airbnb_Europe_Dataset[[#This Row],[Business]]=0), 1, 0)</f>
        <v>1</v>
      </c>
      <c r="J25173">
        <v>0</v>
      </c>
      <c r="K25173">
        <v>0</v>
      </c>
      <c r="L25173">
        <v>8</v>
      </c>
      <c r="M25173">
        <v>100</v>
      </c>
      <c r="N25173">
        <v>1</v>
      </c>
      <c r="O25173">
        <v>4.5128000000000004</v>
      </c>
      <c r="P25173">
        <v>0.53320000000000001</v>
      </c>
      <c r="Q25173">
        <v>259.28769999999997</v>
      </c>
      <c r="R25173">
        <v>12.622</v>
      </c>
      <c r="S25173">
        <v>562.50800000000004</v>
      </c>
      <c r="T25173">
        <v>33.052700000000002</v>
      </c>
    </row>
    <row r="25174" spans="1:20" hidden="1" x14ac:dyDescent="0.25">
      <c r="A25174" t="s">
        <v>30</v>
      </c>
      <c r="B25174">
        <v>820.67290000000003</v>
      </c>
      <c r="C25174" t="s">
        <v>20</v>
      </c>
      <c r="D25174" t="s">
        <v>22</v>
      </c>
      <c r="E25174" t="b">
        <v>0</v>
      </c>
      <c r="F25174" t="b">
        <v>0</v>
      </c>
      <c r="G25174">
        <v>4</v>
      </c>
      <c r="H25174" t="b">
        <v>0</v>
      </c>
      <c r="I25174">
        <f>IF(AND(Airbnb_Europe_Dataset[[#This Row],[Multiple Rooms]]=0, Airbnb_Europe_Dataset[[#This Row],[Business]]=0), 1, 0)</f>
        <v>0</v>
      </c>
      <c r="J25174">
        <v>1</v>
      </c>
      <c r="K25174">
        <v>0</v>
      </c>
      <c r="L25174">
        <v>10</v>
      </c>
      <c r="M25174">
        <v>100</v>
      </c>
      <c r="N25174">
        <v>1</v>
      </c>
      <c r="O25174">
        <v>3.4438</v>
      </c>
      <c r="P25174">
        <v>0.1598</v>
      </c>
      <c r="Q25174">
        <v>490.57100000000003</v>
      </c>
      <c r="R25174">
        <v>23.880800000000001</v>
      </c>
      <c r="S25174">
        <v>1036.5744</v>
      </c>
      <c r="T25174">
        <v>60.9086</v>
      </c>
    </row>
    <row r="25175" spans="1:20" x14ac:dyDescent="0.25">
      <c r="A25175" t="s">
        <v>30</v>
      </c>
      <c r="B25175">
        <v>229.2851</v>
      </c>
      <c r="C25175" t="s">
        <v>20</v>
      </c>
      <c r="D25175" t="s">
        <v>22</v>
      </c>
      <c r="E25175" t="b">
        <v>0</v>
      </c>
      <c r="F25175" t="b">
        <v>0</v>
      </c>
      <c r="G25175">
        <v>4</v>
      </c>
      <c r="H25175" t="b">
        <v>0</v>
      </c>
      <c r="I25175">
        <f>IF(AND(Airbnb_Europe_Dataset[[#This Row],[Multiple Rooms]]=0, Airbnb_Europe_Dataset[[#This Row],[Business]]=0), 1, 0)</f>
        <v>1</v>
      </c>
      <c r="J25175">
        <v>0</v>
      </c>
      <c r="K25175">
        <v>0</v>
      </c>
      <c r="L25175">
        <v>9</v>
      </c>
      <c r="M25175">
        <v>100</v>
      </c>
      <c r="N25175">
        <v>1</v>
      </c>
      <c r="O25175">
        <v>3.4624999999999999</v>
      </c>
      <c r="P25175">
        <v>0.18140000000000001</v>
      </c>
      <c r="Q25175">
        <v>321.3578</v>
      </c>
      <c r="R25175">
        <v>15.643599999999999</v>
      </c>
      <c r="S25175">
        <v>689.26739999999995</v>
      </c>
      <c r="T25175">
        <v>40.500999999999998</v>
      </c>
    </row>
    <row r="25176" spans="1:20" x14ac:dyDescent="0.25">
      <c r="A25176" t="s">
        <v>30</v>
      </c>
      <c r="B25176">
        <v>370.7242</v>
      </c>
      <c r="C25176" t="s">
        <v>20</v>
      </c>
      <c r="D25176" t="s">
        <v>22</v>
      </c>
      <c r="E25176" t="b">
        <v>0</v>
      </c>
      <c r="F25176" t="b">
        <v>0</v>
      </c>
      <c r="G25176">
        <v>2</v>
      </c>
      <c r="H25176" t="b">
        <v>0</v>
      </c>
      <c r="I25176">
        <f>IF(AND(Airbnb_Europe_Dataset[[#This Row],[Multiple Rooms]]=0, Airbnb_Europe_Dataset[[#This Row],[Business]]=0), 1, 0)</f>
        <v>1</v>
      </c>
      <c r="J25176">
        <v>0</v>
      </c>
      <c r="K25176">
        <v>0</v>
      </c>
      <c r="L25176">
        <v>10</v>
      </c>
      <c r="M25176">
        <v>96</v>
      </c>
      <c r="N25176">
        <v>1</v>
      </c>
      <c r="O25176">
        <v>5.1157000000000004</v>
      </c>
      <c r="P25176">
        <v>0.22600000000000001</v>
      </c>
      <c r="Q25176">
        <v>291.74349999999998</v>
      </c>
      <c r="R25176">
        <v>14.202</v>
      </c>
      <c r="S25176">
        <v>615.31939999999997</v>
      </c>
      <c r="T25176">
        <v>36.155900000000003</v>
      </c>
    </row>
    <row r="25177" spans="1:20" hidden="1" x14ac:dyDescent="0.25">
      <c r="A25177" t="s">
        <v>30</v>
      </c>
      <c r="B25177">
        <v>385.87009999999998</v>
      </c>
      <c r="C25177" t="s">
        <v>20</v>
      </c>
      <c r="D25177" t="s">
        <v>22</v>
      </c>
      <c r="E25177" t="b">
        <v>0</v>
      </c>
      <c r="F25177" t="b">
        <v>0</v>
      </c>
      <c r="G25177">
        <v>2</v>
      </c>
      <c r="H25177" t="b">
        <v>0</v>
      </c>
      <c r="I25177">
        <f>IF(AND(Airbnb_Europe_Dataset[[#This Row],[Multiple Rooms]]=0, Airbnb_Europe_Dataset[[#This Row],[Business]]=0), 1, 0)</f>
        <v>0</v>
      </c>
      <c r="J25177">
        <v>1</v>
      </c>
      <c r="K25177">
        <v>0</v>
      </c>
      <c r="L25177">
        <v>10</v>
      </c>
      <c r="M25177">
        <v>100</v>
      </c>
      <c r="N25177">
        <v>1</v>
      </c>
      <c r="O25177">
        <v>3.0508999999999999</v>
      </c>
      <c r="P25177">
        <v>0.20039999999999999</v>
      </c>
      <c r="Q25177">
        <v>382.68020000000001</v>
      </c>
      <c r="R25177">
        <v>18.628699999999998</v>
      </c>
      <c r="S25177">
        <v>831.12909999999999</v>
      </c>
      <c r="T25177">
        <v>48.836799999999997</v>
      </c>
    </row>
    <row r="25178" spans="1:20" hidden="1" x14ac:dyDescent="0.25">
      <c r="A25178" t="s">
        <v>30</v>
      </c>
      <c r="B25178">
        <v>277.98489999999998</v>
      </c>
      <c r="C25178" t="s">
        <v>20</v>
      </c>
      <c r="D25178" t="s">
        <v>22</v>
      </c>
      <c r="E25178" t="b">
        <v>0</v>
      </c>
      <c r="F25178" t="b">
        <v>0</v>
      </c>
      <c r="G25178">
        <v>4</v>
      </c>
      <c r="H25178" t="b">
        <v>0</v>
      </c>
      <c r="I25178">
        <f>IF(AND(Airbnb_Europe_Dataset[[#This Row],[Multiple Rooms]]=0, Airbnb_Europe_Dataset[[#This Row],[Business]]=0), 1, 0)</f>
        <v>0</v>
      </c>
      <c r="J25178">
        <v>1</v>
      </c>
      <c r="K25178">
        <v>0</v>
      </c>
      <c r="L25178">
        <v>10</v>
      </c>
      <c r="M25178">
        <v>100</v>
      </c>
      <c r="N25178">
        <v>1</v>
      </c>
      <c r="O25178">
        <v>4.4516999999999998</v>
      </c>
      <c r="P25178">
        <v>0.10920000000000001</v>
      </c>
      <c r="Q25178">
        <v>247.67349999999999</v>
      </c>
      <c r="R25178">
        <v>12.056699999999999</v>
      </c>
      <c r="S25178">
        <v>536.49760000000003</v>
      </c>
      <c r="T25178">
        <v>31.5243</v>
      </c>
    </row>
    <row r="25179" spans="1:20" hidden="1" x14ac:dyDescent="0.25">
      <c r="A25179" t="s">
        <v>30</v>
      </c>
      <c r="B25179">
        <v>347.65589999999997</v>
      </c>
      <c r="C25179" t="s">
        <v>20</v>
      </c>
      <c r="D25179" t="s">
        <v>22</v>
      </c>
      <c r="E25179" t="b">
        <v>0</v>
      </c>
      <c r="F25179" t="b">
        <v>0</v>
      </c>
      <c r="G25179">
        <v>4</v>
      </c>
      <c r="H25179" t="b">
        <v>0</v>
      </c>
      <c r="I25179">
        <f>IF(AND(Airbnb_Europe_Dataset[[#This Row],[Multiple Rooms]]=0, Airbnb_Europe_Dataset[[#This Row],[Business]]=0), 1, 0)</f>
        <v>0</v>
      </c>
      <c r="J25179">
        <v>0</v>
      </c>
      <c r="K25179">
        <v>1</v>
      </c>
      <c r="L25179">
        <v>9</v>
      </c>
      <c r="M25179">
        <v>96</v>
      </c>
      <c r="N25179">
        <v>0</v>
      </c>
      <c r="O25179">
        <v>4.1121999999999996</v>
      </c>
      <c r="P25179">
        <v>0.33189999999999997</v>
      </c>
      <c r="Q25179">
        <v>313.83179999999999</v>
      </c>
      <c r="R25179">
        <v>15.277200000000001</v>
      </c>
      <c r="S25179">
        <v>677.78049999999996</v>
      </c>
      <c r="T25179">
        <v>39.826099999999997</v>
      </c>
    </row>
    <row r="25180" spans="1:20" hidden="1" x14ac:dyDescent="0.25">
      <c r="A25180" t="s">
        <v>30</v>
      </c>
      <c r="B25180">
        <v>356.97640000000001</v>
      </c>
      <c r="C25180" t="s">
        <v>20</v>
      </c>
      <c r="D25180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f>IF(AND(Airbnb_Europe_Dataset[[#This Row],[Multiple Rooms]]=0, Airbnb_Europe_Dataset[[#This Row],[Business]]=0), 1, 0)</f>
        <v>0</v>
      </c>
      <c r="J25180">
        <v>1</v>
      </c>
      <c r="K25180">
        <v>0</v>
      </c>
      <c r="L25180">
        <v>10</v>
      </c>
      <c r="M25180">
        <v>100</v>
      </c>
      <c r="N25180">
        <v>1</v>
      </c>
      <c r="O25180">
        <v>5.6237000000000004</v>
      </c>
      <c r="P25180">
        <v>0.18690000000000001</v>
      </c>
      <c r="Q25180">
        <v>313.47329999999999</v>
      </c>
      <c r="R25180">
        <v>15.2598</v>
      </c>
      <c r="S25180">
        <v>519.39250000000004</v>
      </c>
      <c r="T25180">
        <v>30.519300000000001</v>
      </c>
    </row>
    <row r="25181" spans="1:20" x14ac:dyDescent="0.25">
      <c r="A25181" t="s">
        <v>30</v>
      </c>
      <c r="B25181">
        <v>260.74189999999999</v>
      </c>
      <c r="C25181" t="s">
        <v>20</v>
      </c>
      <c r="D25181" t="s">
        <v>22</v>
      </c>
      <c r="E25181" t="b">
        <v>0</v>
      </c>
      <c r="F25181" t="b">
        <v>0</v>
      </c>
      <c r="G25181">
        <v>3</v>
      </c>
      <c r="H25181" t="b">
        <v>0</v>
      </c>
      <c r="I25181">
        <f>IF(AND(Airbnb_Europe_Dataset[[#This Row],[Multiple Rooms]]=0, Airbnb_Europe_Dataset[[#This Row],[Business]]=0), 1, 0)</f>
        <v>1</v>
      </c>
      <c r="J25181">
        <v>0</v>
      </c>
      <c r="K25181">
        <v>0</v>
      </c>
      <c r="L25181">
        <v>10</v>
      </c>
      <c r="M25181">
        <v>100</v>
      </c>
      <c r="N25181">
        <v>0</v>
      </c>
      <c r="O25181">
        <v>5.83</v>
      </c>
      <c r="P25181">
        <v>0.42059999999999997</v>
      </c>
      <c r="Q25181">
        <v>263.10480000000001</v>
      </c>
      <c r="R25181">
        <v>12.8079</v>
      </c>
      <c r="S25181">
        <v>468.5505</v>
      </c>
      <c r="T25181">
        <v>27.5318</v>
      </c>
    </row>
    <row r="25182" spans="1:20" x14ac:dyDescent="0.25">
      <c r="A25182" t="s">
        <v>30</v>
      </c>
      <c r="B25182">
        <v>249.09119999999999</v>
      </c>
      <c r="C25182" t="s">
        <v>20</v>
      </c>
      <c r="D25182" t="s">
        <v>22</v>
      </c>
      <c r="E25182" t="b">
        <v>0</v>
      </c>
      <c r="F25182" t="b">
        <v>0</v>
      </c>
      <c r="G25182">
        <v>2</v>
      </c>
      <c r="H25182" t="b">
        <v>0</v>
      </c>
      <c r="I25182">
        <f>IF(AND(Airbnb_Europe_Dataset[[#This Row],[Multiple Rooms]]=0, Airbnb_Europe_Dataset[[#This Row],[Business]]=0), 1, 0)</f>
        <v>1</v>
      </c>
      <c r="J25182">
        <v>0</v>
      </c>
      <c r="K25182">
        <v>0</v>
      </c>
      <c r="L25182">
        <v>10</v>
      </c>
      <c r="M25182">
        <v>98</v>
      </c>
      <c r="N25182">
        <v>1</v>
      </c>
      <c r="O25182">
        <v>4.827</v>
      </c>
      <c r="P25182">
        <v>0.3019</v>
      </c>
      <c r="Q25182">
        <v>252.25020000000001</v>
      </c>
      <c r="R25182">
        <v>12.279500000000001</v>
      </c>
      <c r="S25182">
        <v>549.39679999999998</v>
      </c>
      <c r="T25182">
        <v>32.282299999999999</v>
      </c>
    </row>
    <row r="25183" spans="1:20" x14ac:dyDescent="0.25">
      <c r="A25183" t="s">
        <v>30</v>
      </c>
      <c r="B25183">
        <v>289.86860000000001</v>
      </c>
      <c r="C25183" t="s">
        <v>20</v>
      </c>
      <c r="D25183" t="s">
        <v>22</v>
      </c>
      <c r="E25183" t="b">
        <v>0</v>
      </c>
      <c r="F25183" t="b">
        <v>0</v>
      </c>
      <c r="G25183">
        <v>4</v>
      </c>
      <c r="H25183" t="b">
        <v>0</v>
      </c>
      <c r="I25183">
        <f>IF(AND(Airbnb_Europe_Dataset[[#This Row],[Multiple Rooms]]=0, Airbnb_Europe_Dataset[[#This Row],[Business]]=0), 1, 0)</f>
        <v>1</v>
      </c>
      <c r="J25183">
        <v>0</v>
      </c>
      <c r="K25183">
        <v>0</v>
      </c>
      <c r="L25183">
        <v>10</v>
      </c>
      <c r="M25183">
        <v>90</v>
      </c>
      <c r="N25183">
        <v>1</v>
      </c>
      <c r="O25183">
        <v>3.0783999999999998</v>
      </c>
      <c r="P25183">
        <v>0.123</v>
      </c>
      <c r="Q25183">
        <v>433.12849999999997</v>
      </c>
      <c r="R25183">
        <v>21.084499999999998</v>
      </c>
      <c r="S25183">
        <v>1041.6664000000001</v>
      </c>
      <c r="T25183">
        <v>61.207799999999999</v>
      </c>
    </row>
    <row r="25184" spans="1:20" x14ac:dyDescent="0.25">
      <c r="A25184" t="s">
        <v>30</v>
      </c>
      <c r="B25184">
        <v>428.74450000000002</v>
      </c>
      <c r="C25184" t="s">
        <v>20</v>
      </c>
      <c r="D25184" t="s">
        <v>22</v>
      </c>
      <c r="E25184" t="b">
        <v>0</v>
      </c>
      <c r="F25184" t="b">
        <v>0</v>
      </c>
      <c r="G25184">
        <v>6</v>
      </c>
      <c r="H25184" t="b">
        <v>0</v>
      </c>
      <c r="I25184">
        <f>IF(AND(Airbnb_Europe_Dataset[[#This Row],[Multiple Rooms]]=0, Airbnb_Europe_Dataset[[#This Row],[Business]]=0), 1, 0)</f>
        <v>1</v>
      </c>
      <c r="J25184">
        <v>0</v>
      </c>
      <c r="K25184">
        <v>0</v>
      </c>
      <c r="L25184">
        <v>6</v>
      </c>
      <c r="M25184">
        <v>60</v>
      </c>
      <c r="N25184">
        <v>3</v>
      </c>
      <c r="O25184">
        <v>4.5401999999999996</v>
      </c>
      <c r="P25184">
        <v>0.24479999999999999</v>
      </c>
      <c r="Q25184">
        <v>264.83539999999999</v>
      </c>
      <c r="R25184">
        <v>12.892099999999999</v>
      </c>
      <c r="S25184">
        <v>579.24630000000002</v>
      </c>
      <c r="T25184">
        <v>34.036200000000001</v>
      </c>
    </row>
    <row r="25185" spans="1:20" hidden="1" x14ac:dyDescent="0.25">
      <c r="A25185" t="s">
        <v>30</v>
      </c>
      <c r="B25185">
        <v>200.39150000000001</v>
      </c>
      <c r="C25185" t="s">
        <v>20</v>
      </c>
      <c r="D25185" t="s">
        <v>22</v>
      </c>
      <c r="E25185" t="b">
        <v>0</v>
      </c>
      <c r="F25185" t="b">
        <v>0</v>
      </c>
      <c r="G25185">
        <v>2</v>
      </c>
      <c r="H25185" t="b">
        <v>0</v>
      </c>
      <c r="I25185">
        <f>IF(AND(Airbnb_Europe_Dataset[[#This Row],[Multiple Rooms]]=0, Airbnb_Europe_Dataset[[#This Row],[Business]]=0), 1, 0)</f>
        <v>0</v>
      </c>
      <c r="J25185">
        <v>1</v>
      </c>
      <c r="K25185">
        <v>0</v>
      </c>
      <c r="L25185">
        <v>9</v>
      </c>
      <c r="M25185">
        <v>96</v>
      </c>
      <c r="N25185">
        <v>1</v>
      </c>
      <c r="O25185">
        <v>3.7368999999999999</v>
      </c>
      <c r="P25185">
        <v>4.1399999999999999E-2</v>
      </c>
      <c r="Q25185">
        <v>303.11160000000001</v>
      </c>
      <c r="R25185">
        <v>14.7554</v>
      </c>
      <c r="S25185">
        <v>645.25070000000005</v>
      </c>
      <c r="T25185">
        <v>37.9146</v>
      </c>
    </row>
    <row r="25186" spans="1:20" x14ac:dyDescent="0.25">
      <c r="A25186" t="s">
        <v>30</v>
      </c>
      <c r="B25186">
        <v>207.84790000000001</v>
      </c>
      <c r="C25186" t="s">
        <v>20</v>
      </c>
      <c r="D25186" t="s">
        <v>22</v>
      </c>
      <c r="E25186" t="b">
        <v>0</v>
      </c>
      <c r="F25186" t="b">
        <v>0</v>
      </c>
      <c r="G25186">
        <v>2</v>
      </c>
      <c r="H25186" t="b">
        <v>0</v>
      </c>
      <c r="I25186">
        <f>IF(AND(Airbnb_Europe_Dataset[[#This Row],[Multiple Rooms]]=0, Airbnb_Europe_Dataset[[#This Row],[Business]]=0), 1, 0)</f>
        <v>1</v>
      </c>
      <c r="J25186">
        <v>0</v>
      </c>
      <c r="K25186">
        <v>0</v>
      </c>
      <c r="L25186">
        <v>10</v>
      </c>
      <c r="M25186">
        <v>90</v>
      </c>
      <c r="N25186">
        <v>1</v>
      </c>
      <c r="O25186">
        <v>4.4705000000000004</v>
      </c>
      <c r="P25186">
        <v>6.2700000000000006E-2</v>
      </c>
      <c r="Q25186">
        <v>277.51569999999998</v>
      </c>
      <c r="R25186">
        <v>13.509399999999999</v>
      </c>
      <c r="S25186">
        <v>661.51239999999996</v>
      </c>
      <c r="T25186">
        <v>38.870199999999997</v>
      </c>
    </row>
    <row r="25187" spans="1:20" hidden="1" x14ac:dyDescent="0.25">
      <c r="A25187" t="s">
        <v>30</v>
      </c>
      <c r="B25187">
        <v>637.52449999999999</v>
      </c>
      <c r="C25187" t="s">
        <v>20</v>
      </c>
      <c r="D25187" t="s">
        <v>22</v>
      </c>
      <c r="E25187" t="b">
        <v>0</v>
      </c>
      <c r="F25187" t="b">
        <v>0</v>
      </c>
      <c r="G25187">
        <v>6</v>
      </c>
      <c r="H25187" t="b">
        <v>0</v>
      </c>
      <c r="I25187">
        <f>IF(AND(Airbnb_Europe_Dataset[[#This Row],[Multiple Rooms]]=0, Airbnb_Europe_Dataset[[#This Row],[Business]]=0), 1, 0)</f>
        <v>0</v>
      </c>
      <c r="J25187">
        <v>0</v>
      </c>
      <c r="K25187">
        <v>1</v>
      </c>
      <c r="L25187">
        <v>10</v>
      </c>
      <c r="M25187">
        <v>95</v>
      </c>
      <c r="N25187">
        <v>2</v>
      </c>
      <c r="O25187">
        <v>3.2446999999999999</v>
      </c>
      <c r="P25187">
        <v>0.27660000000000001</v>
      </c>
      <c r="Q25187">
        <v>448.01909999999998</v>
      </c>
      <c r="R25187">
        <v>21.8094</v>
      </c>
      <c r="S25187">
        <v>844.18979999999999</v>
      </c>
      <c r="T25187">
        <v>49.604199999999999</v>
      </c>
    </row>
    <row r="25188" spans="1:20" x14ac:dyDescent="0.25">
      <c r="A25188" t="s">
        <v>30</v>
      </c>
      <c r="B25188">
        <v>283.81020000000001</v>
      </c>
      <c r="C25188" t="s">
        <v>20</v>
      </c>
      <c r="D25188" t="s">
        <v>22</v>
      </c>
      <c r="E25188" t="b">
        <v>0</v>
      </c>
      <c r="F25188" t="b">
        <v>0</v>
      </c>
      <c r="G25188">
        <v>4</v>
      </c>
      <c r="H25188" t="b">
        <v>0</v>
      </c>
      <c r="I25188">
        <f>IF(AND(Airbnb_Europe_Dataset[[#This Row],[Multiple Rooms]]=0, Airbnb_Europe_Dataset[[#This Row],[Business]]=0), 1, 0)</f>
        <v>1</v>
      </c>
      <c r="J25188">
        <v>0</v>
      </c>
      <c r="K25188">
        <v>0</v>
      </c>
      <c r="L25188">
        <v>9</v>
      </c>
      <c r="M25188">
        <v>93</v>
      </c>
      <c r="N25188">
        <v>2</v>
      </c>
      <c r="O25188">
        <v>3.3262</v>
      </c>
      <c r="P25188">
        <v>0.1696</v>
      </c>
      <c r="Q25188">
        <v>326.08249999999998</v>
      </c>
      <c r="R25188">
        <v>15.8736</v>
      </c>
      <c r="S25188">
        <v>707.3501</v>
      </c>
      <c r="T25188">
        <v>41.563600000000001</v>
      </c>
    </row>
    <row r="25189" spans="1:20" x14ac:dyDescent="0.25">
      <c r="A25189" t="s">
        <v>30</v>
      </c>
      <c r="B25189">
        <v>620.04849999999999</v>
      </c>
      <c r="C25189" t="s">
        <v>20</v>
      </c>
      <c r="D25189" t="s">
        <v>22</v>
      </c>
      <c r="E25189" t="b">
        <v>0</v>
      </c>
      <c r="F25189" t="b">
        <v>0</v>
      </c>
      <c r="G25189">
        <v>2</v>
      </c>
      <c r="H25189" t="b">
        <v>0</v>
      </c>
      <c r="I25189">
        <f>IF(AND(Airbnb_Europe_Dataset[[#This Row],[Multiple Rooms]]=0, Airbnb_Europe_Dataset[[#This Row],[Business]]=0), 1, 0)</f>
        <v>1</v>
      </c>
      <c r="J25189">
        <v>0</v>
      </c>
      <c r="K25189">
        <v>0</v>
      </c>
      <c r="L25189">
        <v>10</v>
      </c>
      <c r="M25189">
        <v>93</v>
      </c>
      <c r="N25189">
        <v>1</v>
      </c>
      <c r="O25189">
        <v>4.5387000000000004</v>
      </c>
      <c r="P25189">
        <v>6.0999999999999999E-2</v>
      </c>
      <c r="Q25189">
        <v>275.08499999999998</v>
      </c>
      <c r="R25189">
        <v>13.391</v>
      </c>
      <c r="S25189">
        <v>626.15219999999999</v>
      </c>
      <c r="T25189">
        <v>36.792400000000001</v>
      </c>
    </row>
    <row r="25190" spans="1:20" x14ac:dyDescent="0.25">
      <c r="A25190" t="s">
        <v>30</v>
      </c>
      <c r="B25190">
        <v>312.70389999999998</v>
      </c>
      <c r="C25190" t="s">
        <v>20</v>
      </c>
      <c r="D25190" t="s">
        <v>22</v>
      </c>
      <c r="E25190" t="b">
        <v>0</v>
      </c>
      <c r="F25190" t="b">
        <v>0</v>
      </c>
      <c r="G25190">
        <v>4</v>
      </c>
      <c r="H25190" t="b">
        <v>0</v>
      </c>
      <c r="I25190">
        <f>IF(AND(Airbnb_Europe_Dataset[[#This Row],[Multiple Rooms]]=0, Airbnb_Europe_Dataset[[#This Row],[Business]]=0), 1, 0)</f>
        <v>1</v>
      </c>
      <c r="J25190">
        <v>0</v>
      </c>
      <c r="K25190">
        <v>0</v>
      </c>
      <c r="L25190">
        <v>10</v>
      </c>
      <c r="M25190">
        <v>100</v>
      </c>
      <c r="N25190">
        <v>1</v>
      </c>
      <c r="O25190">
        <v>5.0796000000000001</v>
      </c>
      <c r="P25190">
        <v>0.45379999999999998</v>
      </c>
      <c r="Q25190">
        <v>310.54489999999998</v>
      </c>
      <c r="R25190">
        <v>15.1172</v>
      </c>
      <c r="S25190">
        <v>642.68939999999998</v>
      </c>
      <c r="T25190">
        <v>37.764099999999999</v>
      </c>
    </row>
    <row r="25191" spans="1:20" hidden="1" x14ac:dyDescent="0.25">
      <c r="A25191" t="s">
        <v>30</v>
      </c>
      <c r="B25191">
        <v>497.01740000000001</v>
      </c>
      <c r="C25191" t="s">
        <v>20</v>
      </c>
      <c r="D25191" t="s">
        <v>22</v>
      </c>
      <c r="E25191" t="b">
        <v>0</v>
      </c>
      <c r="F25191" t="b">
        <v>0</v>
      </c>
      <c r="G25191">
        <v>4</v>
      </c>
      <c r="H25191" t="b">
        <v>0</v>
      </c>
      <c r="I25191">
        <f>IF(AND(Airbnb_Europe_Dataset[[#This Row],[Multiple Rooms]]=0, Airbnb_Europe_Dataset[[#This Row],[Business]]=0), 1, 0)</f>
        <v>0</v>
      </c>
      <c r="J25191">
        <v>0</v>
      </c>
      <c r="K25191">
        <v>1</v>
      </c>
      <c r="L25191">
        <v>10</v>
      </c>
      <c r="M25191">
        <v>96</v>
      </c>
      <c r="N25191">
        <v>1</v>
      </c>
      <c r="O25191">
        <v>3.9756</v>
      </c>
      <c r="P25191">
        <v>0.27479999999999999</v>
      </c>
      <c r="Q25191">
        <v>335.24149999999997</v>
      </c>
      <c r="R25191">
        <v>16.319400000000002</v>
      </c>
      <c r="S25191">
        <v>701.66780000000006</v>
      </c>
      <c r="T25191">
        <v>41.229700000000001</v>
      </c>
    </row>
    <row r="25192" spans="1:20" x14ac:dyDescent="0.25">
      <c r="A25192" t="s">
        <v>30</v>
      </c>
      <c r="B25192">
        <v>237.20760000000001</v>
      </c>
      <c r="C25192" t="s">
        <v>20</v>
      </c>
      <c r="D25192" t="s">
        <v>21</v>
      </c>
      <c r="E25192" t="b">
        <v>0</v>
      </c>
      <c r="F25192" t="b">
        <v>1</v>
      </c>
      <c r="G25192">
        <v>2</v>
      </c>
      <c r="H25192" t="b">
        <v>0</v>
      </c>
      <c r="I25192">
        <f>IF(AND(Airbnb_Europe_Dataset[[#This Row],[Multiple Rooms]]=0, Airbnb_Europe_Dataset[[#This Row],[Business]]=0), 1, 0)</f>
        <v>1</v>
      </c>
      <c r="J25192">
        <v>0</v>
      </c>
      <c r="K25192">
        <v>0</v>
      </c>
      <c r="L25192">
        <v>10</v>
      </c>
      <c r="M25192">
        <v>90</v>
      </c>
      <c r="N25192">
        <v>1</v>
      </c>
      <c r="O25192">
        <v>4.2210999999999999</v>
      </c>
      <c r="P25192">
        <v>0.153</v>
      </c>
      <c r="Q25192">
        <v>354.76659999999998</v>
      </c>
      <c r="R25192">
        <v>17.2699</v>
      </c>
      <c r="S25192">
        <v>705.30200000000002</v>
      </c>
      <c r="T25192">
        <v>41.443199999999997</v>
      </c>
    </row>
    <row r="25193" spans="1:20" x14ac:dyDescent="0.25">
      <c r="A25193" t="s">
        <v>30</v>
      </c>
      <c r="B25193">
        <v>183.14850000000001</v>
      </c>
      <c r="C25193" t="s">
        <v>20</v>
      </c>
      <c r="D25193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f>IF(AND(Airbnb_Europe_Dataset[[#This Row],[Multiple Rooms]]=0, Airbnb_Europe_Dataset[[#This Row],[Business]]=0), 1, 0)</f>
        <v>1</v>
      </c>
      <c r="J25193">
        <v>0</v>
      </c>
      <c r="K25193">
        <v>0</v>
      </c>
      <c r="L25193">
        <v>10</v>
      </c>
      <c r="M25193">
        <v>100</v>
      </c>
      <c r="N25193">
        <v>1</v>
      </c>
      <c r="O25193">
        <v>5.7725</v>
      </c>
      <c r="P25193">
        <v>0.32190000000000002</v>
      </c>
      <c r="Q25193">
        <v>285.08600000000001</v>
      </c>
      <c r="R25193">
        <v>13.8779</v>
      </c>
      <c r="S25193">
        <v>483.42849999999999</v>
      </c>
      <c r="T25193">
        <v>28.405999999999999</v>
      </c>
    </row>
    <row r="25194" spans="1:20" hidden="1" x14ac:dyDescent="0.25">
      <c r="A25194" t="s">
        <v>30</v>
      </c>
      <c r="B25194">
        <v>556.20280000000002</v>
      </c>
      <c r="C25194" t="s">
        <v>20</v>
      </c>
      <c r="D25194" t="s">
        <v>22</v>
      </c>
      <c r="E25194" t="b">
        <v>0</v>
      </c>
      <c r="F25194" t="b">
        <v>0</v>
      </c>
      <c r="G25194">
        <v>4</v>
      </c>
      <c r="H25194" t="b">
        <v>0</v>
      </c>
      <c r="I25194">
        <f>IF(AND(Airbnb_Europe_Dataset[[#This Row],[Multiple Rooms]]=0, Airbnb_Europe_Dataset[[#This Row],[Business]]=0), 1, 0)</f>
        <v>0</v>
      </c>
      <c r="J25194">
        <v>0</v>
      </c>
      <c r="K25194">
        <v>1</v>
      </c>
      <c r="L25194">
        <v>10</v>
      </c>
      <c r="M25194">
        <v>96</v>
      </c>
      <c r="N25194">
        <v>1</v>
      </c>
      <c r="O25194">
        <v>5.7397</v>
      </c>
      <c r="P25194">
        <v>0.3135</v>
      </c>
      <c r="Q25194">
        <v>299.44979999999998</v>
      </c>
      <c r="R25194">
        <v>14.5771</v>
      </c>
      <c r="S25194">
        <v>503.56509999999997</v>
      </c>
      <c r="T25194">
        <v>29.589300000000001</v>
      </c>
    </row>
    <row r="25195" spans="1:20" x14ac:dyDescent="0.25">
      <c r="A25195" t="s">
        <v>30</v>
      </c>
      <c r="B25195">
        <v>224.8579</v>
      </c>
      <c r="C25195" t="s">
        <v>20</v>
      </c>
      <c r="D25195" t="s">
        <v>22</v>
      </c>
      <c r="E25195" t="b">
        <v>0</v>
      </c>
      <c r="F25195" t="b">
        <v>0</v>
      </c>
      <c r="G25195">
        <v>3</v>
      </c>
      <c r="H25195" t="b">
        <v>0</v>
      </c>
      <c r="I25195">
        <f>IF(AND(Airbnb_Europe_Dataset[[#This Row],[Multiple Rooms]]=0, Airbnb_Europe_Dataset[[#This Row],[Business]]=0), 1, 0)</f>
        <v>1</v>
      </c>
      <c r="J25195">
        <v>0</v>
      </c>
      <c r="K25195">
        <v>0</v>
      </c>
      <c r="L25195">
        <v>7</v>
      </c>
      <c r="M25195">
        <v>80</v>
      </c>
      <c r="N25195">
        <v>2</v>
      </c>
      <c r="O25195">
        <v>6.2903000000000002</v>
      </c>
      <c r="P25195">
        <v>0.2286</v>
      </c>
      <c r="Q25195">
        <v>249.0419</v>
      </c>
      <c r="R25195">
        <v>12.1233</v>
      </c>
      <c r="S25195">
        <v>427.47019999999998</v>
      </c>
      <c r="T25195">
        <v>25.117999999999999</v>
      </c>
    </row>
    <row r="25196" spans="1:20" x14ac:dyDescent="0.25">
      <c r="A25196" t="s">
        <v>30</v>
      </c>
      <c r="B25196">
        <v>415.92880000000002</v>
      </c>
      <c r="C25196" t="s">
        <v>20</v>
      </c>
      <c r="D25196" t="s">
        <v>22</v>
      </c>
      <c r="E25196" t="b">
        <v>0</v>
      </c>
      <c r="F25196" t="b">
        <v>0</v>
      </c>
      <c r="G25196">
        <v>4</v>
      </c>
      <c r="H25196" t="b">
        <v>0</v>
      </c>
      <c r="I25196">
        <f>IF(AND(Airbnb_Europe_Dataset[[#This Row],[Multiple Rooms]]=0, Airbnb_Europe_Dataset[[#This Row],[Business]]=0), 1, 0)</f>
        <v>1</v>
      </c>
      <c r="J25196">
        <v>0</v>
      </c>
      <c r="K25196">
        <v>0</v>
      </c>
      <c r="L25196">
        <v>10</v>
      </c>
      <c r="M25196">
        <v>100</v>
      </c>
      <c r="N25196">
        <v>1</v>
      </c>
      <c r="O25196">
        <v>4.5239000000000003</v>
      </c>
      <c r="P25196">
        <v>0.27279999999999999</v>
      </c>
      <c r="Q25196">
        <v>279.56580000000002</v>
      </c>
      <c r="R25196">
        <v>13.6092</v>
      </c>
      <c r="S25196">
        <v>641.53920000000005</v>
      </c>
      <c r="T25196">
        <v>37.6965</v>
      </c>
    </row>
    <row r="25197" spans="1:20" x14ac:dyDescent="0.25">
      <c r="A25197" t="s">
        <v>30</v>
      </c>
      <c r="B25197">
        <v>242.10079999999999</v>
      </c>
      <c r="C25197" t="s">
        <v>20</v>
      </c>
      <c r="D25197" t="s">
        <v>22</v>
      </c>
      <c r="E25197" t="b">
        <v>0</v>
      </c>
      <c r="F25197" t="b">
        <v>0</v>
      </c>
      <c r="G25197">
        <v>2</v>
      </c>
      <c r="H25197" t="b">
        <v>0</v>
      </c>
      <c r="I25197">
        <f>IF(AND(Airbnb_Europe_Dataset[[#This Row],[Multiple Rooms]]=0, Airbnb_Europe_Dataset[[#This Row],[Business]]=0), 1, 0)</f>
        <v>1</v>
      </c>
      <c r="J25197">
        <v>0</v>
      </c>
      <c r="K25197">
        <v>0</v>
      </c>
      <c r="L25197">
        <v>9</v>
      </c>
      <c r="M25197">
        <v>90</v>
      </c>
      <c r="N25197">
        <v>0</v>
      </c>
      <c r="O25197">
        <v>6.0201000000000002</v>
      </c>
      <c r="P25197">
        <v>0.30690000000000001</v>
      </c>
      <c r="Q25197">
        <v>246.91739999999999</v>
      </c>
      <c r="R25197">
        <v>12.0199</v>
      </c>
      <c r="S25197">
        <v>446.56360000000001</v>
      </c>
      <c r="T25197">
        <v>26.239899999999999</v>
      </c>
    </row>
    <row r="25198" spans="1:20" hidden="1" x14ac:dyDescent="0.25">
      <c r="A25198" t="s">
        <v>30</v>
      </c>
      <c r="B25198">
        <v>205.9838</v>
      </c>
      <c r="C25198" t="s">
        <v>20</v>
      </c>
      <c r="D25198" t="s">
        <v>21</v>
      </c>
      <c r="E25198" t="b">
        <v>0</v>
      </c>
      <c r="F25198" t="b">
        <v>1</v>
      </c>
      <c r="G25198">
        <v>2</v>
      </c>
      <c r="H25198" t="b">
        <v>0</v>
      </c>
      <c r="I25198">
        <f>IF(AND(Airbnb_Europe_Dataset[[#This Row],[Multiple Rooms]]=0, Airbnb_Europe_Dataset[[#This Row],[Business]]=0), 1, 0)</f>
        <v>0</v>
      </c>
      <c r="J25198">
        <v>1</v>
      </c>
      <c r="K25198">
        <v>0</v>
      </c>
      <c r="L25198">
        <v>10</v>
      </c>
      <c r="M25198">
        <v>96</v>
      </c>
      <c r="N25198">
        <v>1</v>
      </c>
      <c r="O25198">
        <v>7.0880000000000001</v>
      </c>
      <c r="P25198">
        <v>0.24060000000000001</v>
      </c>
      <c r="Q25198">
        <v>177.98779999999999</v>
      </c>
      <c r="R25198">
        <v>8.6644000000000005</v>
      </c>
      <c r="S25198">
        <v>351.27030000000002</v>
      </c>
      <c r="T25198">
        <v>20.640499999999999</v>
      </c>
    </row>
    <row r="25199" spans="1:20" hidden="1" x14ac:dyDescent="0.25">
      <c r="A25199" t="s">
        <v>30</v>
      </c>
      <c r="B25199">
        <v>538.72680000000003</v>
      </c>
      <c r="C25199" t="s">
        <v>20</v>
      </c>
      <c r="D25199" t="s">
        <v>22</v>
      </c>
      <c r="E25199" t="b">
        <v>0</v>
      </c>
      <c r="F25199" t="b">
        <v>0</v>
      </c>
      <c r="G25199">
        <v>4</v>
      </c>
      <c r="H25199" t="b">
        <v>0</v>
      </c>
      <c r="I25199">
        <f>IF(AND(Airbnb_Europe_Dataset[[#This Row],[Multiple Rooms]]=0, Airbnb_Europe_Dataset[[#This Row],[Business]]=0), 1, 0)</f>
        <v>0</v>
      </c>
      <c r="J25199">
        <v>0</v>
      </c>
      <c r="K25199">
        <v>1</v>
      </c>
      <c r="L25199">
        <v>10</v>
      </c>
      <c r="M25199">
        <v>92</v>
      </c>
      <c r="N25199">
        <v>2</v>
      </c>
      <c r="O25199">
        <v>3.9845999999999999</v>
      </c>
      <c r="P25199">
        <v>0.27800000000000002</v>
      </c>
      <c r="Q25199">
        <v>333.3415</v>
      </c>
      <c r="R25199">
        <v>16.227</v>
      </c>
      <c r="S25199">
        <v>699.25720000000001</v>
      </c>
      <c r="T25199">
        <v>41.088000000000001</v>
      </c>
    </row>
    <row r="25200" spans="1:20" x14ac:dyDescent="0.25">
      <c r="A25200" t="s">
        <v>30</v>
      </c>
      <c r="B25200">
        <v>250.02330000000001</v>
      </c>
      <c r="C25200" t="s">
        <v>20</v>
      </c>
      <c r="D25200" t="s">
        <v>21</v>
      </c>
      <c r="E25200" t="b">
        <v>0</v>
      </c>
      <c r="F25200" t="b">
        <v>1</v>
      </c>
      <c r="G25200">
        <v>4</v>
      </c>
      <c r="H25200" t="b">
        <v>0</v>
      </c>
      <c r="I25200">
        <f>IF(AND(Airbnb_Europe_Dataset[[#This Row],[Multiple Rooms]]=0, Airbnb_Europe_Dataset[[#This Row],[Business]]=0), 1, 0)</f>
        <v>1</v>
      </c>
      <c r="J25200">
        <v>0</v>
      </c>
      <c r="K25200">
        <v>0</v>
      </c>
      <c r="L25200">
        <v>10</v>
      </c>
      <c r="M25200">
        <v>100</v>
      </c>
      <c r="N25200">
        <v>1</v>
      </c>
      <c r="O25200">
        <v>5.4107000000000003</v>
      </c>
      <c r="P25200">
        <v>0.51029999999999998</v>
      </c>
      <c r="Q25200">
        <v>328.7688</v>
      </c>
      <c r="R25200">
        <v>16.0044</v>
      </c>
      <c r="S25200">
        <v>529.08320000000003</v>
      </c>
      <c r="T25200">
        <v>31.088699999999999</v>
      </c>
    </row>
    <row r="25201" spans="1:20" x14ac:dyDescent="0.25">
      <c r="A25201" t="s">
        <v>30</v>
      </c>
      <c r="B25201">
        <v>184.54660000000001</v>
      </c>
      <c r="C25201" t="s">
        <v>20</v>
      </c>
      <c r="D2520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f>IF(AND(Airbnb_Europe_Dataset[[#This Row],[Multiple Rooms]]=0, Airbnb_Europe_Dataset[[#This Row],[Business]]=0), 1, 0)</f>
        <v>1</v>
      </c>
      <c r="J25201">
        <v>0</v>
      </c>
      <c r="K25201">
        <v>0</v>
      </c>
      <c r="L25201">
        <v>9</v>
      </c>
      <c r="M25201">
        <v>100</v>
      </c>
      <c r="N25201">
        <v>1</v>
      </c>
      <c r="O25201">
        <v>4.9512</v>
      </c>
      <c r="P25201">
        <v>0.32669999999999999</v>
      </c>
      <c r="Q25201">
        <v>237.5498</v>
      </c>
      <c r="R25201">
        <v>11.563800000000001</v>
      </c>
      <c r="S25201">
        <v>509.8304</v>
      </c>
      <c r="T25201">
        <v>29.9574</v>
      </c>
    </row>
    <row r="25202" spans="1:20" x14ac:dyDescent="0.25">
      <c r="A25202" t="s">
        <v>30</v>
      </c>
      <c r="B25202">
        <v>187.80869999999999</v>
      </c>
      <c r="C25202" t="s">
        <v>20</v>
      </c>
      <c r="D25202" t="s">
        <v>22</v>
      </c>
      <c r="E25202" t="b">
        <v>0</v>
      </c>
      <c r="F25202" t="b">
        <v>0</v>
      </c>
      <c r="G25202">
        <v>3</v>
      </c>
      <c r="H25202" t="b">
        <v>0</v>
      </c>
      <c r="I25202">
        <f>IF(AND(Airbnb_Europe_Dataset[[#This Row],[Multiple Rooms]]=0, Airbnb_Europe_Dataset[[#This Row],[Business]]=0), 1, 0)</f>
        <v>1</v>
      </c>
      <c r="J25202">
        <v>0</v>
      </c>
      <c r="K25202">
        <v>0</v>
      </c>
      <c r="L25202">
        <v>9</v>
      </c>
      <c r="M25202">
        <v>90</v>
      </c>
      <c r="N25202">
        <v>1</v>
      </c>
      <c r="O25202">
        <v>4.8661000000000003</v>
      </c>
      <c r="P25202">
        <v>0.38279999999999997</v>
      </c>
      <c r="Q25202">
        <v>243.92930000000001</v>
      </c>
      <c r="R25202">
        <v>11.8744</v>
      </c>
      <c r="S25202">
        <v>526.57799999999997</v>
      </c>
      <c r="T25202">
        <v>30.941500000000001</v>
      </c>
    </row>
    <row r="25203" spans="1:20" x14ac:dyDescent="0.25">
      <c r="A25203" t="s">
        <v>30</v>
      </c>
      <c r="B25203">
        <v>175.92509999999999</v>
      </c>
      <c r="C25203" t="s">
        <v>20</v>
      </c>
      <c r="D25203" t="s">
        <v>22</v>
      </c>
      <c r="E25203" t="b">
        <v>0</v>
      </c>
      <c r="F25203" t="b">
        <v>0</v>
      </c>
      <c r="G25203">
        <v>2</v>
      </c>
      <c r="H25203" t="b">
        <v>0</v>
      </c>
      <c r="I25203">
        <f>IF(AND(Airbnb_Europe_Dataset[[#This Row],[Multiple Rooms]]=0, Airbnb_Europe_Dataset[[#This Row],[Business]]=0), 1, 0)</f>
        <v>1</v>
      </c>
      <c r="J25203">
        <v>0</v>
      </c>
      <c r="K25203">
        <v>0</v>
      </c>
      <c r="L25203">
        <v>10</v>
      </c>
      <c r="M25203">
        <v>92</v>
      </c>
      <c r="N25203">
        <v>1</v>
      </c>
      <c r="O25203">
        <v>4.1471999999999998</v>
      </c>
      <c r="P25203">
        <v>0.25159999999999999</v>
      </c>
      <c r="Q25203">
        <v>302.3768</v>
      </c>
      <c r="R25203">
        <v>14.7196</v>
      </c>
      <c r="S25203">
        <v>677.63660000000004</v>
      </c>
      <c r="T25203">
        <v>39.817599999999999</v>
      </c>
    </row>
    <row r="25204" spans="1:20" hidden="1" x14ac:dyDescent="0.25">
      <c r="A25204" t="s">
        <v>30</v>
      </c>
      <c r="B25204">
        <v>287.30540000000002</v>
      </c>
      <c r="C25204" t="s">
        <v>20</v>
      </c>
      <c r="D25204" t="s">
        <v>22</v>
      </c>
      <c r="E25204" t="b">
        <v>0</v>
      </c>
      <c r="F25204" t="b">
        <v>0</v>
      </c>
      <c r="G25204">
        <v>2</v>
      </c>
      <c r="H25204" t="b">
        <v>0</v>
      </c>
      <c r="I25204">
        <f>IF(AND(Airbnb_Europe_Dataset[[#This Row],[Multiple Rooms]]=0, Airbnb_Europe_Dataset[[#This Row],[Business]]=0), 1, 0)</f>
        <v>0</v>
      </c>
      <c r="J25204">
        <v>0</v>
      </c>
      <c r="K25204">
        <v>1</v>
      </c>
      <c r="L25204">
        <v>10</v>
      </c>
      <c r="M25204">
        <v>97</v>
      </c>
      <c r="N25204">
        <v>0</v>
      </c>
      <c r="O25204">
        <v>6.9485000000000001</v>
      </c>
      <c r="P25204">
        <v>5.1400000000000001E-2</v>
      </c>
      <c r="Q25204">
        <v>195.68100000000001</v>
      </c>
      <c r="R25204">
        <v>9.5257000000000005</v>
      </c>
      <c r="S25204">
        <v>407.78370000000001</v>
      </c>
      <c r="T25204">
        <v>23.961200000000002</v>
      </c>
    </row>
    <row r="25205" spans="1:20" x14ac:dyDescent="0.25">
      <c r="A25205" t="s">
        <v>30</v>
      </c>
      <c r="B25205">
        <v>230.9162</v>
      </c>
      <c r="C25205" t="s">
        <v>20</v>
      </c>
      <c r="D25205" t="s">
        <v>22</v>
      </c>
      <c r="E25205" t="b">
        <v>0</v>
      </c>
      <c r="F25205" t="b">
        <v>0</v>
      </c>
      <c r="G25205">
        <v>2</v>
      </c>
      <c r="H25205" t="b">
        <v>0</v>
      </c>
      <c r="I25205">
        <f>IF(AND(Airbnb_Europe_Dataset[[#This Row],[Multiple Rooms]]=0, Airbnb_Europe_Dataset[[#This Row],[Business]]=0), 1, 0)</f>
        <v>1</v>
      </c>
      <c r="J25205">
        <v>0</v>
      </c>
      <c r="K25205">
        <v>0</v>
      </c>
      <c r="L25205">
        <v>10</v>
      </c>
      <c r="M25205">
        <v>100</v>
      </c>
      <c r="N25205">
        <v>1</v>
      </c>
      <c r="O25205">
        <v>5.2793000000000001</v>
      </c>
      <c r="P25205">
        <v>0.1077</v>
      </c>
      <c r="Q25205">
        <v>347.38510000000002</v>
      </c>
      <c r="R25205">
        <v>16.910599999999999</v>
      </c>
      <c r="S25205">
        <v>617.1671</v>
      </c>
      <c r="T25205">
        <v>36.264499999999998</v>
      </c>
    </row>
    <row r="25206" spans="1:20" x14ac:dyDescent="0.25">
      <c r="A25206" t="s">
        <v>30</v>
      </c>
      <c r="B25206">
        <v>195.26519999999999</v>
      </c>
      <c r="C25206" t="s">
        <v>20</v>
      </c>
      <c r="D25206" t="s">
        <v>22</v>
      </c>
      <c r="E25206" t="b">
        <v>0</v>
      </c>
      <c r="F25206" t="b">
        <v>0</v>
      </c>
      <c r="G25206">
        <v>2</v>
      </c>
      <c r="H25206" t="b">
        <v>0</v>
      </c>
      <c r="I25206">
        <f>IF(AND(Airbnb_Europe_Dataset[[#This Row],[Multiple Rooms]]=0, Airbnb_Europe_Dataset[[#This Row],[Business]]=0), 1, 0)</f>
        <v>1</v>
      </c>
      <c r="J25206">
        <v>0</v>
      </c>
      <c r="K25206">
        <v>0</v>
      </c>
      <c r="L25206">
        <v>9</v>
      </c>
      <c r="M25206">
        <v>92</v>
      </c>
      <c r="N25206">
        <v>1</v>
      </c>
      <c r="O25206">
        <v>5.0285000000000002</v>
      </c>
      <c r="P25206">
        <v>0.48599999999999999</v>
      </c>
      <c r="Q25206">
        <v>234.63380000000001</v>
      </c>
      <c r="R25206">
        <v>11.421900000000001</v>
      </c>
      <c r="S25206">
        <v>502.0197</v>
      </c>
      <c r="T25206">
        <v>29.4984</v>
      </c>
    </row>
    <row r="25207" spans="1:20" x14ac:dyDescent="0.25">
      <c r="A25207" t="s">
        <v>30</v>
      </c>
      <c r="B25207">
        <v>376.54950000000002</v>
      </c>
      <c r="C25207" t="s">
        <v>20</v>
      </c>
      <c r="D25207" t="s">
        <v>22</v>
      </c>
      <c r="E25207" t="b">
        <v>0</v>
      </c>
      <c r="F25207" t="b">
        <v>0</v>
      </c>
      <c r="G25207">
        <v>2</v>
      </c>
      <c r="H25207" t="b">
        <v>0</v>
      </c>
      <c r="I25207">
        <f>IF(AND(Airbnb_Europe_Dataset[[#This Row],[Multiple Rooms]]=0, Airbnb_Europe_Dataset[[#This Row],[Business]]=0), 1, 0)</f>
        <v>1</v>
      </c>
      <c r="J25207">
        <v>0</v>
      </c>
      <c r="K25207">
        <v>0</v>
      </c>
      <c r="L25207">
        <v>10</v>
      </c>
      <c r="M25207">
        <v>100</v>
      </c>
      <c r="N25207">
        <v>1</v>
      </c>
      <c r="O25207">
        <v>5.01</v>
      </c>
      <c r="P25207">
        <v>0.39389999999999997</v>
      </c>
      <c r="Q25207">
        <v>344.89159999999998</v>
      </c>
      <c r="R25207">
        <v>16.789200000000001</v>
      </c>
      <c r="S25207">
        <v>691.34439999999995</v>
      </c>
      <c r="T25207">
        <v>40.623100000000001</v>
      </c>
    </row>
    <row r="25208" spans="1:20" x14ac:dyDescent="0.25">
      <c r="A25208" t="s">
        <v>30</v>
      </c>
      <c r="B25208">
        <v>255.6156</v>
      </c>
      <c r="C25208" t="s">
        <v>20</v>
      </c>
      <c r="D25208" t="s">
        <v>22</v>
      </c>
      <c r="E25208" t="b">
        <v>0</v>
      </c>
      <c r="F25208" t="b">
        <v>0</v>
      </c>
      <c r="G25208">
        <v>4</v>
      </c>
      <c r="H25208" t="b">
        <v>0</v>
      </c>
      <c r="I25208">
        <f>IF(AND(Airbnb_Europe_Dataset[[#This Row],[Multiple Rooms]]=0, Airbnb_Europe_Dataset[[#This Row],[Business]]=0), 1, 0)</f>
        <v>1</v>
      </c>
      <c r="J25208">
        <v>0</v>
      </c>
      <c r="K25208">
        <v>0</v>
      </c>
      <c r="L25208">
        <v>9</v>
      </c>
      <c r="M25208">
        <v>93</v>
      </c>
      <c r="N25208">
        <v>0</v>
      </c>
      <c r="O25208">
        <v>4.6409000000000002</v>
      </c>
      <c r="P25208">
        <v>0.1777</v>
      </c>
      <c r="Q25208">
        <v>256.64949999999999</v>
      </c>
      <c r="R25208">
        <v>12.493600000000001</v>
      </c>
      <c r="S25208">
        <v>558.96550000000002</v>
      </c>
      <c r="T25208">
        <v>32.8446</v>
      </c>
    </row>
    <row r="25209" spans="1:20" x14ac:dyDescent="0.25">
      <c r="A25209" t="s">
        <v>30</v>
      </c>
      <c r="B25209">
        <v>178.2552</v>
      </c>
      <c r="C25209" t="s">
        <v>20</v>
      </c>
      <c r="D25209" t="s">
        <v>22</v>
      </c>
      <c r="E25209" t="b">
        <v>0</v>
      </c>
      <c r="F25209" t="b">
        <v>0</v>
      </c>
      <c r="G25209">
        <v>2</v>
      </c>
      <c r="H25209" t="b">
        <v>0</v>
      </c>
      <c r="I25209">
        <f>IF(AND(Airbnb_Europe_Dataset[[#This Row],[Multiple Rooms]]=0, Airbnb_Europe_Dataset[[#This Row],[Business]]=0), 1, 0)</f>
        <v>1</v>
      </c>
      <c r="J25209">
        <v>0</v>
      </c>
      <c r="K25209">
        <v>0</v>
      </c>
      <c r="L25209">
        <v>10</v>
      </c>
      <c r="M25209">
        <v>94</v>
      </c>
      <c r="N25209">
        <v>0</v>
      </c>
      <c r="O25209">
        <v>6.5758000000000001</v>
      </c>
      <c r="P25209">
        <v>0.57679999999999998</v>
      </c>
      <c r="Q25209">
        <v>197.12100000000001</v>
      </c>
      <c r="R25209">
        <v>9.5958000000000006</v>
      </c>
      <c r="S25209">
        <v>390.61849999999998</v>
      </c>
      <c r="T25209">
        <v>22.9526</v>
      </c>
    </row>
    <row r="25210" spans="1:20" x14ac:dyDescent="0.25">
      <c r="A25210" t="s">
        <v>30</v>
      </c>
      <c r="B25210">
        <v>707.19550000000004</v>
      </c>
      <c r="C25210" t="s">
        <v>20</v>
      </c>
      <c r="D25210" t="s">
        <v>22</v>
      </c>
      <c r="E25210" t="b">
        <v>0</v>
      </c>
      <c r="F25210" t="b">
        <v>0</v>
      </c>
      <c r="G25210">
        <v>4</v>
      </c>
      <c r="H25210" t="b">
        <v>0</v>
      </c>
      <c r="I25210">
        <f>IF(AND(Airbnb_Europe_Dataset[[#This Row],[Multiple Rooms]]=0, Airbnb_Europe_Dataset[[#This Row],[Business]]=0), 1, 0)</f>
        <v>1</v>
      </c>
      <c r="J25210">
        <v>0</v>
      </c>
      <c r="K25210">
        <v>0</v>
      </c>
      <c r="L25210">
        <v>10</v>
      </c>
      <c r="M25210">
        <v>100</v>
      </c>
      <c r="N25210">
        <v>2</v>
      </c>
      <c r="O25210">
        <v>4.8746</v>
      </c>
      <c r="P25210">
        <v>0.26200000000000001</v>
      </c>
      <c r="Q25210">
        <v>445.94510000000002</v>
      </c>
      <c r="R25210">
        <v>21.708500000000001</v>
      </c>
      <c r="S25210">
        <v>769.35829999999999</v>
      </c>
      <c r="T25210">
        <v>45.207099999999997</v>
      </c>
    </row>
    <row r="25211" spans="1:20" hidden="1" x14ac:dyDescent="0.25">
      <c r="A25211" t="s">
        <v>30</v>
      </c>
      <c r="B25211">
        <v>169.1677</v>
      </c>
      <c r="C25211" t="s">
        <v>20</v>
      </c>
      <c r="D25211" t="s">
        <v>22</v>
      </c>
      <c r="E25211" t="b">
        <v>0</v>
      </c>
      <c r="F25211" t="b">
        <v>0</v>
      </c>
      <c r="G25211">
        <v>2</v>
      </c>
      <c r="H25211" t="b">
        <v>0</v>
      </c>
      <c r="I25211">
        <f>IF(AND(Airbnb_Europe_Dataset[[#This Row],[Multiple Rooms]]=0, Airbnb_Europe_Dataset[[#This Row],[Business]]=0), 1, 0)</f>
        <v>0</v>
      </c>
      <c r="J25211">
        <v>1</v>
      </c>
      <c r="K25211">
        <v>0</v>
      </c>
      <c r="L25211">
        <v>9</v>
      </c>
      <c r="M25211">
        <v>90</v>
      </c>
      <c r="N25211">
        <v>0</v>
      </c>
      <c r="O25211">
        <v>4.4538000000000002</v>
      </c>
      <c r="P25211">
        <v>0.45579999999999998</v>
      </c>
      <c r="Q25211">
        <v>263.43990000000002</v>
      </c>
      <c r="R25211">
        <v>12.824199999999999</v>
      </c>
      <c r="S25211">
        <v>573.60329999999999</v>
      </c>
      <c r="T25211">
        <v>33.704700000000003</v>
      </c>
    </row>
    <row r="25212" spans="1:20" x14ac:dyDescent="0.25">
      <c r="A25212" t="s">
        <v>30</v>
      </c>
      <c r="B25212">
        <v>355.57830000000001</v>
      </c>
      <c r="C25212" t="s">
        <v>20</v>
      </c>
      <c r="D25212" t="s">
        <v>22</v>
      </c>
      <c r="E25212" t="b">
        <v>0</v>
      </c>
      <c r="F25212" t="b">
        <v>0</v>
      </c>
      <c r="G25212">
        <v>2</v>
      </c>
      <c r="H25212" t="b">
        <v>0</v>
      </c>
      <c r="I25212">
        <f>IF(AND(Airbnb_Europe_Dataset[[#This Row],[Multiple Rooms]]=0, Airbnb_Europe_Dataset[[#This Row],[Business]]=0), 1, 0)</f>
        <v>1</v>
      </c>
      <c r="J25212">
        <v>0</v>
      </c>
      <c r="K25212">
        <v>0</v>
      </c>
      <c r="L25212">
        <v>10</v>
      </c>
      <c r="M25212">
        <v>100</v>
      </c>
      <c r="N25212">
        <v>0</v>
      </c>
      <c r="O25212">
        <v>5.9408000000000003</v>
      </c>
      <c r="P25212">
        <v>0.52139999999999997</v>
      </c>
      <c r="Q25212">
        <v>278.19920000000002</v>
      </c>
      <c r="R25212">
        <v>13.5426</v>
      </c>
      <c r="S25212">
        <v>475.79180000000002</v>
      </c>
      <c r="T25212">
        <v>27.9573</v>
      </c>
    </row>
    <row r="25213" spans="1:20" x14ac:dyDescent="0.25">
      <c r="A25213" t="s">
        <v>30</v>
      </c>
      <c r="B25213">
        <v>312.47089999999997</v>
      </c>
      <c r="C25213" t="s">
        <v>20</v>
      </c>
      <c r="D25213" t="s">
        <v>22</v>
      </c>
      <c r="E25213" t="b">
        <v>0</v>
      </c>
      <c r="F25213" t="b">
        <v>0</v>
      </c>
      <c r="G25213">
        <v>2</v>
      </c>
      <c r="H25213" t="b">
        <v>0</v>
      </c>
      <c r="I25213">
        <f>IF(AND(Airbnb_Europe_Dataset[[#This Row],[Multiple Rooms]]=0, Airbnb_Europe_Dataset[[#This Row],[Business]]=0), 1, 0)</f>
        <v>1</v>
      </c>
      <c r="J25213">
        <v>0</v>
      </c>
      <c r="K25213">
        <v>0</v>
      </c>
      <c r="L25213">
        <v>10</v>
      </c>
      <c r="M25213">
        <v>94</v>
      </c>
      <c r="N25213">
        <v>0</v>
      </c>
      <c r="O25213">
        <v>4.1193999999999997</v>
      </c>
      <c r="P25213">
        <v>0.37169999999999997</v>
      </c>
      <c r="Q25213">
        <v>310.60719999999998</v>
      </c>
      <c r="R25213">
        <v>15.1203</v>
      </c>
      <c r="S25213">
        <v>669.33399999999995</v>
      </c>
      <c r="T25213">
        <v>39.329799999999999</v>
      </c>
    </row>
    <row r="25214" spans="1:20" x14ac:dyDescent="0.25">
      <c r="A25214" t="s">
        <v>30</v>
      </c>
      <c r="B25214">
        <v>312.70389999999998</v>
      </c>
      <c r="C25214" t="s">
        <v>20</v>
      </c>
      <c r="D25214" t="s">
        <v>22</v>
      </c>
      <c r="E25214" t="b">
        <v>0</v>
      </c>
      <c r="F25214" t="b">
        <v>0</v>
      </c>
      <c r="G25214">
        <v>4</v>
      </c>
      <c r="H25214" t="b">
        <v>0</v>
      </c>
      <c r="I25214">
        <f>IF(AND(Airbnb_Europe_Dataset[[#This Row],[Multiple Rooms]]=0, Airbnb_Europe_Dataset[[#This Row],[Business]]=0), 1, 0)</f>
        <v>1</v>
      </c>
      <c r="J25214">
        <v>0</v>
      </c>
      <c r="K25214">
        <v>0</v>
      </c>
      <c r="L25214">
        <v>10</v>
      </c>
      <c r="M25214">
        <v>100</v>
      </c>
      <c r="N25214">
        <v>1</v>
      </c>
      <c r="O25214">
        <v>4.2285000000000004</v>
      </c>
      <c r="P25214">
        <v>0.20810000000000001</v>
      </c>
      <c r="Q25214">
        <v>280.93920000000003</v>
      </c>
      <c r="R25214">
        <v>13.676</v>
      </c>
      <c r="S25214">
        <v>643.30899999999997</v>
      </c>
      <c r="T25214">
        <v>37.8005</v>
      </c>
    </row>
    <row r="25215" spans="1:20" hidden="1" x14ac:dyDescent="0.25">
      <c r="A25215" t="s">
        <v>30</v>
      </c>
      <c r="B25215">
        <v>601.40740000000005</v>
      </c>
      <c r="C25215" t="s">
        <v>20</v>
      </c>
      <c r="D25215" t="s">
        <v>22</v>
      </c>
      <c r="E25215" t="b">
        <v>0</v>
      </c>
      <c r="F25215" t="b">
        <v>0</v>
      </c>
      <c r="G25215">
        <v>2</v>
      </c>
      <c r="H25215" t="b">
        <v>0</v>
      </c>
      <c r="I25215">
        <f>IF(AND(Airbnb_Europe_Dataset[[#This Row],[Multiple Rooms]]=0, Airbnb_Europe_Dataset[[#This Row],[Business]]=0), 1, 0)</f>
        <v>0</v>
      </c>
      <c r="J25215">
        <v>1</v>
      </c>
      <c r="K25215">
        <v>0</v>
      </c>
      <c r="L25215">
        <v>10</v>
      </c>
      <c r="M25215">
        <v>60</v>
      </c>
      <c r="N25215">
        <v>0</v>
      </c>
      <c r="O25215">
        <v>4.9330999999999996</v>
      </c>
      <c r="P25215">
        <v>0.35730000000000001</v>
      </c>
      <c r="Q25215">
        <v>379.57870000000003</v>
      </c>
      <c r="R25215">
        <v>18.477799999999998</v>
      </c>
      <c r="S25215">
        <v>731.21879999999999</v>
      </c>
      <c r="T25215">
        <v>42.966099999999997</v>
      </c>
    </row>
    <row r="25216" spans="1:20" hidden="1" x14ac:dyDescent="0.25">
      <c r="A25216" t="s">
        <v>30</v>
      </c>
      <c r="B25216">
        <v>158.9151</v>
      </c>
      <c r="C25216" t="s">
        <v>20</v>
      </c>
      <c r="D25216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f>IF(AND(Airbnb_Europe_Dataset[[#This Row],[Multiple Rooms]]=0, Airbnb_Europe_Dataset[[#This Row],[Business]]=0), 1, 0)</f>
        <v>0</v>
      </c>
      <c r="J25216">
        <v>1</v>
      </c>
      <c r="K25216">
        <v>0</v>
      </c>
      <c r="L25216">
        <v>10</v>
      </c>
      <c r="M25216">
        <v>92</v>
      </c>
      <c r="N25216">
        <v>1</v>
      </c>
      <c r="O25216">
        <v>5.2797999999999998</v>
      </c>
      <c r="P25216">
        <v>0.32990000000000003</v>
      </c>
      <c r="Q25216">
        <v>289.86649999999997</v>
      </c>
      <c r="R25216">
        <v>14.1106</v>
      </c>
      <c r="S25216">
        <v>594.3252</v>
      </c>
      <c r="T25216">
        <v>34.9223</v>
      </c>
    </row>
    <row r="25217" spans="1:20" x14ac:dyDescent="0.25">
      <c r="A25217" t="s">
        <v>30</v>
      </c>
      <c r="B25217">
        <v>266.56720000000001</v>
      </c>
      <c r="C25217" t="s">
        <v>20</v>
      </c>
      <c r="D25217" t="s">
        <v>22</v>
      </c>
      <c r="E25217" t="b">
        <v>0</v>
      </c>
      <c r="F25217" t="b">
        <v>0</v>
      </c>
      <c r="G25217">
        <v>4</v>
      </c>
      <c r="H25217" t="b">
        <v>0</v>
      </c>
      <c r="I25217">
        <f>IF(AND(Airbnb_Europe_Dataset[[#This Row],[Multiple Rooms]]=0, Airbnb_Europe_Dataset[[#This Row],[Business]]=0), 1, 0)</f>
        <v>1</v>
      </c>
      <c r="J25217">
        <v>0</v>
      </c>
      <c r="K25217">
        <v>0</v>
      </c>
      <c r="L25217">
        <v>9</v>
      </c>
      <c r="M25217">
        <v>100</v>
      </c>
      <c r="N25217">
        <v>2</v>
      </c>
      <c r="O25217">
        <v>3.7833999999999999</v>
      </c>
      <c r="P25217">
        <v>0.14710000000000001</v>
      </c>
      <c r="Q25217">
        <v>336.72660000000002</v>
      </c>
      <c r="R25217">
        <v>16.3917</v>
      </c>
      <c r="S25217">
        <v>798.06979999999999</v>
      </c>
      <c r="T25217">
        <v>46.894199999999998</v>
      </c>
    </row>
    <row r="25218" spans="1:20" hidden="1" x14ac:dyDescent="0.25">
      <c r="A25218" t="s">
        <v>30</v>
      </c>
      <c r="B25218">
        <v>366.06389999999999</v>
      </c>
      <c r="C25218" t="s">
        <v>20</v>
      </c>
      <c r="D25218" t="s">
        <v>22</v>
      </c>
      <c r="E25218" t="b">
        <v>0</v>
      </c>
      <c r="F25218" t="b">
        <v>0</v>
      </c>
      <c r="G25218">
        <v>4</v>
      </c>
      <c r="H25218" t="b">
        <v>1</v>
      </c>
      <c r="I25218">
        <f>IF(AND(Airbnb_Europe_Dataset[[#This Row],[Multiple Rooms]]=0, Airbnb_Europe_Dataset[[#This Row],[Business]]=0), 1, 0)</f>
        <v>0</v>
      </c>
      <c r="J25218">
        <v>1</v>
      </c>
      <c r="K25218">
        <v>0</v>
      </c>
      <c r="L25218">
        <v>10</v>
      </c>
      <c r="M25218">
        <v>87</v>
      </c>
      <c r="N25218">
        <v>1</v>
      </c>
      <c r="O25218">
        <v>7.5766</v>
      </c>
      <c r="P25218">
        <v>0.27010000000000001</v>
      </c>
      <c r="Q25218">
        <v>162.68289999999999</v>
      </c>
      <c r="R25218">
        <v>7.9192999999999998</v>
      </c>
      <c r="S25218">
        <v>311.8039</v>
      </c>
      <c r="T25218">
        <v>18.3215</v>
      </c>
    </row>
    <row r="25219" spans="1:20" hidden="1" x14ac:dyDescent="0.25">
      <c r="A25219" t="s">
        <v>30</v>
      </c>
      <c r="B25219">
        <v>693.21469999999999</v>
      </c>
      <c r="C25219" t="s">
        <v>20</v>
      </c>
      <c r="D25219" t="s">
        <v>22</v>
      </c>
      <c r="E25219" t="b">
        <v>0</v>
      </c>
      <c r="F25219" t="b">
        <v>0</v>
      </c>
      <c r="G25219">
        <v>4</v>
      </c>
      <c r="H25219" t="b">
        <v>0</v>
      </c>
      <c r="I25219">
        <f>IF(AND(Airbnb_Europe_Dataset[[#This Row],[Multiple Rooms]]=0, Airbnb_Europe_Dataset[[#This Row],[Business]]=0), 1, 0)</f>
        <v>0</v>
      </c>
      <c r="J25219">
        <v>1</v>
      </c>
      <c r="K25219">
        <v>0</v>
      </c>
      <c r="L25219">
        <v>9</v>
      </c>
      <c r="M25219">
        <v>94</v>
      </c>
      <c r="N25219">
        <v>2</v>
      </c>
      <c r="O25219">
        <v>3.1678000000000002</v>
      </c>
      <c r="P25219">
        <v>0.2283</v>
      </c>
      <c r="Q25219">
        <v>422.33249999999998</v>
      </c>
      <c r="R25219">
        <v>20.559000000000001</v>
      </c>
      <c r="S25219">
        <v>843.14980000000003</v>
      </c>
      <c r="T25219">
        <v>49.543100000000003</v>
      </c>
    </row>
    <row r="25220" spans="1:20" x14ac:dyDescent="0.25">
      <c r="A25220" t="s">
        <v>30</v>
      </c>
      <c r="B25220">
        <v>428.74450000000002</v>
      </c>
      <c r="C25220" t="s">
        <v>20</v>
      </c>
      <c r="D25220" t="s">
        <v>22</v>
      </c>
      <c r="E25220" t="b">
        <v>0</v>
      </c>
      <c r="F25220" t="b">
        <v>0</v>
      </c>
      <c r="G25220">
        <v>4</v>
      </c>
      <c r="H25220" t="b">
        <v>0</v>
      </c>
      <c r="I25220">
        <f>IF(AND(Airbnb_Europe_Dataset[[#This Row],[Multiple Rooms]]=0, Airbnb_Europe_Dataset[[#This Row],[Business]]=0), 1, 0)</f>
        <v>1</v>
      </c>
      <c r="J25220">
        <v>0</v>
      </c>
      <c r="K25220">
        <v>0</v>
      </c>
      <c r="L25220">
        <v>10</v>
      </c>
      <c r="M25220">
        <v>100</v>
      </c>
      <c r="N25220">
        <v>2</v>
      </c>
      <c r="O25220">
        <v>7.1210000000000004</v>
      </c>
      <c r="P25220">
        <v>0.1394</v>
      </c>
      <c r="Q25220">
        <v>181.63329999999999</v>
      </c>
      <c r="R25220">
        <v>8.8417999999999992</v>
      </c>
      <c r="S25220">
        <v>349.55160000000001</v>
      </c>
      <c r="T25220">
        <v>20.5395</v>
      </c>
    </row>
    <row r="25221" spans="1:20" x14ac:dyDescent="0.25">
      <c r="A25221" t="s">
        <v>30</v>
      </c>
      <c r="B25221">
        <v>452.04590000000002</v>
      </c>
      <c r="C25221" t="s">
        <v>20</v>
      </c>
      <c r="D25221" t="s">
        <v>22</v>
      </c>
      <c r="E25221" t="b">
        <v>0</v>
      </c>
      <c r="F25221" t="b">
        <v>0</v>
      </c>
      <c r="G25221">
        <v>3</v>
      </c>
      <c r="H25221" t="b">
        <v>0</v>
      </c>
      <c r="I25221">
        <f>IF(AND(Airbnb_Europe_Dataset[[#This Row],[Multiple Rooms]]=0, Airbnb_Europe_Dataset[[#This Row],[Business]]=0), 1, 0)</f>
        <v>1</v>
      </c>
      <c r="J25221">
        <v>0</v>
      </c>
      <c r="K25221">
        <v>0</v>
      </c>
      <c r="L25221">
        <v>9</v>
      </c>
      <c r="M25221">
        <v>97</v>
      </c>
      <c r="N25221">
        <v>1</v>
      </c>
      <c r="O25221">
        <v>4.4310999999999998</v>
      </c>
      <c r="P25221">
        <v>0.39450000000000002</v>
      </c>
      <c r="Q25221">
        <v>302.27179999999998</v>
      </c>
      <c r="R25221">
        <v>14.714499999999999</v>
      </c>
      <c r="S25221">
        <v>664.04449999999997</v>
      </c>
      <c r="T25221">
        <v>39.018900000000002</v>
      </c>
    </row>
    <row r="25222" spans="1:20" hidden="1" x14ac:dyDescent="0.25">
      <c r="A25222" t="s">
        <v>30</v>
      </c>
      <c r="B25222">
        <v>482.57060000000001</v>
      </c>
      <c r="C25222" t="s">
        <v>20</v>
      </c>
      <c r="D25222" t="s">
        <v>21</v>
      </c>
      <c r="E25222" t="b">
        <v>0</v>
      </c>
      <c r="F25222" t="b">
        <v>1</v>
      </c>
      <c r="G25222">
        <v>3</v>
      </c>
      <c r="H25222" t="b">
        <v>0</v>
      </c>
      <c r="I25222">
        <f>IF(AND(Airbnb_Europe_Dataset[[#This Row],[Multiple Rooms]]=0, Airbnb_Europe_Dataset[[#This Row],[Business]]=0), 1, 0)</f>
        <v>0</v>
      </c>
      <c r="J25222">
        <v>1</v>
      </c>
      <c r="K25222">
        <v>0</v>
      </c>
      <c r="L25222">
        <v>10</v>
      </c>
      <c r="M25222">
        <v>100</v>
      </c>
      <c r="N25222">
        <v>1</v>
      </c>
      <c r="O25222">
        <v>4.9950999999999999</v>
      </c>
      <c r="P25222">
        <v>0.37930000000000003</v>
      </c>
      <c r="Q25222">
        <v>367.65530000000001</v>
      </c>
      <c r="R25222">
        <v>17.897300000000001</v>
      </c>
      <c r="S25222">
        <v>710.32929999999999</v>
      </c>
      <c r="T25222">
        <v>41.738599999999998</v>
      </c>
    </row>
    <row r="25223" spans="1:20" x14ac:dyDescent="0.25">
      <c r="A25223" t="s">
        <v>30</v>
      </c>
      <c r="B25223">
        <v>293.13080000000002</v>
      </c>
      <c r="C25223" t="s">
        <v>20</v>
      </c>
      <c r="D25223" t="s">
        <v>22</v>
      </c>
      <c r="E25223" t="b">
        <v>0</v>
      </c>
      <c r="F25223" t="b">
        <v>0</v>
      </c>
      <c r="G25223">
        <v>2</v>
      </c>
      <c r="H25223" t="b">
        <v>0</v>
      </c>
      <c r="I25223">
        <f>IF(AND(Airbnb_Europe_Dataset[[#This Row],[Multiple Rooms]]=0, Airbnb_Europe_Dataset[[#This Row],[Business]]=0), 1, 0)</f>
        <v>1</v>
      </c>
      <c r="J25223">
        <v>0</v>
      </c>
      <c r="K25223">
        <v>0</v>
      </c>
      <c r="L25223">
        <v>10</v>
      </c>
      <c r="M25223">
        <v>100</v>
      </c>
      <c r="N25223">
        <v>1</v>
      </c>
      <c r="O25223">
        <v>4.1261000000000001</v>
      </c>
      <c r="P25223">
        <v>0.20710000000000001</v>
      </c>
      <c r="Q25223">
        <v>300.76920000000001</v>
      </c>
      <c r="R25223">
        <v>14.641299999999999</v>
      </c>
      <c r="S25223">
        <v>656.20979999999997</v>
      </c>
      <c r="T25223">
        <v>38.558599999999998</v>
      </c>
    </row>
    <row r="25224" spans="1:20" hidden="1" x14ac:dyDescent="0.25">
      <c r="A25224" t="s">
        <v>30</v>
      </c>
      <c r="B25224">
        <v>387.96719999999999</v>
      </c>
      <c r="C25224" t="s">
        <v>20</v>
      </c>
      <c r="D25224" t="s">
        <v>22</v>
      </c>
      <c r="E25224" t="b">
        <v>0</v>
      </c>
      <c r="F25224" t="b">
        <v>0</v>
      </c>
      <c r="G25224">
        <v>4</v>
      </c>
      <c r="H25224" t="b">
        <v>0</v>
      </c>
      <c r="I25224">
        <f>IF(AND(Airbnb_Europe_Dataset[[#This Row],[Multiple Rooms]]=0, Airbnb_Europe_Dataset[[#This Row],[Business]]=0), 1, 0)</f>
        <v>0</v>
      </c>
      <c r="J25224">
        <v>0</v>
      </c>
      <c r="K25224">
        <v>1</v>
      </c>
      <c r="L25224">
        <v>10</v>
      </c>
      <c r="M25224">
        <v>100</v>
      </c>
      <c r="N25224">
        <v>1</v>
      </c>
      <c r="O25224">
        <v>5.8324999999999996</v>
      </c>
      <c r="P25224">
        <v>0.29520000000000002</v>
      </c>
      <c r="Q25224">
        <v>286.53870000000001</v>
      </c>
      <c r="R25224">
        <v>13.948600000000001</v>
      </c>
      <c r="S25224">
        <v>494.28109999999998</v>
      </c>
      <c r="T25224">
        <v>29.043700000000001</v>
      </c>
    </row>
    <row r="25225" spans="1:20" hidden="1" x14ac:dyDescent="0.25">
      <c r="A25225" t="s">
        <v>30</v>
      </c>
      <c r="B25225">
        <v>199.9254</v>
      </c>
      <c r="C25225" t="s">
        <v>20</v>
      </c>
      <c r="D25225" t="s">
        <v>21</v>
      </c>
      <c r="E25225" t="b">
        <v>0</v>
      </c>
      <c r="F25225" t="b">
        <v>1</v>
      </c>
      <c r="G25225">
        <v>2</v>
      </c>
      <c r="H25225" t="b">
        <v>0</v>
      </c>
      <c r="I25225">
        <f>IF(AND(Airbnb_Europe_Dataset[[#This Row],[Multiple Rooms]]=0, Airbnb_Europe_Dataset[[#This Row],[Business]]=0), 1, 0)</f>
        <v>0</v>
      </c>
      <c r="J25225">
        <v>1</v>
      </c>
      <c r="K25225">
        <v>0</v>
      </c>
      <c r="L25225">
        <v>10</v>
      </c>
      <c r="M25225">
        <v>92</v>
      </c>
      <c r="N25225">
        <v>1</v>
      </c>
      <c r="O25225">
        <v>4.1283000000000003</v>
      </c>
      <c r="P25225">
        <v>0.30730000000000002</v>
      </c>
      <c r="Q25225">
        <v>306.77710000000002</v>
      </c>
      <c r="R25225">
        <v>14.9338</v>
      </c>
      <c r="S25225">
        <v>681.52210000000002</v>
      </c>
      <c r="T25225">
        <v>40.045900000000003</v>
      </c>
    </row>
    <row r="25226" spans="1:20" hidden="1" x14ac:dyDescent="0.25">
      <c r="A25226" t="s">
        <v>30</v>
      </c>
      <c r="B25226">
        <v>946.96619999999996</v>
      </c>
      <c r="C25226" t="s">
        <v>20</v>
      </c>
      <c r="D25226" t="s">
        <v>22</v>
      </c>
      <c r="E25226" t="b">
        <v>0</v>
      </c>
      <c r="F25226" t="b">
        <v>0</v>
      </c>
      <c r="G25226">
        <v>6</v>
      </c>
      <c r="H25226" t="b">
        <v>0</v>
      </c>
      <c r="I25226">
        <f>IF(AND(Airbnb_Europe_Dataset[[#This Row],[Multiple Rooms]]=0, Airbnb_Europe_Dataset[[#This Row],[Business]]=0), 1, 0)</f>
        <v>0</v>
      </c>
      <c r="J25226">
        <v>0</v>
      </c>
      <c r="K25226">
        <v>1</v>
      </c>
      <c r="L25226">
        <v>10</v>
      </c>
      <c r="M25226">
        <v>100</v>
      </c>
      <c r="N25226">
        <v>3</v>
      </c>
      <c r="O25226">
        <v>5.3808999999999996</v>
      </c>
      <c r="P25226">
        <v>0.33810000000000001</v>
      </c>
      <c r="Q25226">
        <v>324.67099999999999</v>
      </c>
      <c r="R25226">
        <v>15.8049</v>
      </c>
      <c r="S25226">
        <v>625.85149999999999</v>
      </c>
      <c r="T25226">
        <v>36.774700000000003</v>
      </c>
    </row>
    <row r="25227" spans="1:20" hidden="1" x14ac:dyDescent="0.25">
      <c r="A25227" t="s">
        <v>30</v>
      </c>
      <c r="B25227">
        <v>390.76339999999999</v>
      </c>
      <c r="C25227" t="s">
        <v>20</v>
      </c>
      <c r="D25227" t="s">
        <v>22</v>
      </c>
      <c r="E25227" t="b">
        <v>0</v>
      </c>
      <c r="F25227" t="b">
        <v>0</v>
      </c>
      <c r="G25227">
        <v>4</v>
      </c>
      <c r="H25227" t="b">
        <v>0</v>
      </c>
      <c r="I25227">
        <f>IF(AND(Airbnb_Europe_Dataset[[#This Row],[Multiple Rooms]]=0, Airbnb_Europe_Dataset[[#This Row],[Business]]=0), 1, 0)</f>
        <v>0</v>
      </c>
      <c r="J25227">
        <v>0</v>
      </c>
      <c r="K25227">
        <v>1</v>
      </c>
      <c r="L25227">
        <v>6</v>
      </c>
      <c r="M25227">
        <v>100</v>
      </c>
      <c r="N25227">
        <v>1</v>
      </c>
      <c r="O25227">
        <v>4.3048000000000002</v>
      </c>
      <c r="P25227">
        <v>0.23089999999999999</v>
      </c>
      <c r="Q25227">
        <v>260.20929999999998</v>
      </c>
      <c r="R25227">
        <v>12.6669</v>
      </c>
      <c r="S25227">
        <v>569.68650000000002</v>
      </c>
      <c r="T25227">
        <v>33.474499999999999</v>
      </c>
    </row>
    <row r="25228" spans="1:20" x14ac:dyDescent="0.25">
      <c r="A25228" t="s">
        <v>30</v>
      </c>
      <c r="B25228">
        <v>287.30540000000002</v>
      </c>
      <c r="C25228" t="s">
        <v>20</v>
      </c>
      <c r="D25228" t="s">
        <v>22</v>
      </c>
      <c r="E25228" t="b">
        <v>0</v>
      </c>
      <c r="F25228" t="b">
        <v>0</v>
      </c>
      <c r="G25228">
        <v>4</v>
      </c>
      <c r="H25228" t="b">
        <v>0</v>
      </c>
      <c r="I25228">
        <f>IF(AND(Airbnb_Europe_Dataset[[#This Row],[Multiple Rooms]]=0, Airbnb_Europe_Dataset[[#This Row],[Business]]=0), 1, 0)</f>
        <v>1</v>
      </c>
      <c r="J25228">
        <v>0</v>
      </c>
      <c r="K25228">
        <v>0</v>
      </c>
      <c r="L25228">
        <v>7</v>
      </c>
      <c r="M25228">
        <v>80</v>
      </c>
      <c r="N25228">
        <v>1</v>
      </c>
      <c r="O25228">
        <v>3.5158999999999998</v>
      </c>
      <c r="P25228">
        <v>0.25090000000000001</v>
      </c>
      <c r="Q25228">
        <v>310.82279999999997</v>
      </c>
      <c r="R25228">
        <v>15.130699999999999</v>
      </c>
      <c r="S25228">
        <v>669.43389999999999</v>
      </c>
      <c r="T25228">
        <v>39.335599999999999</v>
      </c>
    </row>
    <row r="25229" spans="1:20" hidden="1" x14ac:dyDescent="0.25">
      <c r="A25229" t="s">
        <v>30</v>
      </c>
      <c r="B25229">
        <v>718.61310000000003</v>
      </c>
      <c r="C25229" t="s">
        <v>20</v>
      </c>
      <c r="D25229" t="s">
        <v>21</v>
      </c>
      <c r="E25229" t="b">
        <v>0</v>
      </c>
      <c r="F25229" t="b">
        <v>1</v>
      </c>
      <c r="G25229">
        <v>6</v>
      </c>
      <c r="H25229" t="b">
        <v>0</v>
      </c>
      <c r="I25229">
        <f>IF(AND(Airbnb_Europe_Dataset[[#This Row],[Multiple Rooms]]=0, Airbnb_Europe_Dataset[[#This Row],[Business]]=0), 1, 0)</f>
        <v>0</v>
      </c>
      <c r="J25229">
        <v>1</v>
      </c>
      <c r="K25229">
        <v>0</v>
      </c>
      <c r="L25229">
        <v>10</v>
      </c>
      <c r="M25229">
        <v>96</v>
      </c>
      <c r="N25229">
        <v>2</v>
      </c>
      <c r="O25229">
        <v>3.9491999999999998</v>
      </c>
      <c r="P25229">
        <v>0.16889999999999999</v>
      </c>
      <c r="Q25229">
        <v>320.21890000000002</v>
      </c>
      <c r="R25229">
        <v>15.588200000000001</v>
      </c>
      <c r="S25229">
        <v>750.55280000000005</v>
      </c>
      <c r="T25229">
        <v>44.1021</v>
      </c>
    </row>
    <row r="25230" spans="1:20" x14ac:dyDescent="0.25">
      <c r="A25230" t="s">
        <v>30</v>
      </c>
      <c r="B25230">
        <v>2967.4247</v>
      </c>
      <c r="C25230" t="s">
        <v>20</v>
      </c>
      <c r="D25230" t="s">
        <v>22</v>
      </c>
      <c r="E25230" t="b">
        <v>0</v>
      </c>
      <c r="F25230" t="b">
        <v>0</v>
      </c>
      <c r="G25230">
        <v>6</v>
      </c>
      <c r="H25230" t="b">
        <v>0</v>
      </c>
      <c r="I25230">
        <f>IF(AND(Airbnb_Europe_Dataset[[#This Row],[Multiple Rooms]]=0, Airbnb_Europe_Dataset[[#This Row],[Business]]=0), 1, 0)</f>
        <v>1</v>
      </c>
      <c r="J25230">
        <v>0</v>
      </c>
      <c r="K25230">
        <v>0</v>
      </c>
      <c r="L25230">
        <v>10</v>
      </c>
      <c r="M25230">
        <v>100</v>
      </c>
      <c r="N25230">
        <v>3</v>
      </c>
      <c r="O25230">
        <v>6.6147</v>
      </c>
      <c r="P25230">
        <v>0.6391</v>
      </c>
      <c r="Q25230">
        <v>230.90530000000001</v>
      </c>
      <c r="R25230">
        <v>11.240399999999999</v>
      </c>
      <c r="S25230">
        <v>393.67559999999997</v>
      </c>
      <c r="T25230">
        <v>23.132200000000001</v>
      </c>
    </row>
    <row r="25231" spans="1:20" x14ac:dyDescent="0.25">
      <c r="A25231" t="s">
        <v>30</v>
      </c>
      <c r="B25231">
        <v>171.0318</v>
      </c>
      <c r="C25231" t="s">
        <v>20</v>
      </c>
      <c r="D25231" t="s">
        <v>22</v>
      </c>
      <c r="E25231" t="b">
        <v>0</v>
      </c>
      <c r="F25231" t="b">
        <v>0</v>
      </c>
      <c r="G25231">
        <v>2</v>
      </c>
      <c r="H25231" t="b">
        <v>0</v>
      </c>
      <c r="I25231">
        <f>IF(AND(Airbnb_Europe_Dataset[[#This Row],[Multiple Rooms]]=0, Airbnb_Europe_Dataset[[#This Row],[Business]]=0), 1, 0)</f>
        <v>1</v>
      </c>
      <c r="J25231">
        <v>0</v>
      </c>
      <c r="K25231">
        <v>0</v>
      </c>
      <c r="L25231">
        <v>10</v>
      </c>
      <c r="M25231">
        <v>100</v>
      </c>
      <c r="N25231">
        <v>0</v>
      </c>
      <c r="O25231">
        <v>6.6378000000000004</v>
      </c>
      <c r="P25231">
        <v>0.43709999999999999</v>
      </c>
      <c r="Q25231">
        <v>197.12430000000001</v>
      </c>
      <c r="R25231">
        <v>9.5959000000000003</v>
      </c>
      <c r="S25231">
        <v>385.37470000000002</v>
      </c>
      <c r="T25231">
        <v>22.644400000000001</v>
      </c>
    </row>
    <row r="25232" spans="1:20" x14ac:dyDescent="0.25">
      <c r="A25232" t="s">
        <v>30</v>
      </c>
      <c r="B25232">
        <v>183.14850000000001</v>
      </c>
      <c r="C25232" t="s">
        <v>20</v>
      </c>
      <c r="D25232" t="s">
        <v>22</v>
      </c>
      <c r="E25232" t="b">
        <v>0</v>
      </c>
      <c r="F25232" t="b">
        <v>0</v>
      </c>
      <c r="G25232">
        <v>5</v>
      </c>
      <c r="H25232" t="b">
        <v>0</v>
      </c>
      <c r="I25232">
        <f>IF(AND(Airbnb_Europe_Dataset[[#This Row],[Multiple Rooms]]=0, Airbnb_Europe_Dataset[[#This Row],[Business]]=0), 1, 0)</f>
        <v>1</v>
      </c>
      <c r="J25232">
        <v>0</v>
      </c>
      <c r="K25232">
        <v>0</v>
      </c>
      <c r="L25232">
        <v>10</v>
      </c>
      <c r="M25232">
        <v>100</v>
      </c>
      <c r="N25232">
        <v>1</v>
      </c>
      <c r="O25232">
        <v>3.4460000000000002</v>
      </c>
      <c r="P25232">
        <v>0.13750000000000001</v>
      </c>
      <c r="Q25232">
        <v>601.48509999999999</v>
      </c>
      <c r="R25232">
        <v>29.280100000000001</v>
      </c>
      <c r="S25232">
        <v>1007.1584</v>
      </c>
      <c r="T25232">
        <v>59.180199999999999</v>
      </c>
    </row>
    <row r="25233" spans="1:20" x14ac:dyDescent="0.25">
      <c r="A25233" t="s">
        <v>30</v>
      </c>
      <c r="B25233">
        <v>287.30540000000002</v>
      </c>
      <c r="C25233" t="s">
        <v>20</v>
      </c>
      <c r="D25233" t="s">
        <v>22</v>
      </c>
      <c r="E25233" t="b">
        <v>0</v>
      </c>
      <c r="F25233" t="b">
        <v>0</v>
      </c>
      <c r="G25233">
        <v>2</v>
      </c>
      <c r="H25233" t="b">
        <v>0</v>
      </c>
      <c r="I25233">
        <f>IF(AND(Airbnb_Europe_Dataset[[#This Row],[Multiple Rooms]]=0, Airbnb_Europe_Dataset[[#This Row],[Business]]=0), 1, 0)</f>
        <v>1</v>
      </c>
      <c r="J25233">
        <v>0</v>
      </c>
      <c r="K25233">
        <v>0</v>
      </c>
      <c r="L25233">
        <v>10</v>
      </c>
      <c r="M25233">
        <v>80</v>
      </c>
      <c r="N25233">
        <v>1</v>
      </c>
      <c r="O25233">
        <v>6.9557000000000002</v>
      </c>
      <c r="P25233">
        <v>0.24199999999999999</v>
      </c>
      <c r="Q25233">
        <v>198.63579999999999</v>
      </c>
      <c r="R25233">
        <v>9.6694999999999993</v>
      </c>
      <c r="S25233">
        <v>367.83640000000003</v>
      </c>
      <c r="T25233">
        <v>21.613900000000001</v>
      </c>
    </row>
    <row r="25234" spans="1:20" x14ac:dyDescent="0.25">
      <c r="A25234" t="s">
        <v>30</v>
      </c>
      <c r="B25234">
        <v>301.0532</v>
      </c>
      <c r="C25234" t="s">
        <v>20</v>
      </c>
      <c r="D25234" t="s">
        <v>22</v>
      </c>
      <c r="E25234" t="b">
        <v>0</v>
      </c>
      <c r="F25234" t="b">
        <v>0</v>
      </c>
      <c r="G25234">
        <v>4</v>
      </c>
      <c r="H25234" t="b">
        <v>0</v>
      </c>
      <c r="I25234">
        <f>IF(AND(Airbnb_Europe_Dataset[[#This Row],[Multiple Rooms]]=0, Airbnb_Europe_Dataset[[#This Row],[Business]]=0), 1, 0)</f>
        <v>1</v>
      </c>
      <c r="J25234">
        <v>0</v>
      </c>
      <c r="K25234">
        <v>0</v>
      </c>
      <c r="L25234">
        <v>8</v>
      </c>
      <c r="M25234">
        <v>92</v>
      </c>
      <c r="N25234">
        <v>2</v>
      </c>
      <c r="O25234">
        <v>4.7828999999999997</v>
      </c>
      <c r="P25234">
        <v>0.1023</v>
      </c>
      <c r="Q25234">
        <v>246.41460000000001</v>
      </c>
      <c r="R25234">
        <v>11.9954</v>
      </c>
      <c r="S25234">
        <v>532.83270000000005</v>
      </c>
      <c r="T25234">
        <v>31.309000000000001</v>
      </c>
    </row>
    <row r="25235" spans="1:20" x14ac:dyDescent="0.25">
      <c r="A25235" t="s">
        <v>30</v>
      </c>
      <c r="B25235">
        <v>266.33420000000001</v>
      </c>
      <c r="C25235" t="s">
        <v>20</v>
      </c>
      <c r="D25235" t="s">
        <v>22</v>
      </c>
      <c r="E25235" t="b">
        <v>0</v>
      </c>
      <c r="F25235" t="b">
        <v>0</v>
      </c>
      <c r="G25235">
        <v>2</v>
      </c>
      <c r="H25235" t="b">
        <v>0</v>
      </c>
      <c r="I25235">
        <f>IF(AND(Airbnb_Europe_Dataset[[#This Row],[Multiple Rooms]]=0, Airbnb_Europe_Dataset[[#This Row],[Business]]=0), 1, 0)</f>
        <v>1</v>
      </c>
      <c r="J25235">
        <v>0</v>
      </c>
      <c r="K25235">
        <v>0</v>
      </c>
      <c r="L25235">
        <v>6</v>
      </c>
      <c r="M25235">
        <v>70</v>
      </c>
      <c r="N25235">
        <v>1</v>
      </c>
      <c r="O25235">
        <v>4.2130999999999998</v>
      </c>
      <c r="P25235">
        <v>0.33179999999999998</v>
      </c>
      <c r="Q25235">
        <v>299.88799999999998</v>
      </c>
      <c r="R25235">
        <v>14.5984</v>
      </c>
      <c r="S25235">
        <v>724.43489999999997</v>
      </c>
      <c r="T25235">
        <v>42.567500000000003</v>
      </c>
    </row>
    <row r="25236" spans="1:20" hidden="1" x14ac:dyDescent="0.25">
      <c r="A25236" t="s">
        <v>30</v>
      </c>
      <c r="B25236">
        <v>1452.3721</v>
      </c>
      <c r="C25236" t="s">
        <v>20</v>
      </c>
      <c r="D25236" t="s">
        <v>22</v>
      </c>
      <c r="E25236" t="b">
        <v>0</v>
      </c>
      <c r="F25236" t="b">
        <v>0</v>
      </c>
      <c r="G25236">
        <v>6</v>
      </c>
      <c r="H25236" t="b">
        <v>0</v>
      </c>
      <c r="I25236">
        <f>IF(AND(Airbnb_Europe_Dataset[[#This Row],[Multiple Rooms]]=0, Airbnb_Europe_Dataset[[#This Row],[Business]]=0), 1, 0)</f>
        <v>0</v>
      </c>
      <c r="J25236">
        <v>1</v>
      </c>
      <c r="K25236">
        <v>0</v>
      </c>
      <c r="L25236">
        <v>10</v>
      </c>
      <c r="M25236">
        <v>100</v>
      </c>
      <c r="N25236">
        <v>3</v>
      </c>
      <c r="O25236">
        <v>4.5343999999999998</v>
      </c>
      <c r="P25236">
        <v>0.25109999999999999</v>
      </c>
      <c r="Q25236">
        <v>312.3313</v>
      </c>
      <c r="R25236">
        <v>15.2042</v>
      </c>
      <c r="S25236">
        <v>651.92280000000005</v>
      </c>
      <c r="T25236">
        <v>38.306699999999999</v>
      </c>
    </row>
    <row r="25237" spans="1:20" x14ac:dyDescent="0.25">
      <c r="A25237" t="s">
        <v>30</v>
      </c>
      <c r="B25237">
        <v>266.56720000000001</v>
      </c>
      <c r="C25237" t="s">
        <v>20</v>
      </c>
      <c r="D25237" t="s">
        <v>22</v>
      </c>
      <c r="E25237" t="b">
        <v>0</v>
      </c>
      <c r="F25237" t="b">
        <v>0</v>
      </c>
      <c r="G25237">
        <v>2</v>
      </c>
      <c r="H25237" t="b">
        <v>0</v>
      </c>
      <c r="I25237">
        <f>IF(AND(Airbnb_Europe_Dataset[[#This Row],[Multiple Rooms]]=0, Airbnb_Europe_Dataset[[#This Row],[Business]]=0), 1, 0)</f>
        <v>1</v>
      </c>
      <c r="J25237">
        <v>0</v>
      </c>
      <c r="K25237">
        <v>0</v>
      </c>
      <c r="L25237">
        <v>10</v>
      </c>
      <c r="M25237">
        <v>100</v>
      </c>
      <c r="N25237">
        <v>0</v>
      </c>
      <c r="O25237">
        <v>4.8403</v>
      </c>
      <c r="P25237">
        <v>6.8000000000000005E-2</v>
      </c>
      <c r="Q25237">
        <v>241.96549999999999</v>
      </c>
      <c r="R25237">
        <v>11.7788</v>
      </c>
      <c r="S25237">
        <v>522.05280000000005</v>
      </c>
      <c r="T25237">
        <v>30.675599999999999</v>
      </c>
    </row>
    <row r="25238" spans="1:20" x14ac:dyDescent="0.25">
      <c r="A25238" t="s">
        <v>30</v>
      </c>
      <c r="B25238">
        <v>336.0052</v>
      </c>
      <c r="C25238" t="s">
        <v>20</v>
      </c>
      <c r="D25238" t="s">
        <v>22</v>
      </c>
      <c r="E25238" t="b">
        <v>0</v>
      </c>
      <c r="F25238" t="b">
        <v>0</v>
      </c>
      <c r="G25238">
        <v>3</v>
      </c>
      <c r="H25238" t="b">
        <v>0</v>
      </c>
      <c r="I25238">
        <f>IF(AND(Airbnb_Europe_Dataset[[#This Row],[Multiple Rooms]]=0, Airbnb_Europe_Dataset[[#This Row],[Business]]=0), 1, 0)</f>
        <v>1</v>
      </c>
      <c r="J25238">
        <v>0</v>
      </c>
      <c r="K25238">
        <v>0</v>
      </c>
      <c r="L25238">
        <v>10</v>
      </c>
      <c r="M25238">
        <v>100</v>
      </c>
      <c r="N25238">
        <v>2</v>
      </c>
      <c r="O25238">
        <v>5.3593000000000002</v>
      </c>
      <c r="P25238">
        <v>6.2100000000000002E-2</v>
      </c>
      <c r="Q25238">
        <v>269.8297</v>
      </c>
      <c r="R25238">
        <v>13.135199999999999</v>
      </c>
      <c r="S25238">
        <v>567.91610000000003</v>
      </c>
      <c r="T25238">
        <v>33.3705</v>
      </c>
    </row>
    <row r="25239" spans="1:20" x14ac:dyDescent="0.25">
      <c r="A25239" t="s">
        <v>30</v>
      </c>
      <c r="B25239">
        <v>260.74189999999999</v>
      </c>
      <c r="C25239" t="s">
        <v>20</v>
      </c>
      <c r="D25239" t="s">
        <v>22</v>
      </c>
      <c r="E25239" t="b">
        <v>0</v>
      </c>
      <c r="F25239" t="b">
        <v>0</v>
      </c>
      <c r="G25239">
        <v>4</v>
      </c>
      <c r="H25239" t="b">
        <v>0</v>
      </c>
      <c r="I25239">
        <f>IF(AND(Airbnb_Europe_Dataset[[#This Row],[Multiple Rooms]]=0, Airbnb_Europe_Dataset[[#This Row],[Business]]=0), 1, 0)</f>
        <v>1</v>
      </c>
      <c r="J25239">
        <v>0</v>
      </c>
      <c r="K25239">
        <v>0</v>
      </c>
      <c r="L25239">
        <v>8</v>
      </c>
      <c r="M25239">
        <v>84</v>
      </c>
      <c r="N25239">
        <v>1</v>
      </c>
      <c r="O25239">
        <v>4.3529</v>
      </c>
      <c r="P25239">
        <v>0.23799999999999999</v>
      </c>
      <c r="Q25239">
        <v>252.86600000000001</v>
      </c>
      <c r="R25239">
        <v>12.3094</v>
      </c>
      <c r="S25239">
        <v>549.11220000000003</v>
      </c>
      <c r="T25239">
        <v>32.265599999999999</v>
      </c>
    </row>
    <row r="25240" spans="1:20" x14ac:dyDescent="0.25">
      <c r="A25240" t="s">
        <v>30</v>
      </c>
      <c r="B25240">
        <v>289.86860000000001</v>
      </c>
      <c r="C25240" t="s">
        <v>20</v>
      </c>
      <c r="D25240" t="s">
        <v>22</v>
      </c>
      <c r="E25240" t="b">
        <v>0</v>
      </c>
      <c r="F25240" t="b">
        <v>0</v>
      </c>
      <c r="G25240">
        <v>4</v>
      </c>
      <c r="H25240" t="b">
        <v>0</v>
      </c>
      <c r="I25240">
        <f>IF(AND(Airbnb_Europe_Dataset[[#This Row],[Multiple Rooms]]=0, Airbnb_Europe_Dataset[[#This Row],[Business]]=0), 1, 0)</f>
        <v>1</v>
      </c>
      <c r="J25240">
        <v>0</v>
      </c>
      <c r="K25240">
        <v>0</v>
      </c>
      <c r="L25240">
        <v>10</v>
      </c>
      <c r="M25240">
        <v>95</v>
      </c>
      <c r="N25240">
        <v>1</v>
      </c>
      <c r="O25240">
        <v>4.5167000000000002</v>
      </c>
      <c r="P25240">
        <v>9.7999999999999997E-3</v>
      </c>
      <c r="Q25240">
        <v>275.32040000000001</v>
      </c>
      <c r="R25240">
        <v>13.4025</v>
      </c>
      <c r="S25240">
        <v>634.72069999999997</v>
      </c>
      <c r="T25240">
        <v>37.295900000000003</v>
      </c>
    </row>
    <row r="25241" spans="1:20" x14ac:dyDescent="0.25">
      <c r="A25241" t="s">
        <v>30</v>
      </c>
      <c r="B25241">
        <v>515.6585</v>
      </c>
      <c r="C25241" t="s">
        <v>20</v>
      </c>
      <c r="D25241" t="s">
        <v>22</v>
      </c>
      <c r="E25241" t="b">
        <v>0</v>
      </c>
      <c r="F25241" t="b">
        <v>0</v>
      </c>
      <c r="G25241">
        <v>6</v>
      </c>
      <c r="H25241" t="b">
        <v>0</v>
      </c>
      <c r="I25241">
        <f>IF(AND(Airbnb_Europe_Dataset[[#This Row],[Multiple Rooms]]=0, Airbnb_Europe_Dataset[[#This Row],[Business]]=0), 1, 0)</f>
        <v>1</v>
      </c>
      <c r="J25241">
        <v>0</v>
      </c>
      <c r="K25241">
        <v>0</v>
      </c>
      <c r="L25241">
        <v>10</v>
      </c>
      <c r="M25241">
        <v>93</v>
      </c>
      <c r="N25241">
        <v>1</v>
      </c>
      <c r="O25241">
        <v>6.3464</v>
      </c>
      <c r="P25241">
        <v>0.2414</v>
      </c>
      <c r="Q25241">
        <v>226.14259999999999</v>
      </c>
      <c r="R25241">
        <v>11.0085</v>
      </c>
      <c r="S25241">
        <v>421.1103</v>
      </c>
      <c r="T25241">
        <v>24.744199999999999</v>
      </c>
    </row>
    <row r="25242" spans="1:20" x14ac:dyDescent="0.25">
      <c r="A25242" t="s">
        <v>30</v>
      </c>
      <c r="B25242">
        <v>219.96459999999999</v>
      </c>
      <c r="C25242" t="s">
        <v>20</v>
      </c>
      <c r="D25242" t="s">
        <v>22</v>
      </c>
      <c r="E25242" t="b">
        <v>0</v>
      </c>
      <c r="F25242" t="b">
        <v>0</v>
      </c>
      <c r="G25242">
        <v>2</v>
      </c>
      <c r="H25242" t="b">
        <v>0</v>
      </c>
      <c r="I25242">
        <f>IF(AND(Airbnb_Europe_Dataset[[#This Row],[Multiple Rooms]]=0, Airbnb_Europe_Dataset[[#This Row],[Business]]=0), 1, 0)</f>
        <v>1</v>
      </c>
      <c r="J25242">
        <v>0</v>
      </c>
      <c r="K25242">
        <v>0</v>
      </c>
      <c r="L25242">
        <v>9</v>
      </c>
      <c r="M25242">
        <v>95</v>
      </c>
      <c r="N25242">
        <v>1</v>
      </c>
      <c r="O25242">
        <v>4.5982000000000003</v>
      </c>
      <c r="P25242">
        <v>0.24340000000000001</v>
      </c>
      <c r="Q25242">
        <v>340.0027</v>
      </c>
      <c r="R25242">
        <v>16.551200000000001</v>
      </c>
      <c r="S25242">
        <v>699.57619999999997</v>
      </c>
      <c r="T25242">
        <v>41.1068</v>
      </c>
    </row>
    <row r="25243" spans="1:20" x14ac:dyDescent="0.25">
      <c r="A25243" t="s">
        <v>30</v>
      </c>
      <c r="B25243">
        <v>432.23970000000003</v>
      </c>
      <c r="C25243" t="s">
        <v>20</v>
      </c>
      <c r="D25243" t="s">
        <v>22</v>
      </c>
      <c r="E25243" t="b">
        <v>0</v>
      </c>
      <c r="F25243" t="b">
        <v>0</v>
      </c>
      <c r="G25243">
        <v>2</v>
      </c>
      <c r="H25243" t="b">
        <v>0</v>
      </c>
      <c r="I25243">
        <f>IF(AND(Airbnb_Europe_Dataset[[#This Row],[Multiple Rooms]]=0, Airbnb_Europe_Dataset[[#This Row],[Business]]=0), 1, 0)</f>
        <v>1</v>
      </c>
      <c r="J25243">
        <v>0</v>
      </c>
      <c r="K25243">
        <v>0</v>
      </c>
      <c r="L25243">
        <v>10</v>
      </c>
      <c r="M25243">
        <v>100</v>
      </c>
      <c r="N25243">
        <v>1</v>
      </c>
      <c r="O25243">
        <v>7.0437000000000003</v>
      </c>
      <c r="P25243">
        <v>0.30170000000000002</v>
      </c>
      <c r="Q25243">
        <v>178.67619999999999</v>
      </c>
      <c r="R25243">
        <v>8.6979000000000006</v>
      </c>
      <c r="S25243">
        <v>350.50580000000002</v>
      </c>
      <c r="T25243">
        <v>20.595600000000001</v>
      </c>
    </row>
    <row r="25244" spans="1:20" hidden="1" x14ac:dyDescent="0.25">
      <c r="A25244" t="s">
        <v>30</v>
      </c>
      <c r="B25244">
        <v>195.4982</v>
      </c>
      <c r="C25244" t="s">
        <v>20</v>
      </c>
      <c r="D25244" t="s">
        <v>21</v>
      </c>
      <c r="E25244" t="b">
        <v>0</v>
      </c>
      <c r="F25244" t="b">
        <v>1</v>
      </c>
      <c r="G25244">
        <v>2</v>
      </c>
      <c r="H25244" t="b">
        <v>0</v>
      </c>
      <c r="I25244">
        <f>IF(AND(Airbnb_Europe_Dataset[[#This Row],[Multiple Rooms]]=0, Airbnb_Europe_Dataset[[#This Row],[Business]]=0), 1, 0)</f>
        <v>0</v>
      </c>
      <c r="J25244">
        <v>1</v>
      </c>
      <c r="K25244">
        <v>0</v>
      </c>
      <c r="L25244">
        <v>9</v>
      </c>
      <c r="M25244">
        <v>80</v>
      </c>
      <c r="N25244">
        <v>1</v>
      </c>
      <c r="O25244">
        <v>4.7027000000000001</v>
      </c>
      <c r="P25244">
        <v>0.25409999999999999</v>
      </c>
      <c r="Q25244">
        <v>259.15690000000001</v>
      </c>
      <c r="R25244">
        <v>12.6157</v>
      </c>
      <c r="S25244">
        <v>571.96510000000001</v>
      </c>
      <c r="T25244">
        <v>33.608400000000003</v>
      </c>
    </row>
    <row r="25245" spans="1:20" x14ac:dyDescent="0.25">
      <c r="A25245" t="s">
        <v>30</v>
      </c>
      <c r="B25245">
        <v>176.39109999999999</v>
      </c>
      <c r="C25245" t="s">
        <v>20</v>
      </c>
      <c r="D25245" t="s">
        <v>22</v>
      </c>
      <c r="E25245" t="b">
        <v>0</v>
      </c>
      <c r="F25245" t="b">
        <v>0</v>
      </c>
      <c r="G25245">
        <v>2</v>
      </c>
      <c r="H25245" t="b">
        <v>0</v>
      </c>
      <c r="I25245">
        <f>IF(AND(Airbnb_Europe_Dataset[[#This Row],[Multiple Rooms]]=0, Airbnb_Europe_Dataset[[#This Row],[Business]]=0), 1, 0)</f>
        <v>1</v>
      </c>
      <c r="J25245">
        <v>0</v>
      </c>
      <c r="K25245">
        <v>0</v>
      </c>
      <c r="L25245">
        <v>10</v>
      </c>
      <c r="M25245">
        <v>100</v>
      </c>
      <c r="N25245">
        <v>0</v>
      </c>
      <c r="O25245">
        <v>6.7674000000000003</v>
      </c>
      <c r="P25245">
        <v>0.3513</v>
      </c>
      <c r="Q25245">
        <v>192.2098</v>
      </c>
      <c r="R25245">
        <v>9.3567</v>
      </c>
      <c r="S25245">
        <v>374.79860000000002</v>
      </c>
      <c r="T25245">
        <v>22.023</v>
      </c>
    </row>
    <row r="25246" spans="1:20" x14ac:dyDescent="0.25">
      <c r="A25246" t="s">
        <v>30</v>
      </c>
      <c r="B25246">
        <v>271.22750000000002</v>
      </c>
      <c r="C25246" t="s">
        <v>20</v>
      </c>
      <c r="D25246" t="s">
        <v>22</v>
      </c>
      <c r="E25246" t="b">
        <v>0</v>
      </c>
      <c r="F25246" t="b">
        <v>0</v>
      </c>
      <c r="G25246">
        <v>2</v>
      </c>
      <c r="H25246" t="b">
        <v>0</v>
      </c>
      <c r="I25246">
        <f>IF(AND(Airbnb_Europe_Dataset[[#This Row],[Multiple Rooms]]=0, Airbnb_Europe_Dataset[[#This Row],[Business]]=0), 1, 0)</f>
        <v>1</v>
      </c>
      <c r="J25246">
        <v>0</v>
      </c>
      <c r="K25246">
        <v>0</v>
      </c>
      <c r="L25246">
        <v>10</v>
      </c>
      <c r="M25246">
        <v>100</v>
      </c>
      <c r="N25246">
        <v>0</v>
      </c>
      <c r="O25246">
        <v>6.1371000000000002</v>
      </c>
      <c r="P25246">
        <v>0.36470000000000002</v>
      </c>
      <c r="Q25246">
        <v>257.56040000000002</v>
      </c>
      <c r="R25246">
        <v>12.538</v>
      </c>
      <c r="S25246">
        <v>455.1585</v>
      </c>
      <c r="T25246">
        <v>26.744900000000001</v>
      </c>
    </row>
    <row r="25247" spans="1:20" hidden="1" x14ac:dyDescent="0.25">
      <c r="A25247" t="s">
        <v>30</v>
      </c>
      <c r="B25247">
        <v>290.80059999999997</v>
      </c>
      <c r="C25247" t="s">
        <v>20</v>
      </c>
      <c r="D25247" t="s">
        <v>22</v>
      </c>
      <c r="E25247" t="b">
        <v>0</v>
      </c>
      <c r="F25247" t="b">
        <v>0</v>
      </c>
      <c r="G25247">
        <v>2</v>
      </c>
      <c r="H25247" t="b">
        <v>0</v>
      </c>
      <c r="I25247">
        <f>IF(AND(Airbnb_Europe_Dataset[[#This Row],[Multiple Rooms]]=0, Airbnb_Europe_Dataset[[#This Row],[Business]]=0), 1, 0)</f>
        <v>0</v>
      </c>
      <c r="J25247">
        <v>0</v>
      </c>
      <c r="K25247">
        <v>1</v>
      </c>
      <c r="L25247">
        <v>10</v>
      </c>
      <c r="M25247">
        <v>20</v>
      </c>
      <c r="N25247">
        <v>0</v>
      </c>
      <c r="O25247">
        <v>3.6777000000000002</v>
      </c>
      <c r="P25247">
        <v>0.13389999999999999</v>
      </c>
      <c r="Q25247">
        <v>300.9255</v>
      </c>
      <c r="R25247">
        <v>14.648999999999999</v>
      </c>
      <c r="S25247">
        <v>643.35260000000005</v>
      </c>
      <c r="T25247">
        <v>37.803100000000001</v>
      </c>
    </row>
    <row r="25248" spans="1:20" x14ac:dyDescent="0.25">
      <c r="A25248" t="s">
        <v>30</v>
      </c>
      <c r="B25248">
        <v>799.46870000000001</v>
      </c>
      <c r="C25248" t="s">
        <v>20</v>
      </c>
      <c r="D25248" t="s">
        <v>22</v>
      </c>
      <c r="E25248" t="b">
        <v>0</v>
      </c>
      <c r="F25248" t="b">
        <v>0</v>
      </c>
      <c r="G25248">
        <v>2</v>
      </c>
      <c r="H25248" t="b">
        <v>1</v>
      </c>
      <c r="I25248">
        <f>IF(AND(Airbnb_Europe_Dataset[[#This Row],[Multiple Rooms]]=0, Airbnb_Europe_Dataset[[#This Row],[Business]]=0), 1, 0)</f>
        <v>1</v>
      </c>
      <c r="J25248">
        <v>0</v>
      </c>
      <c r="K25248">
        <v>0</v>
      </c>
      <c r="L25248">
        <v>10</v>
      </c>
      <c r="M25248">
        <v>99</v>
      </c>
      <c r="N25248">
        <v>1</v>
      </c>
      <c r="O25248">
        <v>4.0925000000000002</v>
      </c>
      <c r="P25248">
        <v>0.42299999999999999</v>
      </c>
      <c r="Q25248">
        <v>313.97820000000002</v>
      </c>
      <c r="R25248">
        <v>15.2844</v>
      </c>
      <c r="S25248">
        <v>692.91510000000005</v>
      </c>
      <c r="T25248">
        <v>40.715400000000002</v>
      </c>
    </row>
    <row r="25249" spans="1:20" hidden="1" x14ac:dyDescent="0.25">
      <c r="A25249" t="s">
        <v>30</v>
      </c>
      <c r="B25249">
        <v>218.79949999999999</v>
      </c>
      <c r="C25249" t="s">
        <v>20</v>
      </c>
      <c r="D25249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f>IF(AND(Airbnb_Europe_Dataset[[#This Row],[Multiple Rooms]]=0, Airbnb_Europe_Dataset[[#This Row],[Business]]=0), 1, 0)</f>
        <v>0</v>
      </c>
      <c r="J25249">
        <v>1</v>
      </c>
      <c r="K25249">
        <v>0</v>
      </c>
      <c r="L25249">
        <v>10</v>
      </c>
      <c r="M25249">
        <v>100</v>
      </c>
      <c r="N25249">
        <v>1</v>
      </c>
      <c r="O25249">
        <v>7.6208999999999998</v>
      </c>
      <c r="P25249">
        <v>0.91020000000000001</v>
      </c>
      <c r="Q25249">
        <v>175.55879999999999</v>
      </c>
      <c r="R25249">
        <v>8.5460999999999991</v>
      </c>
      <c r="S25249">
        <v>318.75850000000003</v>
      </c>
      <c r="T25249">
        <v>18.7301</v>
      </c>
    </row>
    <row r="25250" spans="1:20" hidden="1" x14ac:dyDescent="0.25">
      <c r="A25250" t="s">
        <v>30</v>
      </c>
      <c r="B25250">
        <v>200.39150000000001</v>
      </c>
      <c r="C25250" t="s">
        <v>20</v>
      </c>
      <c r="D25250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f>IF(AND(Airbnb_Europe_Dataset[[#This Row],[Multiple Rooms]]=0, Airbnb_Europe_Dataset[[#This Row],[Business]]=0), 1, 0)</f>
        <v>0</v>
      </c>
      <c r="J25250">
        <v>1</v>
      </c>
      <c r="K25250">
        <v>0</v>
      </c>
      <c r="L25250">
        <v>9</v>
      </c>
      <c r="M25250">
        <v>87</v>
      </c>
      <c r="N25250">
        <v>1</v>
      </c>
      <c r="O25250">
        <v>7.2846000000000002</v>
      </c>
      <c r="P25250">
        <v>8.6800000000000002E-2</v>
      </c>
      <c r="Q25250">
        <v>171.48429999999999</v>
      </c>
      <c r="R25250">
        <v>8.3477999999999994</v>
      </c>
      <c r="S25250">
        <v>357.30450000000002</v>
      </c>
      <c r="T25250">
        <v>20.995000000000001</v>
      </c>
    </row>
    <row r="25251" spans="1:20" x14ac:dyDescent="0.25">
      <c r="A25251" t="s">
        <v>30</v>
      </c>
      <c r="B25251">
        <v>246.29509999999999</v>
      </c>
      <c r="C25251" t="s">
        <v>20</v>
      </c>
      <c r="D25251" t="s">
        <v>22</v>
      </c>
      <c r="E25251" t="b">
        <v>0</v>
      </c>
      <c r="F25251" t="b">
        <v>0</v>
      </c>
      <c r="G25251">
        <v>2</v>
      </c>
      <c r="H25251" t="b">
        <v>0</v>
      </c>
      <c r="I25251">
        <f>IF(AND(Airbnb_Europe_Dataset[[#This Row],[Multiple Rooms]]=0, Airbnb_Europe_Dataset[[#This Row],[Business]]=0), 1, 0)</f>
        <v>1</v>
      </c>
      <c r="J25251">
        <v>0</v>
      </c>
      <c r="K25251">
        <v>0</v>
      </c>
      <c r="L25251">
        <v>9</v>
      </c>
      <c r="M25251">
        <v>93</v>
      </c>
      <c r="N25251">
        <v>0</v>
      </c>
      <c r="O25251">
        <v>4.2964000000000002</v>
      </c>
      <c r="P25251">
        <v>0.19980000000000001</v>
      </c>
      <c r="Q25251">
        <v>254.30799999999999</v>
      </c>
      <c r="R25251">
        <v>12.3796</v>
      </c>
      <c r="S25251">
        <v>550.64210000000003</v>
      </c>
      <c r="T25251">
        <v>32.355499999999999</v>
      </c>
    </row>
    <row r="25252" spans="1:20" hidden="1" x14ac:dyDescent="0.25">
      <c r="A25252" t="s">
        <v>30</v>
      </c>
      <c r="B25252">
        <v>587.65959999999995</v>
      </c>
      <c r="C25252" t="s">
        <v>20</v>
      </c>
      <c r="D25252" t="s">
        <v>22</v>
      </c>
      <c r="E25252" t="b">
        <v>0</v>
      </c>
      <c r="F25252" t="b">
        <v>0</v>
      </c>
      <c r="G25252">
        <v>5</v>
      </c>
      <c r="H25252" t="b">
        <v>0</v>
      </c>
      <c r="I25252">
        <f>IF(AND(Airbnb_Europe_Dataset[[#This Row],[Multiple Rooms]]=0, Airbnb_Europe_Dataset[[#This Row],[Business]]=0), 1, 0)</f>
        <v>0</v>
      </c>
      <c r="J25252">
        <v>1</v>
      </c>
      <c r="K25252">
        <v>0</v>
      </c>
      <c r="L25252">
        <v>10</v>
      </c>
      <c r="M25252">
        <v>100</v>
      </c>
      <c r="N25252">
        <v>1</v>
      </c>
      <c r="O25252">
        <v>4.7363999999999997</v>
      </c>
      <c r="P25252">
        <v>0.2482</v>
      </c>
      <c r="Q25252">
        <v>465.74810000000002</v>
      </c>
      <c r="R25252">
        <v>22.672499999999999</v>
      </c>
      <c r="S25252">
        <v>806.48249999999996</v>
      </c>
      <c r="T25252">
        <v>47.388500000000001</v>
      </c>
    </row>
    <row r="25253" spans="1:20" x14ac:dyDescent="0.25">
      <c r="A25253" t="s">
        <v>30</v>
      </c>
      <c r="B25253">
        <v>278.21789999999999</v>
      </c>
      <c r="C25253" t="s">
        <v>20</v>
      </c>
      <c r="D25253" t="s">
        <v>22</v>
      </c>
      <c r="E25253" t="b">
        <v>0</v>
      </c>
      <c r="F25253" t="b">
        <v>0</v>
      </c>
      <c r="G25253">
        <v>2</v>
      </c>
      <c r="H25253" t="b">
        <v>0</v>
      </c>
      <c r="I25253">
        <f>IF(AND(Airbnb_Europe_Dataset[[#This Row],[Multiple Rooms]]=0, Airbnb_Europe_Dataset[[#This Row],[Business]]=0), 1, 0)</f>
        <v>1</v>
      </c>
      <c r="J25253">
        <v>0</v>
      </c>
      <c r="K25253">
        <v>0</v>
      </c>
      <c r="L25253">
        <v>10</v>
      </c>
      <c r="M25253">
        <v>100</v>
      </c>
      <c r="N25253">
        <v>1</v>
      </c>
      <c r="O25253">
        <v>3.6806999999999999</v>
      </c>
      <c r="P25253">
        <v>0.25509999999999999</v>
      </c>
      <c r="Q25253">
        <v>361.36520000000002</v>
      </c>
      <c r="R25253">
        <v>17.591100000000001</v>
      </c>
      <c r="S25253">
        <v>734.6472</v>
      </c>
      <c r="T25253">
        <v>43.167499999999997</v>
      </c>
    </row>
    <row r="25254" spans="1:20" x14ac:dyDescent="0.25">
      <c r="A25254" t="s">
        <v>30</v>
      </c>
      <c r="B25254">
        <v>151.6917</v>
      </c>
      <c r="C25254" t="s">
        <v>20</v>
      </c>
      <c r="D25254" t="s">
        <v>22</v>
      </c>
      <c r="E25254" t="b">
        <v>0</v>
      </c>
      <c r="F25254" t="b">
        <v>0</v>
      </c>
      <c r="G25254">
        <v>2</v>
      </c>
      <c r="H25254" t="b">
        <v>0</v>
      </c>
      <c r="I25254">
        <f>IF(AND(Airbnb_Europe_Dataset[[#This Row],[Multiple Rooms]]=0, Airbnb_Europe_Dataset[[#This Row],[Business]]=0), 1, 0)</f>
        <v>1</v>
      </c>
      <c r="J25254">
        <v>0</v>
      </c>
      <c r="K25254">
        <v>0</v>
      </c>
      <c r="L25254">
        <v>10</v>
      </c>
      <c r="M25254">
        <v>100</v>
      </c>
      <c r="N25254">
        <v>0</v>
      </c>
      <c r="O25254">
        <v>5.4832000000000001</v>
      </c>
      <c r="P25254">
        <v>0.32350000000000001</v>
      </c>
      <c r="Q25254">
        <v>330.19580000000002</v>
      </c>
      <c r="R25254">
        <v>16.073799999999999</v>
      </c>
      <c r="S25254">
        <v>547.69830000000002</v>
      </c>
      <c r="T25254">
        <v>32.182499999999997</v>
      </c>
    </row>
    <row r="25255" spans="1:20" x14ac:dyDescent="0.25">
      <c r="A25255" t="s">
        <v>30</v>
      </c>
      <c r="B25255">
        <v>938.8107</v>
      </c>
      <c r="C25255" t="s">
        <v>20</v>
      </c>
      <c r="D25255" t="s">
        <v>22</v>
      </c>
      <c r="E25255" t="b">
        <v>0</v>
      </c>
      <c r="F25255" t="b">
        <v>0</v>
      </c>
      <c r="G25255">
        <v>4</v>
      </c>
      <c r="H25255" t="b">
        <v>0</v>
      </c>
      <c r="I25255">
        <f>IF(AND(Airbnb_Europe_Dataset[[#This Row],[Multiple Rooms]]=0, Airbnb_Europe_Dataset[[#This Row],[Business]]=0), 1, 0)</f>
        <v>1</v>
      </c>
      <c r="J25255">
        <v>0</v>
      </c>
      <c r="K25255">
        <v>0</v>
      </c>
      <c r="L25255">
        <v>10</v>
      </c>
      <c r="M25255">
        <v>100</v>
      </c>
      <c r="N25255">
        <v>1</v>
      </c>
      <c r="O25255">
        <v>6.8380000000000001</v>
      </c>
      <c r="P25255">
        <v>0.32529999999999998</v>
      </c>
      <c r="Q25255">
        <v>204.7704</v>
      </c>
      <c r="R25255">
        <v>9.9681999999999995</v>
      </c>
      <c r="S25255">
        <v>375.47789999999998</v>
      </c>
      <c r="T25255">
        <v>22.062899999999999</v>
      </c>
    </row>
    <row r="25256" spans="1:20" hidden="1" x14ac:dyDescent="0.25">
      <c r="A25256" t="s">
        <v>30</v>
      </c>
      <c r="B25256">
        <v>195.4982</v>
      </c>
      <c r="C25256" t="s">
        <v>20</v>
      </c>
      <c r="D25256" t="s">
        <v>22</v>
      </c>
      <c r="E25256" t="b">
        <v>0</v>
      </c>
      <c r="F25256" t="b">
        <v>0</v>
      </c>
      <c r="G25256">
        <v>2</v>
      </c>
      <c r="H25256" t="b">
        <v>0</v>
      </c>
      <c r="I25256">
        <f>IF(AND(Airbnb_Europe_Dataset[[#This Row],[Multiple Rooms]]=0, Airbnb_Europe_Dataset[[#This Row],[Business]]=0), 1, 0)</f>
        <v>0</v>
      </c>
      <c r="J25256">
        <v>1</v>
      </c>
      <c r="K25256">
        <v>0</v>
      </c>
      <c r="L25256">
        <v>9</v>
      </c>
      <c r="M25256">
        <v>73</v>
      </c>
      <c r="N25256">
        <v>0</v>
      </c>
      <c r="O25256">
        <v>3.1110000000000002</v>
      </c>
      <c r="P25256">
        <v>0.10299999999999999</v>
      </c>
      <c r="Q25256">
        <v>352.60629999999998</v>
      </c>
      <c r="R25256">
        <v>17.1648</v>
      </c>
      <c r="S25256">
        <v>777.91160000000002</v>
      </c>
      <c r="T25256">
        <v>45.709699999999998</v>
      </c>
    </row>
    <row r="25257" spans="1:20" x14ac:dyDescent="0.25">
      <c r="A25257" t="s">
        <v>30</v>
      </c>
      <c r="B25257">
        <v>347.65589999999997</v>
      </c>
      <c r="C25257" t="s">
        <v>20</v>
      </c>
      <c r="D25257" t="s">
        <v>22</v>
      </c>
      <c r="E25257" t="b">
        <v>0</v>
      </c>
      <c r="F25257" t="b">
        <v>0</v>
      </c>
      <c r="G25257">
        <v>2</v>
      </c>
      <c r="H25257" t="b">
        <v>0</v>
      </c>
      <c r="I25257">
        <f>IF(AND(Airbnb_Europe_Dataset[[#This Row],[Multiple Rooms]]=0, Airbnb_Europe_Dataset[[#This Row],[Business]]=0), 1, 0)</f>
        <v>1</v>
      </c>
      <c r="J25257">
        <v>0</v>
      </c>
      <c r="K25257">
        <v>0</v>
      </c>
      <c r="L25257">
        <v>10</v>
      </c>
      <c r="M25257">
        <v>60</v>
      </c>
      <c r="N25257">
        <v>0</v>
      </c>
      <c r="O25257">
        <v>5.7996999999999996</v>
      </c>
      <c r="P25257">
        <v>6.1899999999999997E-2</v>
      </c>
      <c r="Q25257">
        <v>285.99549999999999</v>
      </c>
      <c r="R25257">
        <v>13.9222</v>
      </c>
      <c r="S25257">
        <v>503.9357</v>
      </c>
      <c r="T25257">
        <v>29.611000000000001</v>
      </c>
    </row>
    <row r="25258" spans="1:20" x14ac:dyDescent="0.25">
      <c r="A25258" t="s">
        <v>30</v>
      </c>
      <c r="B25258">
        <v>190.60489999999999</v>
      </c>
      <c r="C25258" t="s">
        <v>20</v>
      </c>
      <c r="D25258" t="s">
        <v>22</v>
      </c>
      <c r="E25258" t="b">
        <v>0</v>
      </c>
      <c r="F25258" t="b">
        <v>0</v>
      </c>
      <c r="G25258">
        <v>2</v>
      </c>
      <c r="H25258" t="b">
        <v>0</v>
      </c>
      <c r="I25258">
        <f>IF(AND(Airbnb_Europe_Dataset[[#This Row],[Multiple Rooms]]=0, Airbnb_Europe_Dataset[[#This Row],[Business]]=0), 1, 0)</f>
        <v>1</v>
      </c>
      <c r="J25258">
        <v>0</v>
      </c>
      <c r="K25258">
        <v>0</v>
      </c>
      <c r="L25258">
        <v>9</v>
      </c>
      <c r="M25258">
        <v>100</v>
      </c>
      <c r="N25258">
        <v>0</v>
      </c>
      <c r="O25258">
        <v>4.1908000000000003</v>
      </c>
      <c r="P25258">
        <v>0.1898</v>
      </c>
      <c r="Q25258">
        <v>326.9409</v>
      </c>
      <c r="R25258">
        <v>15.9154</v>
      </c>
      <c r="S25258">
        <v>709.60059999999999</v>
      </c>
      <c r="T25258">
        <v>41.695799999999998</v>
      </c>
    </row>
    <row r="25259" spans="1:20" x14ac:dyDescent="0.25">
      <c r="A25259" t="s">
        <v>30</v>
      </c>
      <c r="B25259">
        <v>359.07350000000002</v>
      </c>
      <c r="C25259" t="s">
        <v>20</v>
      </c>
      <c r="D25259" t="s">
        <v>22</v>
      </c>
      <c r="E25259" t="b">
        <v>0</v>
      </c>
      <c r="F25259" t="b">
        <v>0</v>
      </c>
      <c r="G25259">
        <v>2</v>
      </c>
      <c r="H25259" t="b">
        <v>0</v>
      </c>
      <c r="I25259">
        <f>IF(AND(Airbnb_Europe_Dataset[[#This Row],[Multiple Rooms]]=0, Airbnb_Europe_Dataset[[#This Row],[Business]]=0), 1, 0)</f>
        <v>1</v>
      </c>
      <c r="J25259">
        <v>0</v>
      </c>
      <c r="K25259">
        <v>0</v>
      </c>
      <c r="L25259">
        <v>10</v>
      </c>
      <c r="M25259">
        <v>100</v>
      </c>
      <c r="N25259">
        <v>1</v>
      </c>
      <c r="O25259">
        <v>5.6382000000000003</v>
      </c>
      <c r="P25259">
        <v>0.26079999999999998</v>
      </c>
      <c r="Q25259">
        <v>310.40699999999998</v>
      </c>
      <c r="R25259">
        <v>15.1105</v>
      </c>
      <c r="S25259">
        <v>519.56880000000001</v>
      </c>
      <c r="T25259">
        <v>30.529599999999999</v>
      </c>
    </row>
    <row r="25260" spans="1:20" x14ac:dyDescent="0.25">
      <c r="A25260" t="s">
        <v>30</v>
      </c>
      <c r="B25260">
        <v>224.39179999999999</v>
      </c>
      <c r="C25260" t="s">
        <v>20</v>
      </c>
      <c r="D25260" t="s">
        <v>22</v>
      </c>
      <c r="E25260" t="b">
        <v>0</v>
      </c>
      <c r="F25260" t="b">
        <v>0</v>
      </c>
      <c r="G25260">
        <v>2</v>
      </c>
      <c r="H25260" t="b">
        <v>0</v>
      </c>
      <c r="I25260">
        <f>IF(AND(Airbnb_Europe_Dataset[[#This Row],[Multiple Rooms]]=0, Airbnb_Europe_Dataset[[#This Row],[Business]]=0), 1, 0)</f>
        <v>1</v>
      </c>
      <c r="J25260">
        <v>0</v>
      </c>
      <c r="K25260">
        <v>0</v>
      </c>
      <c r="L25260">
        <v>9</v>
      </c>
      <c r="M25260">
        <v>93</v>
      </c>
      <c r="N25260">
        <v>1</v>
      </c>
      <c r="O25260">
        <v>3.3153999999999999</v>
      </c>
      <c r="P25260">
        <v>0.20419999999999999</v>
      </c>
      <c r="Q25260">
        <v>432.64850000000001</v>
      </c>
      <c r="R25260">
        <v>21.061199999999999</v>
      </c>
      <c r="S25260">
        <v>823.85419999999999</v>
      </c>
      <c r="T25260">
        <v>48.409300000000002</v>
      </c>
    </row>
    <row r="25261" spans="1:20" x14ac:dyDescent="0.25">
      <c r="A25261" t="s">
        <v>30</v>
      </c>
      <c r="B25261">
        <v>354.6463</v>
      </c>
      <c r="C25261" t="s">
        <v>20</v>
      </c>
      <c r="D25261" t="s">
        <v>22</v>
      </c>
      <c r="E25261" t="b">
        <v>0</v>
      </c>
      <c r="F25261" t="b">
        <v>0</v>
      </c>
      <c r="G25261">
        <v>4</v>
      </c>
      <c r="H25261" t="b">
        <v>0</v>
      </c>
      <c r="I25261">
        <f>IF(AND(Airbnb_Europe_Dataset[[#This Row],[Multiple Rooms]]=0, Airbnb_Europe_Dataset[[#This Row],[Business]]=0), 1, 0)</f>
        <v>1</v>
      </c>
      <c r="J25261">
        <v>0</v>
      </c>
      <c r="K25261">
        <v>0</v>
      </c>
      <c r="L25261">
        <v>10</v>
      </c>
      <c r="M25261">
        <v>90</v>
      </c>
      <c r="N25261">
        <v>2</v>
      </c>
      <c r="O25261">
        <v>5.9089</v>
      </c>
      <c r="P25261">
        <v>0.24399999999999999</v>
      </c>
      <c r="Q25261">
        <v>268.8186</v>
      </c>
      <c r="R25261">
        <v>13.086</v>
      </c>
      <c r="S25261">
        <v>463.11810000000003</v>
      </c>
      <c r="T25261">
        <v>27.212599999999998</v>
      </c>
    </row>
    <row r="25262" spans="1:20" x14ac:dyDescent="0.25">
      <c r="A25262" t="s">
        <v>30</v>
      </c>
      <c r="B25262">
        <v>254.68360000000001</v>
      </c>
      <c r="C25262" t="s">
        <v>20</v>
      </c>
      <c r="D25262" t="s">
        <v>22</v>
      </c>
      <c r="E25262" t="b">
        <v>0</v>
      </c>
      <c r="F25262" t="b">
        <v>0</v>
      </c>
      <c r="G25262">
        <v>2</v>
      </c>
      <c r="H25262" t="b">
        <v>0</v>
      </c>
      <c r="I25262">
        <f>IF(AND(Airbnb_Europe_Dataset[[#This Row],[Multiple Rooms]]=0, Airbnb_Europe_Dataset[[#This Row],[Business]]=0), 1, 0)</f>
        <v>1</v>
      </c>
      <c r="J25262">
        <v>0</v>
      </c>
      <c r="K25262">
        <v>0</v>
      </c>
      <c r="L25262">
        <v>10</v>
      </c>
      <c r="M25262">
        <v>100</v>
      </c>
      <c r="N25262">
        <v>1</v>
      </c>
      <c r="O25262">
        <v>3.3344</v>
      </c>
      <c r="P25262">
        <v>0.19650000000000001</v>
      </c>
      <c r="Q25262">
        <v>424.02510000000001</v>
      </c>
      <c r="R25262">
        <v>20.641400000000001</v>
      </c>
      <c r="S25262">
        <v>1037.3499999999999</v>
      </c>
      <c r="T25262">
        <v>60.9542</v>
      </c>
    </row>
    <row r="25263" spans="1:20" x14ac:dyDescent="0.25">
      <c r="A25263" t="s">
        <v>30</v>
      </c>
      <c r="B25263">
        <v>510.06619999999998</v>
      </c>
      <c r="C25263" t="s">
        <v>20</v>
      </c>
      <c r="D25263" t="s">
        <v>22</v>
      </c>
      <c r="E25263" t="b">
        <v>0</v>
      </c>
      <c r="F25263" t="b">
        <v>0</v>
      </c>
      <c r="G25263">
        <v>5</v>
      </c>
      <c r="H25263" t="b">
        <v>0</v>
      </c>
      <c r="I25263">
        <f>IF(AND(Airbnb_Europe_Dataset[[#This Row],[Multiple Rooms]]=0, Airbnb_Europe_Dataset[[#This Row],[Business]]=0), 1, 0)</f>
        <v>1</v>
      </c>
      <c r="J25263">
        <v>0</v>
      </c>
      <c r="K25263">
        <v>0</v>
      </c>
      <c r="L25263">
        <v>8</v>
      </c>
      <c r="M25263">
        <v>84</v>
      </c>
      <c r="N25263">
        <v>2</v>
      </c>
      <c r="O25263">
        <v>4.7051999999999996</v>
      </c>
      <c r="P25263">
        <v>0.1017</v>
      </c>
      <c r="Q25263">
        <v>300.93239999999997</v>
      </c>
      <c r="R25263">
        <v>14.6493</v>
      </c>
      <c r="S25263">
        <v>629.303</v>
      </c>
      <c r="T25263">
        <v>36.977600000000002</v>
      </c>
    </row>
    <row r="25264" spans="1:20" x14ac:dyDescent="0.25">
      <c r="A25264" t="s">
        <v>30</v>
      </c>
      <c r="B25264">
        <v>613.99009999999998</v>
      </c>
      <c r="C25264" t="s">
        <v>20</v>
      </c>
      <c r="D25264" t="s">
        <v>22</v>
      </c>
      <c r="E25264" t="b">
        <v>0</v>
      </c>
      <c r="F25264" t="b">
        <v>0</v>
      </c>
      <c r="G25264">
        <v>2</v>
      </c>
      <c r="H25264" t="b">
        <v>0</v>
      </c>
      <c r="I25264">
        <f>IF(AND(Airbnb_Europe_Dataset[[#This Row],[Multiple Rooms]]=0, Airbnb_Europe_Dataset[[#This Row],[Business]]=0), 1, 0)</f>
        <v>1</v>
      </c>
      <c r="J25264">
        <v>0</v>
      </c>
      <c r="K25264">
        <v>0</v>
      </c>
      <c r="L25264">
        <v>10</v>
      </c>
      <c r="M25264">
        <v>98</v>
      </c>
      <c r="N25264">
        <v>1</v>
      </c>
      <c r="O25264">
        <v>4.0495999999999999</v>
      </c>
      <c r="P25264">
        <v>0.25240000000000001</v>
      </c>
      <c r="Q25264">
        <v>333.19290000000001</v>
      </c>
      <c r="R25264">
        <v>16.2197</v>
      </c>
      <c r="S25264">
        <v>744.79840000000002</v>
      </c>
      <c r="T25264">
        <v>43.764000000000003</v>
      </c>
    </row>
    <row r="25265" spans="1:20" hidden="1" x14ac:dyDescent="0.25">
      <c r="A25265" t="s">
        <v>30</v>
      </c>
      <c r="B25265">
        <v>1147.3576</v>
      </c>
      <c r="C25265" t="s">
        <v>20</v>
      </c>
      <c r="D25265" t="s">
        <v>22</v>
      </c>
      <c r="E25265" t="b">
        <v>0</v>
      </c>
      <c r="F25265" t="b">
        <v>0</v>
      </c>
      <c r="G25265">
        <v>4</v>
      </c>
      <c r="H25265" t="b">
        <v>0</v>
      </c>
      <c r="I25265">
        <f>IF(AND(Airbnb_Europe_Dataset[[#This Row],[Multiple Rooms]]=0, Airbnb_Europe_Dataset[[#This Row],[Business]]=0), 1, 0)</f>
        <v>0</v>
      </c>
      <c r="J25265">
        <v>1</v>
      </c>
      <c r="K25265">
        <v>0</v>
      </c>
      <c r="L25265">
        <v>10</v>
      </c>
      <c r="M25265">
        <v>95</v>
      </c>
      <c r="N25265">
        <v>2</v>
      </c>
      <c r="O25265">
        <v>5.6996000000000002</v>
      </c>
      <c r="P25265">
        <v>0.38550000000000001</v>
      </c>
      <c r="Q25265">
        <v>306.61290000000002</v>
      </c>
      <c r="R25265">
        <v>14.925800000000001</v>
      </c>
      <c r="S25265">
        <v>515.84739999999999</v>
      </c>
      <c r="T25265">
        <v>30.311</v>
      </c>
    </row>
    <row r="25266" spans="1:20" hidden="1" x14ac:dyDescent="0.25">
      <c r="A25266" t="s">
        <v>30</v>
      </c>
      <c r="B25266">
        <v>1147.3576</v>
      </c>
      <c r="C25266" t="s">
        <v>20</v>
      </c>
      <c r="D25266" t="s">
        <v>22</v>
      </c>
      <c r="E25266" t="b">
        <v>0</v>
      </c>
      <c r="F25266" t="b">
        <v>0</v>
      </c>
      <c r="G25266">
        <v>4</v>
      </c>
      <c r="H25266" t="b">
        <v>0</v>
      </c>
      <c r="I25266">
        <f>IF(AND(Airbnb_Europe_Dataset[[#This Row],[Multiple Rooms]]=0, Airbnb_Europe_Dataset[[#This Row],[Business]]=0), 1, 0)</f>
        <v>0</v>
      </c>
      <c r="J25266">
        <v>1</v>
      </c>
      <c r="K25266">
        <v>0</v>
      </c>
      <c r="L25266">
        <v>9</v>
      </c>
      <c r="M25266">
        <v>100</v>
      </c>
      <c r="N25266">
        <v>2</v>
      </c>
      <c r="O25266">
        <v>5.7018000000000004</v>
      </c>
      <c r="P25266">
        <v>0.29509999999999997</v>
      </c>
      <c r="Q25266">
        <v>306.10989999999998</v>
      </c>
      <c r="R25266">
        <v>14.901300000000001</v>
      </c>
      <c r="S25266">
        <v>506.03590000000003</v>
      </c>
      <c r="T25266">
        <v>29.734400000000001</v>
      </c>
    </row>
    <row r="25267" spans="1:20" x14ac:dyDescent="0.25">
      <c r="A25267" t="s">
        <v>30</v>
      </c>
      <c r="B25267">
        <v>224.62479999999999</v>
      </c>
      <c r="C25267" t="s">
        <v>20</v>
      </c>
      <c r="D25267" t="s">
        <v>21</v>
      </c>
      <c r="E25267" t="b">
        <v>0</v>
      </c>
      <c r="F25267" t="b">
        <v>1</v>
      </c>
      <c r="G25267">
        <v>2</v>
      </c>
      <c r="H25267" t="b">
        <v>1</v>
      </c>
      <c r="I25267">
        <f>IF(AND(Airbnb_Europe_Dataset[[#This Row],[Multiple Rooms]]=0, Airbnb_Europe_Dataset[[#This Row],[Business]]=0), 1, 0)</f>
        <v>1</v>
      </c>
      <c r="J25267">
        <v>0</v>
      </c>
      <c r="K25267">
        <v>0</v>
      </c>
      <c r="L25267">
        <v>10</v>
      </c>
      <c r="M25267">
        <v>98</v>
      </c>
      <c r="N25267">
        <v>1</v>
      </c>
      <c r="O25267">
        <v>5.4618000000000002</v>
      </c>
      <c r="P25267">
        <v>0.48180000000000001</v>
      </c>
      <c r="Q25267">
        <v>321.14710000000002</v>
      </c>
      <c r="R25267">
        <v>15.6333</v>
      </c>
      <c r="S25267">
        <v>522.26589999999999</v>
      </c>
      <c r="T25267">
        <v>30.688099999999999</v>
      </c>
    </row>
    <row r="25268" spans="1:20" x14ac:dyDescent="0.25">
      <c r="A25268" t="s">
        <v>30</v>
      </c>
      <c r="B25268">
        <v>467.19170000000003</v>
      </c>
      <c r="C25268" t="s">
        <v>20</v>
      </c>
      <c r="D25268" t="s">
        <v>22</v>
      </c>
      <c r="E25268" t="b">
        <v>0</v>
      </c>
      <c r="F25268" t="b">
        <v>0</v>
      </c>
      <c r="G25268">
        <v>4</v>
      </c>
      <c r="H25268" t="b">
        <v>1</v>
      </c>
      <c r="I25268">
        <f>IF(AND(Airbnb_Europe_Dataset[[#This Row],[Multiple Rooms]]=0, Airbnb_Europe_Dataset[[#This Row],[Business]]=0), 1, 0)</f>
        <v>1</v>
      </c>
      <c r="J25268">
        <v>0</v>
      </c>
      <c r="K25268">
        <v>0</v>
      </c>
      <c r="L25268">
        <v>10</v>
      </c>
      <c r="M25268">
        <v>95</v>
      </c>
      <c r="N25268">
        <v>1</v>
      </c>
      <c r="O25268">
        <v>3.3611</v>
      </c>
      <c r="P25268">
        <v>0.17399999999999999</v>
      </c>
      <c r="Q25268">
        <v>609.95410000000004</v>
      </c>
      <c r="R25268">
        <v>29.692399999999999</v>
      </c>
      <c r="S25268">
        <v>1080.9601</v>
      </c>
      <c r="T25268">
        <v>63.5167</v>
      </c>
    </row>
    <row r="25269" spans="1:20" x14ac:dyDescent="0.25">
      <c r="A25269" t="s">
        <v>30</v>
      </c>
      <c r="B25269">
        <v>219.96459999999999</v>
      </c>
      <c r="C25269" t="s">
        <v>20</v>
      </c>
      <c r="D25269" t="s">
        <v>22</v>
      </c>
      <c r="E25269" t="b">
        <v>0</v>
      </c>
      <c r="F25269" t="b">
        <v>0</v>
      </c>
      <c r="G25269">
        <v>2</v>
      </c>
      <c r="H25269" t="b">
        <v>0</v>
      </c>
      <c r="I25269">
        <f>IF(AND(Airbnb_Europe_Dataset[[#This Row],[Multiple Rooms]]=0, Airbnb_Europe_Dataset[[#This Row],[Business]]=0), 1, 0)</f>
        <v>1</v>
      </c>
      <c r="J25269">
        <v>0</v>
      </c>
      <c r="K25269">
        <v>0</v>
      </c>
      <c r="L25269">
        <v>9</v>
      </c>
      <c r="M25269">
        <v>87</v>
      </c>
      <c r="N25269">
        <v>0</v>
      </c>
      <c r="O25269">
        <v>3.9445000000000001</v>
      </c>
      <c r="P25269">
        <v>0.18529999999999999</v>
      </c>
      <c r="Q25269">
        <v>323.66699999999997</v>
      </c>
      <c r="R25269">
        <v>15.756</v>
      </c>
      <c r="S25269">
        <v>735.44659999999999</v>
      </c>
      <c r="T25269">
        <v>43.214500000000001</v>
      </c>
    </row>
    <row r="25270" spans="1:20" hidden="1" x14ac:dyDescent="0.25">
      <c r="A25270" t="s">
        <v>30</v>
      </c>
      <c r="B25270">
        <v>254.91659999999999</v>
      </c>
      <c r="C25270" t="s">
        <v>20</v>
      </c>
      <c r="D25270" t="s">
        <v>22</v>
      </c>
      <c r="E25270" t="b">
        <v>0</v>
      </c>
      <c r="F25270" t="b">
        <v>0</v>
      </c>
      <c r="G25270">
        <v>2</v>
      </c>
      <c r="H25270" t="b">
        <v>1</v>
      </c>
      <c r="I25270">
        <f>IF(AND(Airbnb_Europe_Dataset[[#This Row],[Multiple Rooms]]=0, Airbnb_Europe_Dataset[[#This Row],[Business]]=0), 1, 0)</f>
        <v>0</v>
      </c>
      <c r="J25270">
        <v>1</v>
      </c>
      <c r="K25270">
        <v>0</v>
      </c>
      <c r="L25270">
        <v>10</v>
      </c>
      <c r="M25270">
        <v>97</v>
      </c>
      <c r="N25270">
        <v>1</v>
      </c>
      <c r="O25270">
        <v>3.5426000000000002</v>
      </c>
      <c r="P25270">
        <v>0.27539999999999998</v>
      </c>
      <c r="Q25270">
        <v>389.9418</v>
      </c>
      <c r="R25270">
        <v>18.982199999999999</v>
      </c>
      <c r="S25270">
        <v>993.68489999999997</v>
      </c>
      <c r="T25270">
        <v>58.388500000000001</v>
      </c>
    </row>
    <row r="25271" spans="1:20" x14ac:dyDescent="0.25">
      <c r="A25271" t="s">
        <v>30</v>
      </c>
      <c r="B25271">
        <v>712.78779999999995</v>
      </c>
      <c r="C25271" t="s">
        <v>20</v>
      </c>
      <c r="D25271" t="s">
        <v>22</v>
      </c>
      <c r="E25271" t="b">
        <v>0</v>
      </c>
      <c r="F25271" t="b">
        <v>0</v>
      </c>
      <c r="G25271">
        <v>3</v>
      </c>
      <c r="H25271" t="b">
        <v>0</v>
      </c>
      <c r="I25271">
        <f>IF(AND(Airbnb_Europe_Dataset[[#This Row],[Multiple Rooms]]=0, Airbnb_Europe_Dataset[[#This Row],[Business]]=0), 1, 0)</f>
        <v>1</v>
      </c>
      <c r="J25271">
        <v>0</v>
      </c>
      <c r="K25271">
        <v>0</v>
      </c>
      <c r="L25271">
        <v>10</v>
      </c>
      <c r="M25271">
        <v>100</v>
      </c>
      <c r="N25271">
        <v>2</v>
      </c>
      <c r="O25271">
        <v>3.2084999999999999</v>
      </c>
      <c r="P25271">
        <v>0.25469999999999998</v>
      </c>
      <c r="Q25271">
        <v>436.44880000000001</v>
      </c>
      <c r="R25271">
        <v>21.246200000000002</v>
      </c>
      <c r="S25271">
        <v>843.38400000000001</v>
      </c>
      <c r="T25271">
        <v>49.556899999999999</v>
      </c>
    </row>
    <row r="25272" spans="1:20" x14ac:dyDescent="0.25">
      <c r="A25272" t="s">
        <v>30</v>
      </c>
      <c r="B25272">
        <v>510.06619999999998</v>
      </c>
      <c r="C25272" t="s">
        <v>20</v>
      </c>
      <c r="D25272" t="s">
        <v>22</v>
      </c>
      <c r="E25272" t="b">
        <v>0</v>
      </c>
      <c r="F25272" t="b">
        <v>0</v>
      </c>
      <c r="G25272">
        <v>5</v>
      </c>
      <c r="H25272" t="b">
        <v>1</v>
      </c>
      <c r="I25272">
        <f>IF(AND(Airbnb_Europe_Dataset[[#This Row],[Multiple Rooms]]=0, Airbnb_Europe_Dataset[[#This Row],[Business]]=0), 1, 0)</f>
        <v>1</v>
      </c>
      <c r="J25272">
        <v>0</v>
      </c>
      <c r="K25272">
        <v>0</v>
      </c>
      <c r="L25272">
        <v>10</v>
      </c>
      <c r="M25272">
        <v>95</v>
      </c>
      <c r="N25272">
        <v>2</v>
      </c>
      <c r="O25272">
        <v>3.4535999999999998</v>
      </c>
      <c r="P25272">
        <v>0.1759</v>
      </c>
      <c r="Q25272">
        <v>322.03640000000001</v>
      </c>
      <c r="R25272">
        <v>15.676600000000001</v>
      </c>
      <c r="S25272">
        <v>690.96900000000005</v>
      </c>
      <c r="T25272">
        <v>40.600999999999999</v>
      </c>
    </row>
    <row r="25273" spans="1:20" hidden="1" x14ac:dyDescent="0.25">
      <c r="A25273" t="s">
        <v>30</v>
      </c>
      <c r="B25273">
        <v>382.37490000000003</v>
      </c>
      <c r="C25273" t="s">
        <v>20</v>
      </c>
      <c r="D25273" t="s">
        <v>21</v>
      </c>
      <c r="E25273" t="b">
        <v>0</v>
      </c>
      <c r="F25273" t="b">
        <v>1</v>
      </c>
      <c r="G25273">
        <v>3</v>
      </c>
      <c r="H25273" t="b">
        <v>0</v>
      </c>
      <c r="I25273">
        <f>IF(AND(Airbnb_Europe_Dataset[[#This Row],[Multiple Rooms]]=0, Airbnb_Europe_Dataset[[#This Row],[Business]]=0), 1, 0)</f>
        <v>0</v>
      </c>
      <c r="J25273">
        <v>1</v>
      </c>
      <c r="K25273">
        <v>0</v>
      </c>
      <c r="L25273">
        <v>9</v>
      </c>
      <c r="M25273">
        <v>95</v>
      </c>
      <c r="N25273">
        <v>1</v>
      </c>
      <c r="O25273">
        <v>3.1013999999999999</v>
      </c>
      <c r="P25273">
        <v>0.12759999999999999</v>
      </c>
      <c r="Q25273">
        <v>364.49669999999998</v>
      </c>
      <c r="R25273">
        <v>17.743600000000001</v>
      </c>
      <c r="S25273">
        <v>801.40710000000001</v>
      </c>
      <c r="T25273">
        <v>47.090299999999999</v>
      </c>
    </row>
    <row r="25274" spans="1:20" x14ac:dyDescent="0.25">
      <c r="A25274" t="s">
        <v>30</v>
      </c>
      <c r="B25274">
        <v>291.96570000000003</v>
      </c>
      <c r="C25274" t="s">
        <v>20</v>
      </c>
      <c r="D25274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f>IF(AND(Airbnb_Europe_Dataset[[#This Row],[Multiple Rooms]]=0, Airbnb_Europe_Dataset[[#This Row],[Business]]=0), 1, 0)</f>
        <v>1</v>
      </c>
      <c r="J25274">
        <v>0</v>
      </c>
      <c r="K25274">
        <v>0</v>
      </c>
      <c r="L25274">
        <v>9</v>
      </c>
      <c r="M25274">
        <v>89</v>
      </c>
      <c r="N25274">
        <v>1</v>
      </c>
      <c r="O25274">
        <v>3.5146000000000002</v>
      </c>
      <c r="P25274">
        <v>0.16300000000000001</v>
      </c>
      <c r="Q25274">
        <v>337.80709999999999</v>
      </c>
      <c r="R25274">
        <v>16.444299999999998</v>
      </c>
      <c r="S25274">
        <v>712.92529999999999</v>
      </c>
      <c r="T25274">
        <v>41.891199999999998</v>
      </c>
    </row>
    <row r="25275" spans="1:20" hidden="1" x14ac:dyDescent="0.25">
      <c r="A25275" t="s">
        <v>30</v>
      </c>
      <c r="B25275">
        <v>1105.4151999999999</v>
      </c>
      <c r="C25275" t="s">
        <v>20</v>
      </c>
      <c r="D25275" t="s">
        <v>22</v>
      </c>
      <c r="E25275" t="b">
        <v>0</v>
      </c>
      <c r="F25275" t="b">
        <v>0</v>
      </c>
      <c r="G25275">
        <v>5</v>
      </c>
      <c r="H25275" t="b">
        <v>0</v>
      </c>
      <c r="I25275">
        <f>IF(AND(Airbnb_Europe_Dataset[[#This Row],[Multiple Rooms]]=0, Airbnb_Europe_Dataset[[#This Row],[Business]]=0), 1, 0)</f>
        <v>0</v>
      </c>
      <c r="J25275">
        <v>1</v>
      </c>
      <c r="K25275">
        <v>0</v>
      </c>
      <c r="L25275">
        <v>10</v>
      </c>
      <c r="M25275">
        <v>100</v>
      </c>
      <c r="N25275">
        <v>3</v>
      </c>
      <c r="O25275">
        <v>5.3512000000000004</v>
      </c>
      <c r="P25275">
        <v>0.30680000000000002</v>
      </c>
      <c r="Q25275">
        <v>329.10270000000003</v>
      </c>
      <c r="R25275">
        <v>16.020600000000002</v>
      </c>
      <c r="S25275">
        <v>633.10220000000004</v>
      </c>
      <c r="T25275">
        <v>37.200800000000001</v>
      </c>
    </row>
    <row r="25276" spans="1:20" hidden="1" x14ac:dyDescent="0.25">
      <c r="A25276" t="s">
        <v>30</v>
      </c>
      <c r="B25276">
        <v>660.82579999999996</v>
      </c>
      <c r="C25276" t="s">
        <v>20</v>
      </c>
      <c r="D25276" t="s">
        <v>22</v>
      </c>
      <c r="E25276" t="b">
        <v>0</v>
      </c>
      <c r="F25276" t="b">
        <v>0</v>
      </c>
      <c r="G25276">
        <v>3</v>
      </c>
      <c r="H25276" t="b">
        <v>0</v>
      </c>
      <c r="I25276">
        <f>IF(AND(Airbnb_Europe_Dataset[[#This Row],[Multiple Rooms]]=0, Airbnb_Europe_Dataset[[#This Row],[Business]]=0), 1, 0)</f>
        <v>0</v>
      </c>
      <c r="J25276">
        <v>0</v>
      </c>
      <c r="K25276">
        <v>1</v>
      </c>
      <c r="L25276">
        <v>8</v>
      </c>
      <c r="M25276">
        <v>79</v>
      </c>
      <c r="N25276">
        <v>0</v>
      </c>
      <c r="O25276">
        <v>5.6134000000000004</v>
      </c>
      <c r="P25276">
        <v>0.18029999999999999</v>
      </c>
      <c r="Q25276">
        <v>314.69</v>
      </c>
      <c r="R25276">
        <v>15.319000000000001</v>
      </c>
      <c r="S25276">
        <v>521.12699999999995</v>
      </c>
      <c r="T25276">
        <v>30.621200000000002</v>
      </c>
    </row>
    <row r="25277" spans="1:20" hidden="1" x14ac:dyDescent="0.25">
      <c r="A25277" t="s">
        <v>30</v>
      </c>
      <c r="B25277">
        <v>1611.0542</v>
      </c>
      <c r="C25277" t="s">
        <v>20</v>
      </c>
      <c r="D25277" t="s">
        <v>22</v>
      </c>
      <c r="E25277" t="b">
        <v>0</v>
      </c>
      <c r="F25277" t="b">
        <v>0</v>
      </c>
      <c r="G25277">
        <v>5</v>
      </c>
      <c r="H25277" t="b">
        <v>0</v>
      </c>
      <c r="I25277">
        <f>IF(AND(Airbnb_Europe_Dataset[[#This Row],[Multiple Rooms]]=0, Airbnb_Europe_Dataset[[#This Row],[Business]]=0), 1, 0)</f>
        <v>0</v>
      </c>
      <c r="J25277">
        <v>1</v>
      </c>
      <c r="K25277">
        <v>0</v>
      </c>
      <c r="L25277">
        <v>10</v>
      </c>
      <c r="M25277">
        <v>93</v>
      </c>
      <c r="N25277">
        <v>3</v>
      </c>
      <c r="O25277">
        <v>4.5305</v>
      </c>
      <c r="P25277">
        <v>0.26939999999999997</v>
      </c>
      <c r="Q25277">
        <v>265.26710000000003</v>
      </c>
      <c r="R25277">
        <v>12.9131</v>
      </c>
      <c r="S25277">
        <v>579.27779999999996</v>
      </c>
      <c r="T25277">
        <v>34.0381</v>
      </c>
    </row>
    <row r="25278" spans="1:20" x14ac:dyDescent="0.25">
      <c r="A25278" t="s">
        <v>30</v>
      </c>
      <c r="B25278">
        <v>312.70389999999998</v>
      </c>
      <c r="C25278" t="s">
        <v>20</v>
      </c>
      <c r="D25278" t="s">
        <v>22</v>
      </c>
      <c r="E25278" t="b">
        <v>0</v>
      </c>
      <c r="F25278" t="b">
        <v>0</v>
      </c>
      <c r="G25278">
        <v>3</v>
      </c>
      <c r="H25278" t="b">
        <v>0</v>
      </c>
      <c r="I25278">
        <f>IF(AND(Airbnb_Europe_Dataset[[#This Row],[Multiple Rooms]]=0, Airbnb_Europe_Dataset[[#This Row],[Business]]=0), 1, 0)</f>
        <v>1</v>
      </c>
      <c r="J25278">
        <v>0</v>
      </c>
      <c r="K25278">
        <v>0</v>
      </c>
      <c r="L25278">
        <v>10</v>
      </c>
      <c r="M25278">
        <v>100</v>
      </c>
      <c r="N25278">
        <v>1</v>
      </c>
      <c r="O25278">
        <v>3.6412</v>
      </c>
      <c r="P25278">
        <v>0.1532</v>
      </c>
      <c r="Q25278">
        <v>498.46510000000001</v>
      </c>
      <c r="R25278">
        <v>24.2651</v>
      </c>
      <c r="S25278">
        <v>901.76340000000005</v>
      </c>
      <c r="T25278">
        <v>52.987200000000001</v>
      </c>
    </row>
    <row r="25279" spans="1:20" hidden="1" x14ac:dyDescent="0.25">
      <c r="A25279" t="s">
        <v>30</v>
      </c>
      <c r="B25279">
        <v>1118.4639999999999</v>
      </c>
      <c r="C25279" t="s">
        <v>20</v>
      </c>
      <c r="D25279" t="s">
        <v>22</v>
      </c>
      <c r="E25279" t="b">
        <v>0</v>
      </c>
      <c r="F25279" t="b">
        <v>0</v>
      </c>
      <c r="G25279">
        <v>6</v>
      </c>
      <c r="H25279" t="b">
        <v>0</v>
      </c>
      <c r="I25279">
        <f>IF(AND(Airbnb_Europe_Dataset[[#This Row],[Multiple Rooms]]=0, Airbnb_Europe_Dataset[[#This Row],[Business]]=0), 1, 0)</f>
        <v>0</v>
      </c>
      <c r="J25279">
        <v>0</v>
      </c>
      <c r="K25279">
        <v>1</v>
      </c>
      <c r="L25279">
        <v>10</v>
      </c>
      <c r="M25279">
        <v>95</v>
      </c>
      <c r="N25279">
        <v>2</v>
      </c>
      <c r="O25279">
        <v>3.2774999999999999</v>
      </c>
      <c r="P25279">
        <v>0.19450000000000001</v>
      </c>
      <c r="Q25279">
        <v>548.32910000000004</v>
      </c>
      <c r="R25279">
        <v>26.692499999999999</v>
      </c>
      <c r="S25279">
        <v>1046.337</v>
      </c>
      <c r="T25279">
        <v>61.482300000000002</v>
      </c>
    </row>
    <row r="25280" spans="1:20" hidden="1" x14ac:dyDescent="0.25">
      <c r="A25280" t="s">
        <v>30</v>
      </c>
      <c r="B25280">
        <v>134.4487</v>
      </c>
      <c r="C25280" t="s">
        <v>20</v>
      </c>
      <c r="D25280" t="s">
        <v>22</v>
      </c>
      <c r="E25280" t="b">
        <v>0</v>
      </c>
      <c r="F25280" t="b">
        <v>0</v>
      </c>
      <c r="G25280">
        <v>2</v>
      </c>
      <c r="H25280" t="b">
        <v>0</v>
      </c>
      <c r="I25280">
        <f>IF(AND(Airbnb_Europe_Dataset[[#This Row],[Multiple Rooms]]=0, Airbnb_Europe_Dataset[[#This Row],[Business]]=0), 1, 0)</f>
        <v>0</v>
      </c>
      <c r="J25280">
        <v>1</v>
      </c>
      <c r="K25280">
        <v>0</v>
      </c>
      <c r="L25280">
        <v>8</v>
      </c>
      <c r="M25280">
        <v>83</v>
      </c>
      <c r="N25280">
        <v>0</v>
      </c>
      <c r="O25280">
        <v>7.2241999999999997</v>
      </c>
      <c r="P25280">
        <v>0.1168</v>
      </c>
      <c r="Q25280">
        <v>174.94810000000001</v>
      </c>
      <c r="R25280">
        <v>8.5164000000000009</v>
      </c>
      <c r="S25280">
        <v>349.92579999999998</v>
      </c>
      <c r="T25280">
        <v>20.561499999999999</v>
      </c>
    </row>
    <row r="25281" spans="1:20" hidden="1" x14ac:dyDescent="0.25">
      <c r="A25281" t="s">
        <v>30</v>
      </c>
      <c r="B25281">
        <v>803.89599999999996</v>
      </c>
      <c r="C25281" t="s">
        <v>20</v>
      </c>
      <c r="D25281" t="s">
        <v>21</v>
      </c>
      <c r="E25281" t="b">
        <v>0</v>
      </c>
      <c r="F25281" t="b">
        <v>1</v>
      </c>
      <c r="G25281">
        <v>2</v>
      </c>
      <c r="H25281" t="b">
        <v>0</v>
      </c>
      <c r="I25281">
        <f>IF(AND(Airbnb_Europe_Dataset[[#This Row],[Multiple Rooms]]=0, Airbnb_Europe_Dataset[[#This Row],[Business]]=0), 1, 0)</f>
        <v>0</v>
      </c>
      <c r="J25281">
        <v>1</v>
      </c>
      <c r="K25281">
        <v>0</v>
      </c>
      <c r="L25281">
        <v>10</v>
      </c>
      <c r="M25281">
        <v>100</v>
      </c>
      <c r="N25281">
        <v>1</v>
      </c>
      <c r="O25281">
        <v>3.1848000000000001</v>
      </c>
      <c r="P25281">
        <v>0.18709999999999999</v>
      </c>
      <c r="Q25281">
        <v>480.98320000000001</v>
      </c>
      <c r="R25281">
        <v>23.414100000000001</v>
      </c>
      <c r="S25281">
        <v>1154.9205999999999</v>
      </c>
      <c r="T25281">
        <v>67.8626</v>
      </c>
    </row>
    <row r="25282" spans="1:20" x14ac:dyDescent="0.25">
      <c r="A25282" t="s">
        <v>30</v>
      </c>
      <c r="B25282">
        <v>556.20280000000002</v>
      </c>
      <c r="C25282" t="s">
        <v>20</v>
      </c>
      <c r="D25282" t="s">
        <v>22</v>
      </c>
      <c r="E25282" t="b">
        <v>0</v>
      </c>
      <c r="F25282" t="b">
        <v>0</v>
      </c>
      <c r="G25282">
        <v>3</v>
      </c>
      <c r="H25282" t="b">
        <v>0</v>
      </c>
      <c r="I25282">
        <f>IF(AND(Airbnb_Europe_Dataset[[#This Row],[Multiple Rooms]]=0, Airbnb_Europe_Dataset[[#This Row],[Business]]=0), 1, 0)</f>
        <v>1</v>
      </c>
      <c r="J25282">
        <v>0</v>
      </c>
      <c r="K25282">
        <v>0</v>
      </c>
      <c r="L25282">
        <v>10</v>
      </c>
      <c r="M25282">
        <v>97</v>
      </c>
      <c r="N25282">
        <v>2</v>
      </c>
      <c r="O25282">
        <v>3.7187999999999999</v>
      </c>
      <c r="P25282">
        <v>7.9600000000000004E-2</v>
      </c>
      <c r="Q25282">
        <v>301.11180000000002</v>
      </c>
      <c r="R25282">
        <v>14.657999999999999</v>
      </c>
      <c r="S25282">
        <v>642.41539999999998</v>
      </c>
      <c r="T25282">
        <v>37.747999999999998</v>
      </c>
    </row>
    <row r="25283" spans="1:20" hidden="1" x14ac:dyDescent="0.25">
      <c r="A25283" t="s">
        <v>30</v>
      </c>
      <c r="B25283">
        <v>577.64</v>
      </c>
      <c r="C25283" t="s">
        <v>20</v>
      </c>
      <c r="D25283" t="s">
        <v>21</v>
      </c>
      <c r="E25283" t="b">
        <v>0</v>
      </c>
      <c r="F25283" t="b">
        <v>1</v>
      </c>
      <c r="G25283">
        <v>2</v>
      </c>
      <c r="H25283" t="b">
        <v>0</v>
      </c>
      <c r="I25283">
        <f>IF(AND(Airbnb_Europe_Dataset[[#This Row],[Multiple Rooms]]=0, Airbnb_Europe_Dataset[[#This Row],[Business]]=0), 1, 0)</f>
        <v>0</v>
      </c>
      <c r="J25283">
        <v>1</v>
      </c>
      <c r="K25283">
        <v>0</v>
      </c>
      <c r="L25283">
        <v>10</v>
      </c>
      <c r="M25283">
        <v>100</v>
      </c>
      <c r="N25283">
        <v>1</v>
      </c>
      <c r="O25283">
        <v>3.2652000000000001</v>
      </c>
      <c r="P25283">
        <v>0.2127</v>
      </c>
      <c r="Q25283">
        <v>544.9819</v>
      </c>
      <c r="R25283">
        <v>26.529499999999999</v>
      </c>
      <c r="S25283">
        <v>1040.0604000000001</v>
      </c>
      <c r="T25283">
        <v>61.113500000000002</v>
      </c>
    </row>
    <row r="25284" spans="1:20" hidden="1" x14ac:dyDescent="0.25">
      <c r="A25284" t="s">
        <v>30</v>
      </c>
      <c r="B25284">
        <v>753.09910000000002</v>
      </c>
      <c r="C25284" t="s">
        <v>20</v>
      </c>
      <c r="D25284" t="s">
        <v>22</v>
      </c>
      <c r="E25284" t="b">
        <v>0</v>
      </c>
      <c r="F25284" t="b">
        <v>0</v>
      </c>
      <c r="G25284">
        <v>4</v>
      </c>
      <c r="H25284" t="b">
        <v>0</v>
      </c>
      <c r="I25284">
        <f>IF(AND(Airbnb_Europe_Dataset[[#This Row],[Multiple Rooms]]=0, Airbnb_Europe_Dataset[[#This Row],[Business]]=0), 1, 0)</f>
        <v>0</v>
      </c>
      <c r="J25284">
        <v>1</v>
      </c>
      <c r="K25284">
        <v>0</v>
      </c>
      <c r="L25284">
        <v>10</v>
      </c>
      <c r="M25284">
        <v>99</v>
      </c>
      <c r="N25284">
        <v>2</v>
      </c>
      <c r="O25284">
        <v>3.4304000000000001</v>
      </c>
      <c r="P25284">
        <v>0.17799999999999999</v>
      </c>
      <c r="Q25284">
        <v>401.22800000000001</v>
      </c>
      <c r="R25284">
        <v>19.531600000000001</v>
      </c>
      <c r="S25284">
        <v>1068.0957000000001</v>
      </c>
      <c r="T25284">
        <v>62.760800000000003</v>
      </c>
    </row>
    <row r="25285" spans="1:20" x14ac:dyDescent="0.25">
      <c r="A25285" t="s">
        <v>30</v>
      </c>
      <c r="B25285">
        <v>278.21789999999999</v>
      </c>
      <c r="C25285" t="s">
        <v>20</v>
      </c>
      <c r="D25285" t="s">
        <v>22</v>
      </c>
      <c r="E25285" t="b">
        <v>0</v>
      </c>
      <c r="F25285" t="b">
        <v>0</v>
      </c>
      <c r="G25285">
        <v>2</v>
      </c>
      <c r="H25285" t="b">
        <v>0</v>
      </c>
      <c r="I25285">
        <f>IF(AND(Airbnb_Europe_Dataset[[#This Row],[Multiple Rooms]]=0, Airbnb_Europe_Dataset[[#This Row],[Business]]=0), 1, 0)</f>
        <v>1</v>
      </c>
      <c r="J25285">
        <v>0</v>
      </c>
      <c r="K25285">
        <v>0</v>
      </c>
      <c r="L25285">
        <v>9</v>
      </c>
      <c r="M25285">
        <v>92</v>
      </c>
      <c r="N25285">
        <v>1</v>
      </c>
      <c r="O25285">
        <v>3.8365</v>
      </c>
      <c r="P25285">
        <v>0.21940000000000001</v>
      </c>
      <c r="Q25285">
        <v>321.3777</v>
      </c>
      <c r="R25285">
        <v>15.644600000000001</v>
      </c>
      <c r="S25285">
        <v>689.24950000000001</v>
      </c>
      <c r="T25285">
        <v>40.5</v>
      </c>
    </row>
    <row r="25286" spans="1:20" x14ac:dyDescent="0.25">
      <c r="A25286" t="s">
        <v>30</v>
      </c>
      <c r="B25286">
        <v>312.93689999999998</v>
      </c>
      <c r="C25286" t="s">
        <v>20</v>
      </c>
      <c r="D25286" t="s">
        <v>22</v>
      </c>
      <c r="E25286" t="b">
        <v>0</v>
      </c>
      <c r="F25286" t="b">
        <v>0</v>
      </c>
      <c r="G25286">
        <v>2</v>
      </c>
      <c r="H25286" t="b">
        <v>1</v>
      </c>
      <c r="I25286">
        <f>IF(AND(Airbnb_Europe_Dataset[[#This Row],[Multiple Rooms]]=0, Airbnb_Europe_Dataset[[#This Row],[Business]]=0), 1, 0)</f>
        <v>1</v>
      </c>
      <c r="J25286">
        <v>0</v>
      </c>
      <c r="K25286">
        <v>0</v>
      </c>
      <c r="L25286">
        <v>9</v>
      </c>
      <c r="M25286">
        <v>92</v>
      </c>
      <c r="N25286">
        <v>1</v>
      </c>
      <c r="O25286">
        <v>4.7716000000000003</v>
      </c>
      <c r="P25286">
        <v>0.12709999999999999</v>
      </c>
      <c r="Q25286">
        <v>442.1918</v>
      </c>
      <c r="R25286">
        <v>21.525700000000001</v>
      </c>
      <c r="S25286">
        <v>726.98540000000003</v>
      </c>
      <c r="T25286">
        <v>42.717300000000002</v>
      </c>
    </row>
    <row r="25287" spans="1:20" x14ac:dyDescent="0.25">
      <c r="A25287" t="s">
        <v>30</v>
      </c>
      <c r="B25287">
        <v>428.74450000000002</v>
      </c>
      <c r="C25287" t="s">
        <v>20</v>
      </c>
      <c r="D25287" t="s">
        <v>22</v>
      </c>
      <c r="E25287" t="b">
        <v>0</v>
      </c>
      <c r="F25287" t="b">
        <v>0</v>
      </c>
      <c r="G25287">
        <v>4</v>
      </c>
      <c r="H25287" t="b">
        <v>0</v>
      </c>
      <c r="I25287">
        <f>IF(AND(Airbnb_Europe_Dataset[[#This Row],[Multiple Rooms]]=0, Airbnb_Europe_Dataset[[#This Row],[Business]]=0), 1, 0)</f>
        <v>1</v>
      </c>
      <c r="J25287">
        <v>0</v>
      </c>
      <c r="K25287">
        <v>0</v>
      </c>
      <c r="L25287">
        <v>10</v>
      </c>
      <c r="M25287">
        <v>100</v>
      </c>
      <c r="N25287">
        <v>1</v>
      </c>
      <c r="O25287">
        <v>3.9571999999999998</v>
      </c>
      <c r="P25287">
        <v>0.1384</v>
      </c>
      <c r="Q25287">
        <v>320.7482</v>
      </c>
      <c r="R25287">
        <v>15.613899999999999</v>
      </c>
      <c r="S25287">
        <v>732.67639999999994</v>
      </c>
      <c r="T25287">
        <v>43.051699999999997</v>
      </c>
    </row>
    <row r="25288" spans="1:20" x14ac:dyDescent="0.25">
      <c r="A25288" t="s">
        <v>30</v>
      </c>
      <c r="B25288">
        <v>329.94690000000003</v>
      </c>
      <c r="C25288" t="s">
        <v>20</v>
      </c>
      <c r="D25288" t="s">
        <v>22</v>
      </c>
      <c r="E25288" t="b">
        <v>0</v>
      </c>
      <c r="F25288" t="b">
        <v>0</v>
      </c>
      <c r="G25288">
        <v>2</v>
      </c>
      <c r="H25288" t="b">
        <v>0</v>
      </c>
      <c r="I25288">
        <f>IF(AND(Airbnb_Europe_Dataset[[#This Row],[Multiple Rooms]]=0, Airbnb_Europe_Dataset[[#This Row],[Business]]=0), 1, 0)</f>
        <v>1</v>
      </c>
      <c r="J25288">
        <v>0</v>
      </c>
      <c r="K25288">
        <v>0</v>
      </c>
      <c r="L25288">
        <v>10</v>
      </c>
      <c r="M25288">
        <v>90</v>
      </c>
      <c r="N25288">
        <v>1</v>
      </c>
      <c r="O25288">
        <v>3.9108000000000001</v>
      </c>
      <c r="P25288">
        <v>0.3044</v>
      </c>
      <c r="Q25288">
        <v>353.31459999999998</v>
      </c>
      <c r="R25288">
        <v>17.199200000000001</v>
      </c>
      <c r="S25288">
        <v>729.61040000000003</v>
      </c>
      <c r="T25288">
        <v>42.871600000000001</v>
      </c>
    </row>
    <row r="25289" spans="1:20" hidden="1" x14ac:dyDescent="0.25">
      <c r="A25289" t="s">
        <v>30</v>
      </c>
      <c r="B25289">
        <v>1263.3983000000001</v>
      </c>
      <c r="C25289" t="s">
        <v>20</v>
      </c>
      <c r="D25289" t="s">
        <v>22</v>
      </c>
      <c r="E25289" t="b">
        <v>0</v>
      </c>
      <c r="F25289" t="b">
        <v>0</v>
      </c>
      <c r="G25289">
        <v>4</v>
      </c>
      <c r="H25289" t="b">
        <v>1</v>
      </c>
      <c r="I25289">
        <f>IF(AND(Airbnb_Europe_Dataset[[#This Row],[Multiple Rooms]]=0, Airbnb_Europe_Dataset[[#This Row],[Business]]=0), 1, 0)</f>
        <v>0</v>
      </c>
      <c r="J25289">
        <v>1</v>
      </c>
      <c r="K25289">
        <v>0</v>
      </c>
      <c r="L25289">
        <v>9</v>
      </c>
      <c r="M25289">
        <v>100</v>
      </c>
      <c r="N25289">
        <v>1</v>
      </c>
      <c r="O25289">
        <v>5.4541000000000004</v>
      </c>
      <c r="P25289">
        <v>0.37740000000000001</v>
      </c>
      <c r="Q25289">
        <v>330.34359999999998</v>
      </c>
      <c r="R25289">
        <v>16.081</v>
      </c>
      <c r="S25289">
        <v>571.44749999999999</v>
      </c>
      <c r="T25289">
        <v>33.578000000000003</v>
      </c>
    </row>
    <row r="25290" spans="1:20" hidden="1" x14ac:dyDescent="0.25">
      <c r="A25290" t="s">
        <v>30</v>
      </c>
      <c r="B25290">
        <v>359.07350000000002</v>
      </c>
      <c r="C25290" t="s">
        <v>20</v>
      </c>
      <c r="D25290" t="s">
        <v>21</v>
      </c>
      <c r="E25290" t="b">
        <v>0</v>
      </c>
      <c r="F25290" t="b">
        <v>1</v>
      </c>
      <c r="G25290">
        <v>2</v>
      </c>
      <c r="H25290" t="b">
        <v>0</v>
      </c>
      <c r="I25290">
        <f>IF(AND(Airbnb_Europe_Dataset[[#This Row],[Multiple Rooms]]=0, Airbnb_Europe_Dataset[[#This Row],[Business]]=0), 1, 0)</f>
        <v>0</v>
      </c>
      <c r="J25290">
        <v>1</v>
      </c>
      <c r="K25290">
        <v>0</v>
      </c>
      <c r="L25290">
        <v>10</v>
      </c>
      <c r="M25290">
        <v>98</v>
      </c>
      <c r="N25290">
        <v>1</v>
      </c>
      <c r="O25290">
        <v>5.0902000000000003</v>
      </c>
      <c r="P25290">
        <v>0.2087</v>
      </c>
      <c r="Q25290">
        <v>415.41059999999999</v>
      </c>
      <c r="R25290">
        <v>20.222000000000001</v>
      </c>
      <c r="S25290">
        <v>627.39449999999999</v>
      </c>
      <c r="T25290">
        <v>36.865400000000001</v>
      </c>
    </row>
    <row r="25291" spans="1:20" hidden="1" x14ac:dyDescent="0.25">
      <c r="A25291" t="s">
        <v>30</v>
      </c>
      <c r="B25291">
        <v>359.07350000000002</v>
      </c>
      <c r="C25291" t="s">
        <v>20</v>
      </c>
      <c r="D2529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f>IF(AND(Airbnb_Europe_Dataset[[#This Row],[Multiple Rooms]]=0, Airbnb_Europe_Dataset[[#This Row],[Business]]=0), 1, 0)</f>
        <v>0</v>
      </c>
      <c r="J25291">
        <v>1</v>
      </c>
      <c r="K25291">
        <v>0</v>
      </c>
      <c r="L25291">
        <v>10</v>
      </c>
      <c r="M25291">
        <v>100</v>
      </c>
      <c r="N25291">
        <v>1</v>
      </c>
      <c r="O25291">
        <v>5.0541999999999998</v>
      </c>
      <c r="P25291">
        <v>0.1875</v>
      </c>
      <c r="Q25291">
        <v>430.1241</v>
      </c>
      <c r="R25291">
        <v>20.938300000000002</v>
      </c>
      <c r="S25291">
        <v>633.77769999999998</v>
      </c>
      <c r="T25291">
        <v>37.240499999999997</v>
      </c>
    </row>
    <row r="25292" spans="1:20" hidden="1" x14ac:dyDescent="0.25">
      <c r="A25292" t="s">
        <v>30</v>
      </c>
      <c r="B25292">
        <v>336.0052</v>
      </c>
      <c r="C25292" t="s">
        <v>20</v>
      </c>
      <c r="D25292" t="s">
        <v>22</v>
      </c>
      <c r="E25292" t="b">
        <v>0</v>
      </c>
      <c r="F25292" t="b">
        <v>0</v>
      </c>
      <c r="G25292">
        <v>4</v>
      </c>
      <c r="H25292" t="b">
        <v>0</v>
      </c>
      <c r="I25292">
        <f>IF(AND(Airbnb_Europe_Dataset[[#This Row],[Multiple Rooms]]=0, Airbnb_Europe_Dataset[[#This Row],[Business]]=0), 1, 0)</f>
        <v>0</v>
      </c>
      <c r="J25292">
        <v>1</v>
      </c>
      <c r="K25292">
        <v>0</v>
      </c>
      <c r="L25292">
        <v>10</v>
      </c>
      <c r="M25292">
        <v>96</v>
      </c>
      <c r="N25292">
        <v>1</v>
      </c>
      <c r="O25292">
        <v>4.8906999999999998</v>
      </c>
      <c r="P25292">
        <v>0.42680000000000001</v>
      </c>
      <c r="Q25292">
        <v>275.03179999999998</v>
      </c>
      <c r="R25292">
        <v>13.388500000000001</v>
      </c>
      <c r="S25292">
        <v>579.86180000000002</v>
      </c>
      <c r="T25292">
        <v>34.072400000000002</v>
      </c>
    </row>
    <row r="25293" spans="1:20" x14ac:dyDescent="0.25">
      <c r="A25293" t="s">
        <v>30</v>
      </c>
      <c r="B25293">
        <v>196.19720000000001</v>
      </c>
      <c r="C25293" t="s">
        <v>20</v>
      </c>
      <c r="D25293" t="s">
        <v>21</v>
      </c>
      <c r="E25293" t="b">
        <v>0</v>
      </c>
      <c r="F25293" t="b">
        <v>1</v>
      </c>
      <c r="G25293">
        <v>2</v>
      </c>
      <c r="H25293" t="b">
        <v>0</v>
      </c>
      <c r="I25293">
        <f>IF(AND(Airbnb_Europe_Dataset[[#This Row],[Multiple Rooms]]=0, Airbnb_Europe_Dataset[[#This Row],[Business]]=0), 1, 0)</f>
        <v>1</v>
      </c>
      <c r="J25293">
        <v>0</v>
      </c>
      <c r="K25293">
        <v>0</v>
      </c>
      <c r="L25293">
        <v>10</v>
      </c>
      <c r="M25293">
        <v>94</v>
      </c>
      <c r="N25293">
        <v>1</v>
      </c>
      <c r="O25293">
        <v>5.9188000000000001</v>
      </c>
      <c r="P25293">
        <v>0.17829999999999999</v>
      </c>
      <c r="Q25293">
        <v>271.56270000000001</v>
      </c>
      <c r="R25293">
        <v>13.2196</v>
      </c>
      <c r="S25293">
        <v>465.04349999999999</v>
      </c>
      <c r="T25293">
        <v>27.325700000000001</v>
      </c>
    </row>
    <row r="25294" spans="1:20" x14ac:dyDescent="0.25">
      <c r="A25294" t="s">
        <v>30</v>
      </c>
      <c r="B25294">
        <v>236.04249999999999</v>
      </c>
      <c r="C25294" t="s">
        <v>20</v>
      </c>
      <c r="D25294" t="s">
        <v>22</v>
      </c>
      <c r="E25294" t="b">
        <v>0</v>
      </c>
      <c r="F25294" t="b">
        <v>0</v>
      </c>
      <c r="G25294">
        <v>4</v>
      </c>
      <c r="H25294" t="b">
        <v>1</v>
      </c>
      <c r="I25294">
        <f>IF(AND(Airbnb_Europe_Dataset[[#This Row],[Multiple Rooms]]=0, Airbnb_Europe_Dataset[[#This Row],[Business]]=0), 1, 0)</f>
        <v>1</v>
      </c>
      <c r="J25294">
        <v>0</v>
      </c>
      <c r="K25294">
        <v>0</v>
      </c>
      <c r="L25294">
        <v>10</v>
      </c>
      <c r="M25294">
        <v>96</v>
      </c>
      <c r="N25294">
        <v>1</v>
      </c>
      <c r="O25294">
        <v>4.0774999999999997</v>
      </c>
      <c r="P25294">
        <v>0.30890000000000001</v>
      </c>
      <c r="Q25294">
        <v>310.50830000000002</v>
      </c>
      <c r="R25294">
        <v>15.115399999999999</v>
      </c>
      <c r="S25294">
        <v>728.64099999999996</v>
      </c>
      <c r="T25294">
        <v>42.814599999999999</v>
      </c>
    </row>
    <row r="25295" spans="1:20" hidden="1" x14ac:dyDescent="0.25">
      <c r="A25295" t="s">
        <v>30</v>
      </c>
      <c r="B25295">
        <v>333.44209999999998</v>
      </c>
      <c r="C25295" t="s">
        <v>20</v>
      </c>
      <c r="D25295" t="s">
        <v>22</v>
      </c>
      <c r="E25295" t="b">
        <v>0</v>
      </c>
      <c r="F25295" t="b">
        <v>0</v>
      </c>
      <c r="G25295">
        <v>4</v>
      </c>
      <c r="H25295" t="b">
        <v>0</v>
      </c>
      <c r="I25295">
        <f>IF(AND(Airbnb_Europe_Dataset[[#This Row],[Multiple Rooms]]=0, Airbnb_Europe_Dataset[[#This Row],[Business]]=0), 1, 0)</f>
        <v>0</v>
      </c>
      <c r="J25295">
        <v>1</v>
      </c>
      <c r="K25295">
        <v>0</v>
      </c>
      <c r="L25295">
        <v>9</v>
      </c>
      <c r="M25295">
        <v>92</v>
      </c>
      <c r="N25295">
        <v>2</v>
      </c>
      <c r="O25295">
        <v>4.6524999999999999</v>
      </c>
      <c r="P25295">
        <v>0.28939999999999999</v>
      </c>
      <c r="Q25295">
        <v>258.83479999999997</v>
      </c>
      <c r="R25295">
        <v>12.6</v>
      </c>
      <c r="S25295">
        <v>568.96040000000005</v>
      </c>
      <c r="T25295">
        <v>33.431899999999999</v>
      </c>
    </row>
    <row r="25296" spans="1:20" x14ac:dyDescent="0.25">
      <c r="A25296" t="s">
        <v>30</v>
      </c>
      <c r="B25296">
        <v>301.28620000000001</v>
      </c>
      <c r="C25296" t="s">
        <v>20</v>
      </c>
      <c r="D25296" t="s">
        <v>22</v>
      </c>
      <c r="E25296" t="b">
        <v>0</v>
      </c>
      <c r="F25296" t="b">
        <v>0</v>
      </c>
      <c r="G25296">
        <v>2</v>
      </c>
      <c r="H25296" t="b">
        <v>1</v>
      </c>
      <c r="I25296">
        <f>IF(AND(Airbnb_Europe_Dataset[[#This Row],[Multiple Rooms]]=0, Airbnb_Europe_Dataset[[#This Row],[Business]]=0), 1, 0)</f>
        <v>1</v>
      </c>
      <c r="J25296">
        <v>0</v>
      </c>
      <c r="K25296">
        <v>0</v>
      </c>
      <c r="L25296">
        <v>9</v>
      </c>
      <c r="M25296">
        <v>89</v>
      </c>
      <c r="N25296">
        <v>1</v>
      </c>
      <c r="O25296">
        <v>7.3289999999999997</v>
      </c>
      <c r="P25296">
        <v>6.5799999999999997E-2</v>
      </c>
      <c r="Q25296">
        <v>171.81950000000001</v>
      </c>
      <c r="R25296">
        <v>8.3641000000000005</v>
      </c>
      <c r="S25296">
        <v>341.99639999999999</v>
      </c>
      <c r="T25296">
        <v>20.095500000000001</v>
      </c>
    </row>
    <row r="25297" spans="1:20" x14ac:dyDescent="0.25">
      <c r="A25297" t="s">
        <v>30</v>
      </c>
      <c r="B25297">
        <v>785.72090000000003</v>
      </c>
      <c r="C25297" t="s">
        <v>20</v>
      </c>
      <c r="D25297" t="s">
        <v>22</v>
      </c>
      <c r="E25297" t="b">
        <v>0</v>
      </c>
      <c r="F25297" t="b">
        <v>0</v>
      </c>
      <c r="G25297">
        <v>2</v>
      </c>
      <c r="H25297" t="b">
        <v>0</v>
      </c>
      <c r="I25297">
        <f>IF(AND(Airbnb_Europe_Dataset[[#This Row],[Multiple Rooms]]=0, Airbnb_Europe_Dataset[[#This Row],[Business]]=0), 1, 0)</f>
        <v>1</v>
      </c>
      <c r="J25297">
        <v>0</v>
      </c>
      <c r="K25297">
        <v>0</v>
      </c>
      <c r="L25297">
        <v>9</v>
      </c>
      <c r="M25297">
        <v>100</v>
      </c>
      <c r="N25297">
        <v>1</v>
      </c>
      <c r="O25297">
        <v>4.3246000000000002</v>
      </c>
      <c r="P25297">
        <v>0.13819999999999999</v>
      </c>
      <c r="Q25297">
        <v>569.73360000000002</v>
      </c>
      <c r="R25297">
        <v>27.734400000000001</v>
      </c>
      <c r="S25297">
        <v>790.94889999999998</v>
      </c>
      <c r="T25297">
        <v>46.4758</v>
      </c>
    </row>
    <row r="25298" spans="1:20" hidden="1" x14ac:dyDescent="0.25">
      <c r="A25298" t="s">
        <v>30</v>
      </c>
      <c r="B25298">
        <v>284.9753</v>
      </c>
      <c r="C25298" t="s">
        <v>20</v>
      </c>
      <c r="D25298" t="s">
        <v>21</v>
      </c>
      <c r="E25298" t="b">
        <v>0</v>
      </c>
      <c r="F25298" t="b">
        <v>1</v>
      </c>
      <c r="G25298">
        <v>2</v>
      </c>
      <c r="H25298" t="b">
        <v>1</v>
      </c>
      <c r="I25298">
        <f>IF(AND(Airbnb_Europe_Dataset[[#This Row],[Multiple Rooms]]=0, Airbnb_Europe_Dataset[[#This Row],[Business]]=0), 1, 0)</f>
        <v>0</v>
      </c>
      <c r="J25298">
        <v>1</v>
      </c>
      <c r="K25298">
        <v>0</v>
      </c>
      <c r="L25298">
        <v>9</v>
      </c>
      <c r="M25298">
        <v>91</v>
      </c>
      <c r="N25298">
        <v>1</v>
      </c>
      <c r="O25298">
        <v>3.5508999999999999</v>
      </c>
      <c r="P25298">
        <v>0.2792</v>
      </c>
      <c r="Q25298">
        <v>613.56669999999997</v>
      </c>
      <c r="R25298">
        <v>29.868200000000002</v>
      </c>
      <c r="S25298">
        <v>934.98350000000005</v>
      </c>
      <c r="T25298">
        <v>54.9392</v>
      </c>
    </row>
    <row r="25299" spans="1:20" x14ac:dyDescent="0.25">
      <c r="A25299" t="s">
        <v>30</v>
      </c>
      <c r="B25299">
        <v>562.02809999999999</v>
      </c>
      <c r="C25299" t="s">
        <v>20</v>
      </c>
      <c r="D25299" t="s">
        <v>22</v>
      </c>
      <c r="E25299" t="b">
        <v>0</v>
      </c>
      <c r="F25299" t="b">
        <v>0</v>
      </c>
      <c r="G25299">
        <v>2</v>
      </c>
      <c r="H25299" t="b">
        <v>0</v>
      </c>
      <c r="I25299">
        <f>IF(AND(Airbnb_Europe_Dataset[[#This Row],[Multiple Rooms]]=0, Airbnb_Europe_Dataset[[#This Row],[Business]]=0), 1, 0)</f>
        <v>1</v>
      </c>
      <c r="J25299">
        <v>0</v>
      </c>
      <c r="K25299">
        <v>0</v>
      </c>
      <c r="L25299">
        <v>10</v>
      </c>
      <c r="M25299">
        <v>97</v>
      </c>
      <c r="N25299">
        <v>1</v>
      </c>
      <c r="O25299">
        <v>5.2176999999999998</v>
      </c>
      <c r="P25299">
        <v>0.34320000000000001</v>
      </c>
      <c r="Q25299">
        <v>355.15109999999999</v>
      </c>
      <c r="R25299">
        <v>17.288599999999999</v>
      </c>
      <c r="S25299">
        <v>620.35609999999997</v>
      </c>
      <c r="T25299">
        <v>36.451799999999999</v>
      </c>
    </row>
    <row r="25300" spans="1:20" hidden="1" x14ac:dyDescent="0.25">
      <c r="A25300" t="s">
        <v>30</v>
      </c>
      <c r="B25300">
        <v>336.0052</v>
      </c>
      <c r="C25300" t="s">
        <v>20</v>
      </c>
      <c r="D25300" t="s">
        <v>22</v>
      </c>
      <c r="E25300" t="b">
        <v>0</v>
      </c>
      <c r="F25300" t="b">
        <v>0</v>
      </c>
      <c r="G25300">
        <v>4</v>
      </c>
      <c r="H25300" t="b">
        <v>0</v>
      </c>
      <c r="I25300">
        <f>IF(AND(Airbnb_Europe_Dataset[[#This Row],[Multiple Rooms]]=0, Airbnb_Europe_Dataset[[#This Row],[Business]]=0), 1, 0)</f>
        <v>0</v>
      </c>
      <c r="J25300">
        <v>1</v>
      </c>
      <c r="K25300">
        <v>0</v>
      </c>
      <c r="L25300">
        <v>8</v>
      </c>
      <c r="M25300">
        <v>83</v>
      </c>
      <c r="N25300">
        <v>2</v>
      </c>
      <c r="O25300">
        <v>4.7702999999999998</v>
      </c>
      <c r="P25300">
        <v>0.34470000000000001</v>
      </c>
      <c r="Q25300">
        <v>249.86760000000001</v>
      </c>
      <c r="R25300">
        <v>12.163500000000001</v>
      </c>
      <c r="S25300">
        <v>542.44399999999996</v>
      </c>
      <c r="T25300">
        <v>31.873799999999999</v>
      </c>
    </row>
    <row r="25301" spans="1:20" x14ac:dyDescent="0.25">
      <c r="A25301" t="s">
        <v>30</v>
      </c>
      <c r="B25301">
        <v>122.099</v>
      </c>
      <c r="C25301" t="s">
        <v>20</v>
      </c>
      <c r="D25301" t="s">
        <v>22</v>
      </c>
      <c r="E25301" t="b">
        <v>0</v>
      </c>
      <c r="F25301" t="b">
        <v>0</v>
      </c>
      <c r="G25301">
        <v>2</v>
      </c>
      <c r="H25301" t="b">
        <v>0</v>
      </c>
      <c r="I25301">
        <f>IF(AND(Airbnb_Europe_Dataset[[#This Row],[Multiple Rooms]]=0, Airbnb_Europe_Dataset[[#This Row],[Business]]=0), 1, 0)</f>
        <v>1</v>
      </c>
      <c r="J25301">
        <v>0</v>
      </c>
      <c r="K25301">
        <v>0</v>
      </c>
      <c r="L25301">
        <v>9</v>
      </c>
      <c r="M25301">
        <v>87</v>
      </c>
      <c r="N25301">
        <v>0</v>
      </c>
      <c r="O25301">
        <v>6.7154999999999996</v>
      </c>
      <c r="P25301">
        <v>0.12909999999999999</v>
      </c>
      <c r="Q25301">
        <v>201.33690000000001</v>
      </c>
      <c r="R25301">
        <v>9.8010000000000002</v>
      </c>
      <c r="S25301">
        <v>379.6232</v>
      </c>
      <c r="T25301">
        <v>22.3065</v>
      </c>
    </row>
    <row r="25302" spans="1:20" hidden="1" x14ac:dyDescent="0.25">
      <c r="A25302" t="s">
        <v>30</v>
      </c>
      <c r="B25302">
        <v>405.67619999999999</v>
      </c>
      <c r="C25302" t="s">
        <v>20</v>
      </c>
      <c r="D25302" t="s">
        <v>22</v>
      </c>
      <c r="E25302" t="b">
        <v>0</v>
      </c>
      <c r="F25302" t="b">
        <v>0</v>
      </c>
      <c r="G25302">
        <v>2</v>
      </c>
      <c r="H25302" t="b">
        <v>0</v>
      </c>
      <c r="I25302">
        <f>IF(AND(Airbnb_Europe_Dataset[[#This Row],[Multiple Rooms]]=0, Airbnb_Europe_Dataset[[#This Row],[Business]]=0), 1, 0)</f>
        <v>0</v>
      </c>
      <c r="J25302">
        <v>1</v>
      </c>
      <c r="K25302">
        <v>0</v>
      </c>
      <c r="L25302">
        <v>10</v>
      </c>
      <c r="M25302">
        <v>100</v>
      </c>
      <c r="N25302">
        <v>1</v>
      </c>
      <c r="O25302">
        <v>3.1435</v>
      </c>
      <c r="P25302">
        <v>0.1522</v>
      </c>
      <c r="Q25302">
        <v>411.64240000000001</v>
      </c>
      <c r="R25302">
        <v>20.038599999999999</v>
      </c>
      <c r="S25302">
        <v>1032.2109</v>
      </c>
      <c r="T25302">
        <v>60.652200000000001</v>
      </c>
    </row>
    <row r="25303" spans="1:20" x14ac:dyDescent="0.25">
      <c r="A25303" t="s">
        <v>30</v>
      </c>
      <c r="B25303">
        <v>272.15960000000001</v>
      </c>
      <c r="C25303" t="s">
        <v>20</v>
      </c>
      <c r="D25303" t="s">
        <v>22</v>
      </c>
      <c r="E25303" t="b">
        <v>0</v>
      </c>
      <c r="F25303" t="b">
        <v>0</v>
      </c>
      <c r="G25303">
        <v>2</v>
      </c>
      <c r="H25303" t="b">
        <v>1</v>
      </c>
      <c r="I25303">
        <f>IF(AND(Airbnb_Europe_Dataset[[#This Row],[Multiple Rooms]]=0, Airbnb_Europe_Dataset[[#This Row],[Business]]=0), 1, 0)</f>
        <v>1</v>
      </c>
      <c r="J25303">
        <v>0</v>
      </c>
      <c r="K25303">
        <v>0</v>
      </c>
      <c r="L25303">
        <v>10</v>
      </c>
      <c r="M25303">
        <v>99</v>
      </c>
      <c r="N25303">
        <v>1</v>
      </c>
      <c r="O25303">
        <v>4.2491000000000003</v>
      </c>
      <c r="P25303">
        <v>0.27189999999999998</v>
      </c>
      <c r="Q25303">
        <v>295.70650000000001</v>
      </c>
      <c r="R25303">
        <v>14.3949</v>
      </c>
      <c r="S25303">
        <v>703.53869999999995</v>
      </c>
      <c r="T25303">
        <v>41.339599999999997</v>
      </c>
    </row>
    <row r="25304" spans="1:20" x14ac:dyDescent="0.25">
      <c r="A25304" t="s">
        <v>30</v>
      </c>
      <c r="B25304">
        <v>425.0163</v>
      </c>
      <c r="C25304" t="s">
        <v>20</v>
      </c>
      <c r="D25304" t="s">
        <v>22</v>
      </c>
      <c r="E25304" t="b">
        <v>0</v>
      </c>
      <c r="F25304" t="b">
        <v>0</v>
      </c>
      <c r="G25304">
        <v>2</v>
      </c>
      <c r="H25304" t="b">
        <v>0</v>
      </c>
      <c r="I25304">
        <f>IF(AND(Airbnb_Europe_Dataset[[#This Row],[Multiple Rooms]]=0, Airbnb_Europe_Dataset[[#This Row],[Business]]=0), 1, 0)</f>
        <v>1</v>
      </c>
      <c r="J25304">
        <v>0</v>
      </c>
      <c r="K25304">
        <v>0</v>
      </c>
      <c r="L25304">
        <v>9</v>
      </c>
      <c r="M25304">
        <v>95</v>
      </c>
      <c r="N25304">
        <v>2</v>
      </c>
      <c r="O25304">
        <v>4.6067999999999998</v>
      </c>
      <c r="P25304">
        <v>0.1618</v>
      </c>
      <c r="Q25304">
        <v>500.10829999999999</v>
      </c>
      <c r="R25304">
        <v>24.345099999999999</v>
      </c>
      <c r="S25304">
        <v>767.83979999999997</v>
      </c>
      <c r="T25304">
        <v>45.117899999999999</v>
      </c>
    </row>
    <row r="25305" spans="1:20" hidden="1" x14ac:dyDescent="0.25">
      <c r="A25305" t="s">
        <v>30</v>
      </c>
      <c r="B25305">
        <v>1177.4163000000001</v>
      </c>
      <c r="C25305" t="s">
        <v>20</v>
      </c>
      <c r="D25305" t="s">
        <v>22</v>
      </c>
      <c r="E25305" t="b">
        <v>0</v>
      </c>
      <c r="F25305" t="b">
        <v>0</v>
      </c>
      <c r="G25305">
        <v>6</v>
      </c>
      <c r="H25305" t="b">
        <v>0</v>
      </c>
      <c r="I25305">
        <f>IF(AND(Airbnb_Europe_Dataset[[#This Row],[Multiple Rooms]]=0, Airbnb_Europe_Dataset[[#This Row],[Business]]=0), 1, 0)</f>
        <v>0</v>
      </c>
      <c r="J25305">
        <v>1</v>
      </c>
      <c r="K25305">
        <v>0</v>
      </c>
      <c r="L25305">
        <v>10</v>
      </c>
      <c r="M25305">
        <v>97</v>
      </c>
      <c r="N25305">
        <v>3</v>
      </c>
      <c r="O25305">
        <v>4.5023999999999997</v>
      </c>
      <c r="P25305">
        <v>5.9700000000000003E-2</v>
      </c>
      <c r="Q25305">
        <v>519.64369999999997</v>
      </c>
      <c r="R25305">
        <v>25.296099999999999</v>
      </c>
      <c r="S25305">
        <v>759.27909999999997</v>
      </c>
      <c r="T25305">
        <v>44.614899999999999</v>
      </c>
    </row>
    <row r="25306" spans="1:20" hidden="1" x14ac:dyDescent="0.25">
      <c r="A25306" t="s">
        <v>30</v>
      </c>
      <c r="B25306">
        <v>661.75789999999995</v>
      </c>
      <c r="C25306" t="s">
        <v>20</v>
      </c>
      <c r="D25306" t="s">
        <v>22</v>
      </c>
      <c r="E25306" t="b">
        <v>0</v>
      </c>
      <c r="F25306" t="b">
        <v>0</v>
      </c>
      <c r="G25306">
        <v>6</v>
      </c>
      <c r="H25306" t="b">
        <v>1</v>
      </c>
      <c r="I25306">
        <f>IF(AND(Airbnb_Europe_Dataset[[#This Row],[Multiple Rooms]]=0, Airbnb_Europe_Dataset[[#This Row],[Business]]=0), 1, 0)</f>
        <v>0</v>
      </c>
      <c r="J25306">
        <v>1</v>
      </c>
      <c r="K25306">
        <v>0</v>
      </c>
      <c r="L25306">
        <v>10</v>
      </c>
      <c r="M25306">
        <v>96</v>
      </c>
      <c r="N25306">
        <v>2</v>
      </c>
      <c r="O25306">
        <v>5.9433999999999996</v>
      </c>
      <c r="P25306">
        <v>0.24110000000000001</v>
      </c>
      <c r="Q25306">
        <v>262.88010000000003</v>
      </c>
      <c r="R25306">
        <v>12.796900000000001</v>
      </c>
      <c r="S25306">
        <v>494.99560000000002</v>
      </c>
      <c r="T25306">
        <v>29.085699999999999</v>
      </c>
    </row>
    <row r="25307" spans="1:20" x14ac:dyDescent="0.25">
      <c r="A25307" t="s">
        <v>30</v>
      </c>
      <c r="B25307">
        <v>183.14850000000001</v>
      </c>
      <c r="C25307" t="s">
        <v>20</v>
      </c>
      <c r="D25307" t="s">
        <v>21</v>
      </c>
      <c r="E25307" t="b">
        <v>0</v>
      </c>
      <c r="F25307" t="b">
        <v>1</v>
      </c>
      <c r="G25307">
        <v>2</v>
      </c>
      <c r="H25307" t="b">
        <v>1</v>
      </c>
      <c r="I25307">
        <f>IF(AND(Airbnb_Europe_Dataset[[#This Row],[Multiple Rooms]]=0, Airbnb_Europe_Dataset[[#This Row],[Business]]=0), 1, 0)</f>
        <v>1</v>
      </c>
      <c r="J25307">
        <v>0</v>
      </c>
      <c r="K25307">
        <v>0</v>
      </c>
      <c r="L25307">
        <v>10</v>
      </c>
      <c r="M25307">
        <v>99</v>
      </c>
      <c r="N25307">
        <v>1</v>
      </c>
      <c r="O25307">
        <v>4.7742000000000004</v>
      </c>
      <c r="P25307">
        <v>0.51339999999999997</v>
      </c>
      <c r="Q25307">
        <v>239.6155</v>
      </c>
      <c r="R25307">
        <v>11.664400000000001</v>
      </c>
      <c r="S25307">
        <v>513.73199999999997</v>
      </c>
      <c r="T25307">
        <v>30.186699999999998</v>
      </c>
    </row>
    <row r="25308" spans="1:20" x14ac:dyDescent="0.25">
      <c r="A25308" t="s">
        <v>30</v>
      </c>
      <c r="B25308">
        <v>498.1825</v>
      </c>
      <c r="C25308" t="s">
        <v>20</v>
      </c>
      <c r="D25308" t="s">
        <v>22</v>
      </c>
      <c r="E25308" t="b">
        <v>0</v>
      </c>
      <c r="F25308" t="b">
        <v>0</v>
      </c>
      <c r="G25308">
        <v>2</v>
      </c>
      <c r="H25308" t="b">
        <v>0</v>
      </c>
      <c r="I25308">
        <f>IF(AND(Airbnb_Europe_Dataset[[#This Row],[Multiple Rooms]]=0, Airbnb_Europe_Dataset[[#This Row],[Business]]=0), 1, 0)</f>
        <v>1</v>
      </c>
      <c r="J25308">
        <v>0</v>
      </c>
      <c r="K25308">
        <v>0</v>
      </c>
      <c r="L25308">
        <v>9</v>
      </c>
      <c r="M25308">
        <v>95</v>
      </c>
      <c r="N25308">
        <v>1</v>
      </c>
      <c r="O25308">
        <v>5.6345000000000001</v>
      </c>
      <c r="P25308">
        <v>0.2419</v>
      </c>
      <c r="Q25308">
        <v>305.11959999999999</v>
      </c>
      <c r="R25308">
        <v>14.8531</v>
      </c>
      <c r="S25308">
        <v>531.40729999999996</v>
      </c>
      <c r="T25308">
        <v>31.225200000000001</v>
      </c>
    </row>
    <row r="25309" spans="1:20" x14ac:dyDescent="0.25">
      <c r="A25309" t="s">
        <v>30</v>
      </c>
      <c r="B25309">
        <v>254.91659999999999</v>
      </c>
      <c r="C25309" t="s">
        <v>20</v>
      </c>
      <c r="D25309" t="s">
        <v>22</v>
      </c>
      <c r="E25309" t="b">
        <v>0</v>
      </c>
      <c r="F25309" t="b">
        <v>0</v>
      </c>
      <c r="G25309">
        <v>2</v>
      </c>
      <c r="H25309" t="b">
        <v>0</v>
      </c>
      <c r="I25309">
        <f>IF(AND(Airbnb_Europe_Dataset[[#This Row],[Multiple Rooms]]=0, Airbnb_Europe_Dataset[[#This Row],[Business]]=0), 1, 0)</f>
        <v>1</v>
      </c>
      <c r="J25309">
        <v>0</v>
      </c>
      <c r="K25309">
        <v>0</v>
      </c>
      <c r="L25309">
        <v>9</v>
      </c>
      <c r="M25309">
        <v>95</v>
      </c>
      <c r="N25309">
        <v>1</v>
      </c>
      <c r="O25309">
        <v>3.2042999999999999</v>
      </c>
      <c r="P25309">
        <v>0.1206</v>
      </c>
      <c r="Q25309">
        <v>409.20780000000002</v>
      </c>
      <c r="R25309">
        <v>19.920100000000001</v>
      </c>
      <c r="S25309">
        <v>1031.126</v>
      </c>
      <c r="T25309">
        <v>60.588500000000003</v>
      </c>
    </row>
    <row r="25310" spans="1:20" x14ac:dyDescent="0.25">
      <c r="A25310" t="s">
        <v>30</v>
      </c>
      <c r="B25310">
        <v>165.67250000000001</v>
      </c>
      <c r="C25310" t="s">
        <v>20</v>
      </c>
      <c r="D25310" t="s">
        <v>21</v>
      </c>
      <c r="E25310" t="b">
        <v>0</v>
      </c>
      <c r="F25310" t="b">
        <v>1</v>
      </c>
      <c r="G25310">
        <v>2</v>
      </c>
      <c r="H25310" t="b">
        <v>0</v>
      </c>
      <c r="I25310">
        <f>IF(AND(Airbnb_Europe_Dataset[[#This Row],[Multiple Rooms]]=0, Airbnb_Europe_Dataset[[#This Row],[Business]]=0), 1, 0)</f>
        <v>1</v>
      </c>
      <c r="J25310">
        <v>0</v>
      </c>
      <c r="K25310">
        <v>0</v>
      </c>
      <c r="L25310">
        <v>10</v>
      </c>
      <c r="M25310">
        <v>96</v>
      </c>
      <c r="N25310">
        <v>1</v>
      </c>
      <c r="O25310">
        <v>5.0458999999999996</v>
      </c>
      <c r="P25310">
        <v>0.45369999999999999</v>
      </c>
      <c r="Q25310">
        <v>236.3852</v>
      </c>
      <c r="R25310">
        <v>11.507199999999999</v>
      </c>
      <c r="S25310">
        <v>505.39159999999998</v>
      </c>
      <c r="T25310">
        <v>29.6966</v>
      </c>
    </row>
    <row r="25311" spans="1:20" x14ac:dyDescent="0.25">
      <c r="A25311" t="s">
        <v>30</v>
      </c>
      <c r="B25311">
        <v>857.72209999999995</v>
      </c>
      <c r="C25311" t="s">
        <v>20</v>
      </c>
      <c r="D25311" t="s">
        <v>22</v>
      </c>
      <c r="E25311" t="b">
        <v>0</v>
      </c>
      <c r="F25311" t="b">
        <v>0</v>
      </c>
      <c r="G25311">
        <v>4</v>
      </c>
      <c r="H25311" t="b">
        <v>0</v>
      </c>
      <c r="I25311">
        <f>IF(AND(Airbnb_Europe_Dataset[[#This Row],[Multiple Rooms]]=0, Airbnb_Europe_Dataset[[#This Row],[Business]]=0), 1, 0)</f>
        <v>1</v>
      </c>
      <c r="J25311">
        <v>0</v>
      </c>
      <c r="K25311">
        <v>0</v>
      </c>
      <c r="L25311">
        <v>9</v>
      </c>
      <c r="M25311">
        <v>89</v>
      </c>
      <c r="N25311">
        <v>2</v>
      </c>
      <c r="O25311">
        <v>3.5743999999999998</v>
      </c>
      <c r="P25311">
        <v>0.31309999999999999</v>
      </c>
      <c r="Q25311">
        <v>389.63839999999999</v>
      </c>
      <c r="R25311">
        <v>18.967500000000001</v>
      </c>
      <c r="S25311">
        <v>1028.2853</v>
      </c>
      <c r="T25311">
        <v>60.421599999999998</v>
      </c>
    </row>
    <row r="25312" spans="1:20" x14ac:dyDescent="0.25">
      <c r="A25312" t="s">
        <v>30</v>
      </c>
      <c r="B25312">
        <v>230.9162</v>
      </c>
      <c r="C25312" t="s">
        <v>20</v>
      </c>
      <c r="D25312" t="s">
        <v>22</v>
      </c>
      <c r="E25312" t="b">
        <v>0</v>
      </c>
      <c r="F25312" t="b">
        <v>0</v>
      </c>
      <c r="G25312">
        <v>2</v>
      </c>
      <c r="H25312" t="b">
        <v>1</v>
      </c>
      <c r="I25312">
        <f>IF(AND(Airbnb_Europe_Dataset[[#This Row],[Multiple Rooms]]=0, Airbnb_Europe_Dataset[[#This Row],[Business]]=0), 1, 0)</f>
        <v>1</v>
      </c>
      <c r="J25312">
        <v>0</v>
      </c>
      <c r="K25312">
        <v>0</v>
      </c>
      <c r="L25312">
        <v>10</v>
      </c>
      <c r="M25312">
        <v>98</v>
      </c>
      <c r="N25312">
        <v>1</v>
      </c>
      <c r="O25312">
        <v>4.0121000000000002</v>
      </c>
      <c r="P25312">
        <v>0.32500000000000001</v>
      </c>
      <c r="Q25312">
        <v>328.34440000000001</v>
      </c>
      <c r="R25312">
        <v>15.983700000000001</v>
      </c>
      <c r="S25312">
        <v>727.99680000000001</v>
      </c>
      <c r="T25312">
        <v>42.776800000000001</v>
      </c>
    </row>
    <row r="25313" spans="1:20" x14ac:dyDescent="0.25">
      <c r="A25313" t="s">
        <v>30</v>
      </c>
      <c r="B25313">
        <v>283.81020000000001</v>
      </c>
      <c r="C25313" t="s">
        <v>20</v>
      </c>
      <c r="D25313" t="s">
        <v>22</v>
      </c>
      <c r="E25313" t="b">
        <v>0</v>
      </c>
      <c r="F25313" t="b">
        <v>0</v>
      </c>
      <c r="G25313">
        <v>3</v>
      </c>
      <c r="H25313" t="b">
        <v>0</v>
      </c>
      <c r="I25313">
        <f>IF(AND(Airbnb_Europe_Dataset[[#This Row],[Multiple Rooms]]=0, Airbnb_Europe_Dataset[[#This Row],[Business]]=0), 1, 0)</f>
        <v>1</v>
      </c>
      <c r="J25313">
        <v>0</v>
      </c>
      <c r="K25313">
        <v>0</v>
      </c>
      <c r="L25313">
        <v>8</v>
      </c>
      <c r="M25313">
        <v>85</v>
      </c>
      <c r="N25313">
        <v>1</v>
      </c>
      <c r="O25313">
        <v>5.5294999999999996</v>
      </c>
      <c r="P25313">
        <v>0.40570000000000001</v>
      </c>
      <c r="Q25313">
        <v>289.24829999999997</v>
      </c>
      <c r="R25313">
        <v>14.080500000000001</v>
      </c>
      <c r="S25313">
        <v>622.40949999999998</v>
      </c>
      <c r="T25313">
        <v>36.572499999999998</v>
      </c>
    </row>
    <row r="25314" spans="1:20" x14ac:dyDescent="0.25">
      <c r="A25314" t="s">
        <v>30</v>
      </c>
      <c r="B25314">
        <v>243.03290000000001</v>
      </c>
      <c r="C25314" t="s">
        <v>20</v>
      </c>
      <c r="D25314" t="s">
        <v>21</v>
      </c>
      <c r="E25314" t="b">
        <v>0</v>
      </c>
      <c r="F25314" t="b">
        <v>1</v>
      </c>
      <c r="G25314">
        <v>2</v>
      </c>
      <c r="H25314" t="b">
        <v>0</v>
      </c>
      <c r="I25314">
        <f>IF(AND(Airbnb_Europe_Dataset[[#This Row],[Multiple Rooms]]=0, Airbnb_Europe_Dataset[[#This Row],[Business]]=0), 1, 0)</f>
        <v>1</v>
      </c>
      <c r="J25314">
        <v>0</v>
      </c>
      <c r="K25314">
        <v>0</v>
      </c>
      <c r="L25314">
        <v>8</v>
      </c>
      <c r="M25314">
        <v>100</v>
      </c>
      <c r="N25314">
        <v>1</v>
      </c>
      <c r="O25314">
        <v>7.0689000000000002</v>
      </c>
      <c r="P25314">
        <v>0.2283</v>
      </c>
      <c r="Q25314">
        <v>188.04820000000001</v>
      </c>
      <c r="R25314">
        <v>9.1540999999999997</v>
      </c>
      <c r="S25314">
        <v>356.25490000000002</v>
      </c>
      <c r="T25314">
        <v>20.933399999999999</v>
      </c>
    </row>
    <row r="25315" spans="1:20" x14ac:dyDescent="0.25">
      <c r="A25315" t="s">
        <v>30</v>
      </c>
      <c r="B25315">
        <v>254.68360000000001</v>
      </c>
      <c r="C25315" t="s">
        <v>20</v>
      </c>
      <c r="D25315" t="s">
        <v>22</v>
      </c>
      <c r="E25315" t="b">
        <v>0</v>
      </c>
      <c r="F25315" t="b">
        <v>0</v>
      </c>
      <c r="G25315">
        <v>2</v>
      </c>
      <c r="H25315" t="b">
        <v>1</v>
      </c>
      <c r="I25315">
        <f>IF(AND(Airbnb_Europe_Dataset[[#This Row],[Multiple Rooms]]=0, Airbnb_Europe_Dataset[[#This Row],[Business]]=0), 1, 0)</f>
        <v>1</v>
      </c>
      <c r="J25315">
        <v>0</v>
      </c>
      <c r="K25315">
        <v>0</v>
      </c>
      <c r="L25315">
        <v>9</v>
      </c>
      <c r="M25315">
        <v>95</v>
      </c>
      <c r="N25315">
        <v>0</v>
      </c>
      <c r="O25315">
        <v>4.0961999999999996</v>
      </c>
      <c r="P25315">
        <v>0.33069999999999999</v>
      </c>
      <c r="Q25315">
        <v>315.87560000000002</v>
      </c>
      <c r="R25315">
        <v>15.3767</v>
      </c>
      <c r="S25315">
        <v>677.43349999999998</v>
      </c>
      <c r="T25315">
        <v>39.805700000000002</v>
      </c>
    </row>
    <row r="25316" spans="1:20" hidden="1" x14ac:dyDescent="0.25">
      <c r="A25316" t="s">
        <v>30</v>
      </c>
      <c r="B25316">
        <v>231.61519999999999</v>
      </c>
      <c r="C25316" t="s">
        <v>20</v>
      </c>
      <c r="D25316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f>IF(AND(Airbnb_Europe_Dataset[[#This Row],[Multiple Rooms]]=0, Airbnb_Europe_Dataset[[#This Row],[Business]]=0), 1, 0)</f>
        <v>0</v>
      </c>
      <c r="J25316">
        <v>0</v>
      </c>
      <c r="K25316">
        <v>1</v>
      </c>
      <c r="L25316">
        <v>9</v>
      </c>
      <c r="M25316">
        <v>87</v>
      </c>
      <c r="N25316">
        <v>1</v>
      </c>
      <c r="O25316">
        <v>4.8373999999999997</v>
      </c>
      <c r="P25316">
        <v>4.6199999999999998E-2</v>
      </c>
      <c r="Q25316">
        <v>241.3586</v>
      </c>
      <c r="R25316">
        <v>11.7493</v>
      </c>
      <c r="S25316">
        <v>527.02110000000005</v>
      </c>
      <c r="T25316">
        <v>30.967500000000001</v>
      </c>
    </row>
    <row r="25317" spans="1:20" x14ac:dyDescent="0.25">
      <c r="A25317" t="s">
        <v>30</v>
      </c>
      <c r="B25317">
        <v>510.06619999999998</v>
      </c>
      <c r="C25317" t="s">
        <v>20</v>
      </c>
      <c r="D25317" t="s">
        <v>22</v>
      </c>
      <c r="E25317" t="b">
        <v>0</v>
      </c>
      <c r="F25317" t="b">
        <v>0</v>
      </c>
      <c r="G25317">
        <v>2</v>
      </c>
      <c r="H25317" t="b">
        <v>0</v>
      </c>
      <c r="I25317">
        <f>IF(AND(Airbnb_Europe_Dataset[[#This Row],[Multiple Rooms]]=0, Airbnb_Europe_Dataset[[#This Row],[Business]]=0), 1, 0)</f>
        <v>1</v>
      </c>
      <c r="J25317">
        <v>0</v>
      </c>
      <c r="K25317">
        <v>0</v>
      </c>
      <c r="L25317">
        <v>10</v>
      </c>
      <c r="M25317">
        <v>100</v>
      </c>
      <c r="N25317">
        <v>1</v>
      </c>
      <c r="O25317">
        <v>6.8554000000000004</v>
      </c>
      <c r="P25317">
        <v>1.1548</v>
      </c>
      <c r="Q25317">
        <v>229.90899999999999</v>
      </c>
      <c r="R25317">
        <v>11.1919</v>
      </c>
      <c r="S25317">
        <v>381.30360000000002</v>
      </c>
      <c r="T25317">
        <v>22.405200000000001</v>
      </c>
    </row>
    <row r="25318" spans="1:20" x14ac:dyDescent="0.25">
      <c r="A25318" t="s">
        <v>30</v>
      </c>
      <c r="B25318">
        <v>216.46940000000001</v>
      </c>
      <c r="C25318" t="s">
        <v>20</v>
      </c>
      <c r="D25318" t="s">
        <v>22</v>
      </c>
      <c r="E25318" t="b">
        <v>0</v>
      </c>
      <c r="F25318" t="b">
        <v>0</v>
      </c>
      <c r="G25318">
        <v>2</v>
      </c>
      <c r="H25318" t="b">
        <v>1</v>
      </c>
      <c r="I25318">
        <f>IF(AND(Airbnb_Europe_Dataset[[#This Row],[Multiple Rooms]]=0, Airbnb_Europe_Dataset[[#This Row],[Business]]=0), 1, 0)</f>
        <v>1</v>
      </c>
      <c r="J25318">
        <v>0</v>
      </c>
      <c r="K25318">
        <v>0</v>
      </c>
      <c r="L25318">
        <v>10</v>
      </c>
      <c r="M25318">
        <v>95</v>
      </c>
      <c r="N25318">
        <v>1</v>
      </c>
      <c r="O25318">
        <v>4.8692000000000002</v>
      </c>
      <c r="P25318">
        <v>0.497</v>
      </c>
      <c r="Q25318">
        <v>245.91640000000001</v>
      </c>
      <c r="R25318">
        <v>11.9711</v>
      </c>
      <c r="S25318">
        <v>532.34389999999996</v>
      </c>
      <c r="T25318">
        <v>31.2803</v>
      </c>
    </row>
    <row r="25319" spans="1:20" x14ac:dyDescent="0.25">
      <c r="A25319" t="s">
        <v>30</v>
      </c>
      <c r="B25319">
        <v>341.59750000000003</v>
      </c>
      <c r="C25319" t="s">
        <v>20</v>
      </c>
      <c r="D25319" t="s">
        <v>22</v>
      </c>
      <c r="E25319" t="b">
        <v>0</v>
      </c>
      <c r="F25319" t="b">
        <v>0</v>
      </c>
      <c r="G25319">
        <v>2</v>
      </c>
      <c r="H25319" t="b">
        <v>0</v>
      </c>
      <c r="I25319">
        <f>IF(AND(Airbnb_Europe_Dataset[[#This Row],[Multiple Rooms]]=0, Airbnb_Europe_Dataset[[#This Row],[Business]]=0), 1, 0)</f>
        <v>1</v>
      </c>
      <c r="J25319">
        <v>0</v>
      </c>
      <c r="K25319">
        <v>0</v>
      </c>
      <c r="L25319">
        <v>9</v>
      </c>
      <c r="M25319">
        <v>96</v>
      </c>
      <c r="N25319">
        <v>1</v>
      </c>
      <c r="O25319">
        <v>3.1459999999999999</v>
      </c>
      <c r="P25319">
        <v>0.1658</v>
      </c>
      <c r="Q25319">
        <v>445.78309999999999</v>
      </c>
      <c r="R25319">
        <v>21.700600000000001</v>
      </c>
      <c r="S25319">
        <v>1068.6795</v>
      </c>
      <c r="T25319">
        <v>62.795099999999998</v>
      </c>
    </row>
    <row r="25320" spans="1:20" hidden="1" x14ac:dyDescent="0.25">
      <c r="A25320" t="s">
        <v>30</v>
      </c>
      <c r="B25320">
        <v>231.61519999999999</v>
      </c>
      <c r="C25320" t="s">
        <v>20</v>
      </c>
      <c r="D25320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f>IF(AND(Airbnb_Europe_Dataset[[#This Row],[Multiple Rooms]]=0, Airbnb_Europe_Dataset[[#This Row],[Business]]=0), 1, 0)</f>
        <v>0</v>
      </c>
      <c r="J25320">
        <v>0</v>
      </c>
      <c r="K25320">
        <v>1</v>
      </c>
      <c r="L25320">
        <v>9</v>
      </c>
      <c r="M25320">
        <v>93</v>
      </c>
      <c r="N25320">
        <v>1</v>
      </c>
      <c r="O25320">
        <v>4.8672000000000004</v>
      </c>
      <c r="P25320">
        <v>8.5300000000000001E-2</v>
      </c>
      <c r="Q25320">
        <v>240.12909999999999</v>
      </c>
      <c r="R25320">
        <v>11.689399999999999</v>
      </c>
      <c r="S25320">
        <v>517.35540000000003</v>
      </c>
      <c r="T25320">
        <v>30.3996</v>
      </c>
    </row>
    <row r="25321" spans="1:20" hidden="1" x14ac:dyDescent="0.25">
      <c r="A25321" t="s">
        <v>30</v>
      </c>
      <c r="B25321">
        <v>396.35570000000001</v>
      </c>
      <c r="C25321" t="s">
        <v>20</v>
      </c>
      <c r="D25321" t="s">
        <v>22</v>
      </c>
      <c r="E25321" t="b">
        <v>0</v>
      </c>
      <c r="F25321" t="b">
        <v>0</v>
      </c>
      <c r="G25321">
        <v>2</v>
      </c>
      <c r="H25321" t="b">
        <v>0</v>
      </c>
      <c r="I25321">
        <f>IF(AND(Airbnb_Europe_Dataset[[#This Row],[Multiple Rooms]]=0, Airbnb_Europe_Dataset[[#This Row],[Business]]=0), 1, 0)</f>
        <v>0</v>
      </c>
      <c r="J25321">
        <v>0</v>
      </c>
      <c r="K25321">
        <v>1</v>
      </c>
      <c r="L25321">
        <v>10</v>
      </c>
      <c r="M25321">
        <v>97</v>
      </c>
      <c r="N25321">
        <v>0</v>
      </c>
      <c r="O25321">
        <v>5.5320999999999998</v>
      </c>
      <c r="P25321">
        <v>0.31119999999999998</v>
      </c>
      <c r="Q25321">
        <v>325.82429999999999</v>
      </c>
      <c r="R25321">
        <v>15.861000000000001</v>
      </c>
      <c r="S25321">
        <v>529.69629999999995</v>
      </c>
      <c r="T25321">
        <v>31.124700000000001</v>
      </c>
    </row>
    <row r="25322" spans="1:20" x14ac:dyDescent="0.25">
      <c r="A25322" t="s">
        <v>30</v>
      </c>
      <c r="B25322">
        <v>741.68140000000005</v>
      </c>
      <c r="C25322" t="s">
        <v>20</v>
      </c>
      <c r="D25322" t="s">
        <v>22</v>
      </c>
      <c r="E25322" t="b">
        <v>0</v>
      </c>
      <c r="F25322" t="b">
        <v>0</v>
      </c>
      <c r="G25322">
        <v>2</v>
      </c>
      <c r="H25322" t="b">
        <v>1</v>
      </c>
      <c r="I25322">
        <f>IF(AND(Airbnb_Europe_Dataset[[#This Row],[Multiple Rooms]]=0, Airbnb_Europe_Dataset[[#This Row],[Business]]=0), 1, 0)</f>
        <v>1</v>
      </c>
      <c r="J25322">
        <v>0</v>
      </c>
      <c r="K25322">
        <v>0</v>
      </c>
      <c r="L25322">
        <v>9</v>
      </c>
      <c r="M25322">
        <v>96</v>
      </c>
      <c r="N25322">
        <v>1</v>
      </c>
      <c r="O25322">
        <v>3.6415000000000002</v>
      </c>
      <c r="P25322">
        <v>0.36670000000000003</v>
      </c>
      <c r="Q25322">
        <v>374.988</v>
      </c>
      <c r="R25322">
        <v>18.254300000000001</v>
      </c>
      <c r="S25322">
        <v>928.17909999999995</v>
      </c>
      <c r="T25322">
        <v>54.539400000000001</v>
      </c>
    </row>
    <row r="25323" spans="1:20" x14ac:dyDescent="0.25">
      <c r="A25323" t="s">
        <v>30</v>
      </c>
      <c r="B25323">
        <v>171.0318</v>
      </c>
      <c r="C25323" t="s">
        <v>20</v>
      </c>
      <c r="D25323" t="s">
        <v>22</v>
      </c>
      <c r="E25323" t="b">
        <v>0</v>
      </c>
      <c r="F25323" t="b">
        <v>0</v>
      </c>
      <c r="G25323">
        <v>5</v>
      </c>
      <c r="H25323" t="b">
        <v>0</v>
      </c>
      <c r="I25323">
        <f>IF(AND(Airbnb_Europe_Dataset[[#This Row],[Multiple Rooms]]=0, Airbnb_Europe_Dataset[[#This Row],[Business]]=0), 1, 0)</f>
        <v>1</v>
      </c>
      <c r="J25323">
        <v>0</v>
      </c>
      <c r="K25323">
        <v>0</v>
      </c>
      <c r="L25323">
        <v>9</v>
      </c>
      <c r="M25323">
        <v>92</v>
      </c>
      <c r="N25323">
        <v>0</v>
      </c>
      <c r="O25323">
        <v>4.1740000000000004</v>
      </c>
      <c r="P25323">
        <v>0.22209999999999999</v>
      </c>
      <c r="Q25323">
        <v>173.65960000000001</v>
      </c>
      <c r="R25323">
        <v>8.4536999999999995</v>
      </c>
      <c r="S25323">
        <v>409.40280000000001</v>
      </c>
      <c r="T25323">
        <v>24.0563</v>
      </c>
    </row>
    <row r="25324" spans="1:20" x14ac:dyDescent="0.25">
      <c r="A25324" t="s">
        <v>30</v>
      </c>
      <c r="B25324">
        <v>498.1825</v>
      </c>
      <c r="C25324" t="s">
        <v>20</v>
      </c>
      <c r="D25324" t="s">
        <v>22</v>
      </c>
      <c r="E25324" t="b">
        <v>0</v>
      </c>
      <c r="F25324" t="b">
        <v>0</v>
      </c>
      <c r="G25324">
        <v>4</v>
      </c>
      <c r="H25324" t="b">
        <v>0</v>
      </c>
      <c r="I25324">
        <f>IF(AND(Airbnb_Europe_Dataset[[#This Row],[Multiple Rooms]]=0, Airbnb_Europe_Dataset[[#This Row],[Business]]=0), 1, 0)</f>
        <v>1</v>
      </c>
      <c r="J25324">
        <v>0</v>
      </c>
      <c r="K25324">
        <v>0</v>
      </c>
      <c r="L25324">
        <v>10</v>
      </c>
      <c r="M25324">
        <v>96</v>
      </c>
      <c r="N25324">
        <v>1</v>
      </c>
      <c r="O25324">
        <v>3.5947</v>
      </c>
      <c r="P25324">
        <v>0.23630000000000001</v>
      </c>
      <c r="Q25324">
        <v>192.09299999999999</v>
      </c>
      <c r="R25324">
        <v>9.3510000000000009</v>
      </c>
      <c r="S25324">
        <v>470.73809999999997</v>
      </c>
      <c r="T25324">
        <v>27.660399999999999</v>
      </c>
    </row>
    <row r="25325" spans="1:20" hidden="1" x14ac:dyDescent="0.25">
      <c r="A25325" t="s">
        <v>30</v>
      </c>
      <c r="B25325">
        <v>121.3999</v>
      </c>
      <c r="C25325" t="s">
        <v>20</v>
      </c>
      <c r="D25325" t="s">
        <v>21</v>
      </c>
      <c r="E25325" t="b">
        <v>0</v>
      </c>
      <c r="F25325" t="b">
        <v>1</v>
      </c>
      <c r="G25325">
        <v>2</v>
      </c>
      <c r="H25325" t="b">
        <v>1</v>
      </c>
      <c r="I25325">
        <f>IF(AND(Airbnb_Europe_Dataset[[#This Row],[Multiple Rooms]]=0, Airbnb_Europe_Dataset[[#This Row],[Business]]=0), 1, 0)</f>
        <v>0</v>
      </c>
      <c r="J25325">
        <v>1</v>
      </c>
      <c r="K25325">
        <v>0</v>
      </c>
      <c r="L25325">
        <v>9</v>
      </c>
      <c r="M25325">
        <v>94</v>
      </c>
      <c r="N25325">
        <v>1</v>
      </c>
      <c r="O25325">
        <v>3.5912000000000002</v>
      </c>
      <c r="P25325">
        <v>0.19270000000000001</v>
      </c>
      <c r="Q25325">
        <v>212.68719999999999</v>
      </c>
      <c r="R25325">
        <v>10.3535</v>
      </c>
      <c r="S25325">
        <v>522.03120000000001</v>
      </c>
      <c r="T25325">
        <v>30.674299999999999</v>
      </c>
    </row>
    <row r="25326" spans="1:20" hidden="1" x14ac:dyDescent="0.25">
      <c r="A25326" t="s">
        <v>30</v>
      </c>
      <c r="B25326">
        <v>199.9254</v>
      </c>
      <c r="C25326" t="s">
        <v>20</v>
      </c>
      <c r="D25326" t="s">
        <v>22</v>
      </c>
      <c r="E25326" t="b">
        <v>0</v>
      </c>
      <c r="F25326" t="b">
        <v>0</v>
      </c>
      <c r="G25326">
        <v>4</v>
      </c>
      <c r="H25326" t="b">
        <v>1</v>
      </c>
      <c r="I25326">
        <f>IF(AND(Airbnb_Europe_Dataset[[#This Row],[Multiple Rooms]]=0, Airbnb_Europe_Dataset[[#This Row],[Business]]=0), 1, 0)</f>
        <v>0</v>
      </c>
      <c r="J25326">
        <v>1</v>
      </c>
      <c r="K25326">
        <v>0</v>
      </c>
      <c r="L25326">
        <v>9</v>
      </c>
      <c r="M25326">
        <v>90</v>
      </c>
      <c r="N25326">
        <v>2</v>
      </c>
      <c r="O25326">
        <v>3.5415000000000001</v>
      </c>
      <c r="P25326">
        <v>0.23619999999999999</v>
      </c>
      <c r="Q25326">
        <v>214.5941</v>
      </c>
      <c r="R25326">
        <v>10.446400000000001</v>
      </c>
      <c r="S25326">
        <v>524.8954</v>
      </c>
      <c r="T25326">
        <v>30.842600000000001</v>
      </c>
    </row>
    <row r="25327" spans="1:20" x14ac:dyDescent="0.25">
      <c r="A25327" t="s">
        <v>30</v>
      </c>
      <c r="B25327">
        <v>195.26519999999999</v>
      </c>
      <c r="C25327" t="s">
        <v>20</v>
      </c>
      <c r="D25327" t="s">
        <v>22</v>
      </c>
      <c r="E25327" t="b">
        <v>0</v>
      </c>
      <c r="F25327" t="b">
        <v>0</v>
      </c>
      <c r="G25327">
        <v>2</v>
      </c>
      <c r="H25327" t="b">
        <v>0</v>
      </c>
      <c r="I25327">
        <f>IF(AND(Airbnb_Europe_Dataset[[#This Row],[Multiple Rooms]]=0, Airbnb_Europe_Dataset[[#This Row],[Business]]=0), 1, 0)</f>
        <v>1</v>
      </c>
      <c r="J25327">
        <v>0</v>
      </c>
      <c r="K25327">
        <v>0</v>
      </c>
      <c r="L25327">
        <v>9</v>
      </c>
      <c r="M25327">
        <v>96</v>
      </c>
      <c r="N25327">
        <v>1</v>
      </c>
      <c r="O25327">
        <v>3.8973</v>
      </c>
      <c r="P25327">
        <v>7.0000000000000007E-2</v>
      </c>
      <c r="Q25327">
        <v>179.70419999999999</v>
      </c>
      <c r="R25327">
        <v>8.7478999999999996</v>
      </c>
      <c r="S25327">
        <v>433.12169999999998</v>
      </c>
      <c r="T25327">
        <v>25.45</v>
      </c>
    </row>
    <row r="25328" spans="1:20" x14ac:dyDescent="0.25">
      <c r="A25328" t="s">
        <v>30</v>
      </c>
      <c r="B25328">
        <v>158.9151</v>
      </c>
      <c r="C25328" t="s">
        <v>20</v>
      </c>
      <c r="D25328" t="s">
        <v>22</v>
      </c>
      <c r="E25328" t="b">
        <v>0</v>
      </c>
      <c r="F25328" t="b">
        <v>0</v>
      </c>
      <c r="G25328">
        <v>2</v>
      </c>
      <c r="H25328" t="b">
        <v>0</v>
      </c>
      <c r="I25328">
        <f>IF(AND(Airbnb_Europe_Dataset[[#This Row],[Multiple Rooms]]=0, Airbnb_Europe_Dataset[[#This Row],[Business]]=0), 1, 0)</f>
        <v>1</v>
      </c>
      <c r="J25328">
        <v>0</v>
      </c>
      <c r="K25328">
        <v>0</v>
      </c>
      <c r="L25328">
        <v>9</v>
      </c>
      <c r="M25328">
        <v>92</v>
      </c>
      <c r="N25328">
        <v>0</v>
      </c>
      <c r="O25328">
        <v>3.4779</v>
      </c>
      <c r="P25328">
        <v>0.51749999999999996</v>
      </c>
      <c r="Q25328">
        <v>197.5025</v>
      </c>
      <c r="R25328">
        <v>9.6143999999999998</v>
      </c>
      <c r="S25328">
        <v>482.00790000000001</v>
      </c>
      <c r="T25328">
        <v>28.322600000000001</v>
      </c>
    </row>
    <row r="25329" spans="1:20" x14ac:dyDescent="0.25">
      <c r="A25329" t="s">
        <v>30</v>
      </c>
      <c r="B25329">
        <v>195.4982</v>
      </c>
      <c r="C25329" t="s">
        <v>20</v>
      </c>
      <c r="D25329" t="s">
        <v>22</v>
      </c>
      <c r="E25329" t="b">
        <v>0</v>
      </c>
      <c r="F25329" t="b">
        <v>0</v>
      </c>
      <c r="G25329">
        <v>2</v>
      </c>
      <c r="H25329" t="b">
        <v>0</v>
      </c>
      <c r="I25329">
        <f>IF(AND(Airbnb_Europe_Dataset[[#This Row],[Multiple Rooms]]=0, Airbnb_Europe_Dataset[[#This Row],[Business]]=0), 1, 0)</f>
        <v>1</v>
      </c>
      <c r="J25329">
        <v>0</v>
      </c>
      <c r="K25329">
        <v>0</v>
      </c>
      <c r="L25329">
        <v>7</v>
      </c>
      <c r="M25329">
        <v>80</v>
      </c>
      <c r="N25329">
        <v>2</v>
      </c>
      <c r="O25329">
        <v>4.3117999999999999</v>
      </c>
      <c r="P25329">
        <v>0.23680000000000001</v>
      </c>
      <c r="Q25329">
        <v>198.0438</v>
      </c>
      <c r="R25329">
        <v>9.6407000000000007</v>
      </c>
      <c r="S25329">
        <v>455.57670000000002</v>
      </c>
      <c r="T25329">
        <v>26.769500000000001</v>
      </c>
    </row>
    <row r="25330" spans="1:20" x14ac:dyDescent="0.25">
      <c r="A25330" t="s">
        <v>30</v>
      </c>
      <c r="B25330">
        <v>521.71680000000003</v>
      </c>
      <c r="C25330" t="s">
        <v>20</v>
      </c>
      <c r="D25330" t="s">
        <v>22</v>
      </c>
      <c r="E25330" t="b">
        <v>0</v>
      </c>
      <c r="F25330" t="b">
        <v>0</v>
      </c>
      <c r="G25330">
        <v>4</v>
      </c>
      <c r="H25330" t="b">
        <v>1</v>
      </c>
      <c r="I25330">
        <f>IF(AND(Airbnb_Europe_Dataset[[#This Row],[Multiple Rooms]]=0, Airbnb_Europe_Dataset[[#This Row],[Business]]=0), 1, 0)</f>
        <v>1</v>
      </c>
      <c r="J25330">
        <v>0</v>
      </c>
      <c r="K25330">
        <v>0</v>
      </c>
      <c r="L25330">
        <v>10</v>
      </c>
      <c r="M25330">
        <v>100</v>
      </c>
      <c r="N25330">
        <v>2</v>
      </c>
      <c r="O25330">
        <v>3.3130000000000002</v>
      </c>
      <c r="P25330">
        <v>0.41689999999999999</v>
      </c>
      <c r="Q25330">
        <v>205.8715</v>
      </c>
      <c r="R25330">
        <v>10.021800000000001</v>
      </c>
      <c r="S25330">
        <v>507.91419999999999</v>
      </c>
      <c r="T25330">
        <v>29.844799999999999</v>
      </c>
    </row>
    <row r="25331" spans="1:20" x14ac:dyDescent="0.25">
      <c r="A25331" t="s">
        <v>30</v>
      </c>
      <c r="B25331">
        <v>181.28440000000001</v>
      </c>
      <c r="C25331" t="s">
        <v>20</v>
      </c>
      <c r="D25331" t="s">
        <v>22</v>
      </c>
      <c r="E25331" t="b">
        <v>0</v>
      </c>
      <c r="F25331" t="b">
        <v>0</v>
      </c>
      <c r="G25331">
        <v>3</v>
      </c>
      <c r="H25331" t="b">
        <v>0</v>
      </c>
      <c r="I25331">
        <f>IF(AND(Airbnb_Europe_Dataset[[#This Row],[Multiple Rooms]]=0, Airbnb_Europe_Dataset[[#This Row],[Business]]=0), 1, 0)</f>
        <v>1</v>
      </c>
      <c r="J25331">
        <v>0</v>
      </c>
      <c r="K25331">
        <v>0</v>
      </c>
      <c r="L25331">
        <v>10</v>
      </c>
      <c r="M25331">
        <v>100</v>
      </c>
      <c r="N25331">
        <v>2</v>
      </c>
      <c r="O25331">
        <v>3.5030999999999999</v>
      </c>
      <c r="P25331">
        <v>0.37669999999999998</v>
      </c>
      <c r="Q25331">
        <v>195.87880000000001</v>
      </c>
      <c r="R25331">
        <v>9.5352999999999994</v>
      </c>
      <c r="S25331">
        <v>481.262</v>
      </c>
      <c r="T25331">
        <v>28.278700000000001</v>
      </c>
    </row>
    <row r="25332" spans="1:20" hidden="1" x14ac:dyDescent="0.25">
      <c r="A25332" t="s">
        <v>30</v>
      </c>
      <c r="B25332">
        <v>217.6344</v>
      </c>
      <c r="C25332" t="s">
        <v>20</v>
      </c>
      <c r="D25332" t="s">
        <v>21</v>
      </c>
      <c r="E25332" t="b">
        <v>0</v>
      </c>
      <c r="F25332" t="b">
        <v>1</v>
      </c>
      <c r="G25332">
        <v>3</v>
      </c>
      <c r="H25332" t="b">
        <v>0</v>
      </c>
      <c r="I25332">
        <f>IF(AND(Airbnb_Europe_Dataset[[#This Row],[Multiple Rooms]]=0, Airbnb_Europe_Dataset[[#This Row],[Business]]=0), 1, 0)</f>
        <v>0</v>
      </c>
      <c r="J25332">
        <v>1</v>
      </c>
      <c r="K25332">
        <v>0</v>
      </c>
      <c r="L25332">
        <v>9</v>
      </c>
      <c r="M25332">
        <v>95</v>
      </c>
      <c r="N25332">
        <v>1</v>
      </c>
      <c r="O25332">
        <v>4.2054</v>
      </c>
      <c r="P25332">
        <v>0.19739999999999999</v>
      </c>
      <c r="Q25332">
        <v>164.68799999999999</v>
      </c>
      <c r="R25332">
        <v>8.0169999999999995</v>
      </c>
      <c r="S25332">
        <v>393.84370000000001</v>
      </c>
      <c r="T25332">
        <v>23.142099999999999</v>
      </c>
    </row>
    <row r="25333" spans="1:20" x14ac:dyDescent="0.25">
      <c r="A25333" t="s">
        <v>30</v>
      </c>
      <c r="B25333">
        <v>157.05099999999999</v>
      </c>
      <c r="C25333" t="s">
        <v>20</v>
      </c>
      <c r="D25333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f>IF(AND(Airbnb_Europe_Dataset[[#This Row],[Multiple Rooms]]=0, Airbnb_Europe_Dataset[[#This Row],[Business]]=0), 1, 0)</f>
        <v>1</v>
      </c>
      <c r="J25333">
        <v>0</v>
      </c>
      <c r="K25333">
        <v>0</v>
      </c>
      <c r="L25333">
        <v>10</v>
      </c>
      <c r="M25333">
        <v>100</v>
      </c>
      <c r="N25333">
        <v>1</v>
      </c>
      <c r="O25333">
        <v>4.1387</v>
      </c>
      <c r="P25333">
        <v>0.18529999999999999</v>
      </c>
      <c r="Q25333">
        <v>174.7047</v>
      </c>
      <c r="R25333">
        <v>8.5045999999999999</v>
      </c>
      <c r="S25333">
        <v>412.43849999999998</v>
      </c>
      <c r="T25333">
        <v>24.2347</v>
      </c>
    </row>
    <row r="25334" spans="1:20" hidden="1" x14ac:dyDescent="0.25">
      <c r="A25334" t="s">
        <v>30</v>
      </c>
      <c r="B25334">
        <v>285.20830000000001</v>
      </c>
      <c r="C25334" t="s">
        <v>20</v>
      </c>
      <c r="D25334" t="s">
        <v>22</v>
      </c>
      <c r="E25334" t="b">
        <v>0</v>
      </c>
      <c r="F25334" t="b">
        <v>0</v>
      </c>
      <c r="G25334">
        <v>4</v>
      </c>
      <c r="H25334" t="b">
        <v>0</v>
      </c>
      <c r="I25334">
        <f>IF(AND(Airbnb_Europe_Dataset[[#This Row],[Multiple Rooms]]=0, Airbnb_Europe_Dataset[[#This Row],[Business]]=0), 1, 0)</f>
        <v>0</v>
      </c>
      <c r="J25334">
        <v>0</v>
      </c>
      <c r="K25334">
        <v>1</v>
      </c>
      <c r="L25334">
        <v>9</v>
      </c>
      <c r="M25334">
        <v>90</v>
      </c>
      <c r="N25334">
        <v>1</v>
      </c>
      <c r="O25334">
        <v>4.2792000000000003</v>
      </c>
      <c r="P25334">
        <v>3.4099999999999998E-2</v>
      </c>
      <c r="Q25334">
        <v>196.37209999999999</v>
      </c>
      <c r="R25334">
        <v>9.5593000000000004</v>
      </c>
      <c r="S25334">
        <v>458.70159999999998</v>
      </c>
      <c r="T25334">
        <v>26.953099999999999</v>
      </c>
    </row>
    <row r="25335" spans="1:20" hidden="1" x14ac:dyDescent="0.25">
      <c r="A25335" t="s">
        <v>30</v>
      </c>
      <c r="B25335">
        <v>173.5949</v>
      </c>
      <c r="C25335" t="s">
        <v>20</v>
      </c>
      <c r="D25335" t="s">
        <v>22</v>
      </c>
      <c r="E25335" t="b">
        <v>0</v>
      </c>
      <c r="F25335" t="b">
        <v>0</v>
      </c>
      <c r="G25335">
        <v>2</v>
      </c>
      <c r="H25335" t="b">
        <v>0</v>
      </c>
      <c r="I25335">
        <f>IF(AND(Airbnb_Europe_Dataset[[#This Row],[Multiple Rooms]]=0, Airbnb_Europe_Dataset[[#This Row],[Business]]=0), 1, 0)</f>
        <v>0</v>
      </c>
      <c r="J25335">
        <v>1</v>
      </c>
      <c r="K25335">
        <v>0</v>
      </c>
      <c r="L25335">
        <v>9</v>
      </c>
      <c r="M25335">
        <v>96</v>
      </c>
      <c r="N25335">
        <v>0</v>
      </c>
      <c r="O25335">
        <v>4.5976999999999997</v>
      </c>
      <c r="P25335">
        <v>0.32090000000000002</v>
      </c>
      <c r="Q25335">
        <v>177.55600000000001</v>
      </c>
      <c r="R25335">
        <v>8.6433999999999997</v>
      </c>
      <c r="S25335">
        <v>429.7912</v>
      </c>
      <c r="T25335">
        <v>25.254300000000001</v>
      </c>
    </row>
    <row r="25336" spans="1:20" x14ac:dyDescent="0.25">
      <c r="A25336" t="s">
        <v>30</v>
      </c>
      <c r="B25336">
        <v>586.26149999999996</v>
      </c>
      <c r="C25336" t="s">
        <v>20</v>
      </c>
      <c r="D25336" t="s">
        <v>21</v>
      </c>
      <c r="E25336" t="b">
        <v>0</v>
      </c>
      <c r="F25336" t="b">
        <v>1</v>
      </c>
      <c r="G25336">
        <v>5</v>
      </c>
      <c r="H25336" t="b">
        <v>0</v>
      </c>
      <c r="I25336">
        <f>IF(AND(Airbnb_Europe_Dataset[[#This Row],[Multiple Rooms]]=0, Airbnb_Europe_Dataset[[#This Row],[Business]]=0), 1, 0)</f>
        <v>1</v>
      </c>
      <c r="J25336">
        <v>0</v>
      </c>
      <c r="K25336">
        <v>0</v>
      </c>
      <c r="L25336">
        <v>10</v>
      </c>
      <c r="M25336">
        <v>100</v>
      </c>
      <c r="N25336">
        <v>1</v>
      </c>
      <c r="O25336">
        <v>3.1272000000000002</v>
      </c>
      <c r="P25336">
        <v>0.1497</v>
      </c>
      <c r="Q25336">
        <v>212.85480000000001</v>
      </c>
      <c r="R25336">
        <v>10.361700000000001</v>
      </c>
      <c r="S25336">
        <v>523.3623</v>
      </c>
      <c r="T25336">
        <v>30.752500000000001</v>
      </c>
    </row>
    <row r="25337" spans="1:20" x14ac:dyDescent="0.25">
      <c r="A25337" t="s">
        <v>30</v>
      </c>
      <c r="B25337">
        <v>216.93539999999999</v>
      </c>
      <c r="C25337" t="s">
        <v>20</v>
      </c>
      <c r="D25337" t="s">
        <v>22</v>
      </c>
      <c r="E25337" t="b">
        <v>0</v>
      </c>
      <c r="F25337" t="b">
        <v>0</v>
      </c>
      <c r="G25337">
        <v>2</v>
      </c>
      <c r="H25337" t="b">
        <v>0</v>
      </c>
      <c r="I25337">
        <f>IF(AND(Airbnb_Europe_Dataset[[#This Row],[Multiple Rooms]]=0, Airbnb_Europe_Dataset[[#This Row],[Business]]=0), 1, 0)</f>
        <v>1</v>
      </c>
      <c r="J25337">
        <v>0</v>
      </c>
      <c r="K25337">
        <v>0</v>
      </c>
      <c r="L25337">
        <v>8</v>
      </c>
      <c r="M25337">
        <v>95</v>
      </c>
      <c r="N25337">
        <v>1</v>
      </c>
      <c r="O25337">
        <v>3.7536</v>
      </c>
      <c r="P25337">
        <v>0.2215</v>
      </c>
      <c r="Q25337">
        <v>193.85769999999999</v>
      </c>
      <c r="R25337">
        <v>9.4368999999999996</v>
      </c>
      <c r="S25337">
        <v>471.25650000000002</v>
      </c>
      <c r="T25337">
        <v>27.690799999999999</v>
      </c>
    </row>
    <row r="25338" spans="1:20" hidden="1" x14ac:dyDescent="0.25">
      <c r="A25338" t="s">
        <v>30</v>
      </c>
      <c r="B25338">
        <v>301.28620000000001</v>
      </c>
      <c r="C25338" t="s">
        <v>20</v>
      </c>
      <c r="D25338" t="s">
        <v>22</v>
      </c>
      <c r="E25338" t="b">
        <v>0</v>
      </c>
      <c r="F25338" t="b">
        <v>0</v>
      </c>
      <c r="G25338">
        <v>4</v>
      </c>
      <c r="H25338" t="b">
        <v>0</v>
      </c>
      <c r="I25338">
        <f>IF(AND(Airbnb_Europe_Dataset[[#This Row],[Multiple Rooms]]=0, Airbnb_Europe_Dataset[[#This Row],[Business]]=0), 1, 0)</f>
        <v>0</v>
      </c>
      <c r="J25338">
        <v>1</v>
      </c>
      <c r="K25338">
        <v>0</v>
      </c>
      <c r="L25338">
        <v>9</v>
      </c>
      <c r="M25338">
        <v>88</v>
      </c>
      <c r="N25338">
        <v>1</v>
      </c>
      <c r="O25338">
        <v>3.6164000000000001</v>
      </c>
      <c r="P25338">
        <v>0.62949999999999995</v>
      </c>
      <c r="Q25338">
        <v>192.86060000000001</v>
      </c>
      <c r="R25338">
        <v>9.3884000000000007</v>
      </c>
      <c r="S25338">
        <v>474.86169999999998</v>
      </c>
      <c r="T25338">
        <v>27.902699999999999</v>
      </c>
    </row>
    <row r="25339" spans="1:20" x14ac:dyDescent="0.25">
      <c r="A25339" t="s">
        <v>30</v>
      </c>
      <c r="B25339">
        <v>171.0318</v>
      </c>
      <c r="C25339" t="s">
        <v>20</v>
      </c>
      <c r="D25339" t="s">
        <v>22</v>
      </c>
      <c r="E25339" t="b">
        <v>0</v>
      </c>
      <c r="F25339" t="b">
        <v>0</v>
      </c>
      <c r="G25339">
        <v>2</v>
      </c>
      <c r="H25339" t="b">
        <v>0</v>
      </c>
      <c r="I25339">
        <f>IF(AND(Airbnb_Europe_Dataset[[#This Row],[Multiple Rooms]]=0, Airbnb_Europe_Dataset[[#This Row],[Business]]=0), 1, 0)</f>
        <v>1</v>
      </c>
      <c r="J25339">
        <v>0</v>
      </c>
      <c r="K25339">
        <v>0</v>
      </c>
      <c r="L25339">
        <v>10</v>
      </c>
      <c r="M25339">
        <v>100</v>
      </c>
      <c r="N25339">
        <v>1</v>
      </c>
      <c r="O25339">
        <v>3.9165000000000001</v>
      </c>
      <c r="P25339">
        <v>0.32200000000000001</v>
      </c>
      <c r="Q25339">
        <v>180.30889999999999</v>
      </c>
      <c r="R25339">
        <v>8.7774000000000001</v>
      </c>
      <c r="S25339">
        <v>431.84570000000002</v>
      </c>
      <c r="T25339">
        <v>25.3751</v>
      </c>
    </row>
    <row r="25340" spans="1:20" x14ac:dyDescent="0.25">
      <c r="A25340" t="s">
        <v>30</v>
      </c>
      <c r="B25340">
        <v>312.70389999999998</v>
      </c>
      <c r="C25340" t="s">
        <v>20</v>
      </c>
      <c r="D25340" t="s">
        <v>22</v>
      </c>
      <c r="E25340" t="b">
        <v>0</v>
      </c>
      <c r="F25340" t="b">
        <v>0</v>
      </c>
      <c r="G25340">
        <v>4</v>
      </c>
      <c r="H25340" t="b">
        <v>1</v>
      </c>
      <c r="I25340">
        <f>IF(AND(Airbnb_Europe_Dataset[[#This Row],[Multiple Rooms]]=0, Airbnb_Europe_Dataset[[#This Row],[Business]]=0), 1, 0)</f>
        <v>1</v>
      </c>
      <c r="J25340">
        <v>0</v>
      </c>
      <c r="K25340">
        <v>0</v>
      </c>
      <c r="L25340">
        <v>10</v>
      </c>
      <c r="M25340">
        <v>99</v>
      </c>
      <c r="N25340">
        <v>1</v>
      </c>
      <c r="O25340">
        <v>3.3371</v>
      </c>
      <c r="P25340">
        <v>0.1988</v>
      </c>
      <c r="Q25340">
        <v>211.67060000000001</v>
      </c>
      <c r="R25340">
        <v>10.3041</v>
      </c>
      <c r="S25340">
        <v>526.41269999999997</v>
      </c>
      <c r="T25340">
        <v>30.931799999999999</v>
      </c>
    </row>
    <row r="25341" spans="1:20" hidden="1" x14ac:dyDescent="0.25">
      <c r="A25341" t="s">
        <v>30</v>
      </c>
      <c r="B25341">
        <v>122.099</v>
      </c>
      <c r="C25341" t="s">
        <v>20</v>
      </c>
      <c r="D25341" t="s">
        <v>21</v>
      </c>
      <c r="E25341" t="b">
        <v>0</v>
      </c>
      <c r="F25341" t="b">
        <v>1</v>
      </c>
      <c r="G25341">
        <v>3</v>
      </c>
      <c r="H25341" t="b">
        <v>0</v>
      </c>
      <c r="I25341">
        <f>IF(AND(Airbnb_Europe_Dataset[[#This Row],[Multiple Rooms]]=0, Airbnb_Europe_Dataset[[#This Row],[Business]]=0), 1, 0)</f>
        <v>0</v>
      </c>
      <c r="J25341">
        <v>1</v>
      </c>
      <c r="K25341">
        <v>0</v>
      </c>
      <c r="L25341">
        <v>8</v>
      </c>
      <c r="M25341">
        <v>86</v>
      </c>
      <c r="N25341">
        <v>1</v>
      </c>
      <c r="O25341">
        <v>3.8980000000000001</v>
      </c>
      <c r="P25341">
        <v>0.25040000000000001</v>
      </c>
      <c r="Q25341">
        <v>189.7354</v>
      </c>
      <c r="R25341">
        <v>9.2363</v>
      </c>
      <c r="S25341">
        <v>457.32279999999997</v>
      </c>
      <c r="T25341">
        <v>26.8721</v>
      </c>
    </row>
    <row r="25342" spans="1:20" x14ac:dyDescent="0.25">
      <c r="A25342" t="s">
        <v>30</v>
      </c>
      <c r="B25342">
        <v>117.20569999999999</v>
      </c>
      <c r="C25342" t="s">
        <v>20</v>
      </c>
      <c r="D25342" t="s">
        <v>21</v>
      </c>
      <c r="E25342" t="b">
        <v>0</v>
      </c>
      <c r="F25342" t="b">
        <v>1</v>
      </c>
      <c r="G25342">
        <v>2</v>
      </c>
      <c r="H25342" t="b">
        <v>1</v>
      </c>
      <c r="I25342">
        <f>IF(AND(Airbnb_Europe_Dataset[[#This Row],[Multiple Rooms]]=0, Airbnb_Europe_Dataset[[#This Row],[Business]]=0), 1, 0)</f>
        <v>1</v>
      </c>
      <c r="J25342">
        <v>0</v>
      </c>
      <c r="K25342">
        <v>0</v>
      </c>
      <c r="L25342">
        <v>10</v>
      </c>
      <c r="M25342">
        <v>98</v>
      </c>
      <c r="N25342">
        <v>1</v>
      </c>
      <c r="O25342">
        <v>3.4559000000000002</v>
      </c>
      <c r="P25342">
        <v>0.20300000000000001</v>
      </c>
      <c r="Q25342">
        <v>211.0847</v>
      </c>
      <c r="R25342">
        <v>10.275499999999999</v>
      </c>
      <c r="S25342">
        <v>598.79809999999998</v>
      </c>
      <c r="T25342">
        <v>35.185099999999998</v>
      </c>
    </row>
    <row r="25343" spans="1:20" hidden="1" x14ac:dyDescent="0.25">
      <c r="A25343" t="s">
        <v>30</v>
      </c>
      <c r="B25343">
        <v>212.0421</v>
      </c>
      <c r="C25343" t="s">
        <v>20</v>
      </c>
      <c r="D25343" t="s">
        <v>22</v>
      </c>
      <c r="E25343" t="b">
        <v>0</v>
      </c>
      <c r="F25343" t="b">
        <v>0</v>
      </c>
      <c r="G25343">
        <v>4</v>
      </c>
      <c r="H25343" t="b">
        <v>0</v>
      </c>
      <c r="I25343">
        <f>IF(AND(Airbnb_Europe_Dataset[[#This Row],[Multiple Rooms]]=0, Airbnb_Europe_Dataset[[#This Row],[Business]]=0), 1, 0)</f>
        <v>0</v>
      </c>
      <c r="J25343">
        <v>1</v>
      </c>
      <c r="K25343">
        <v>0</v>
      </c>
      <c r="L25343">
        <v>9</v>
      </c>
      <c r="M25343">
        <v>91</v>
      </c>
      <c r="N25343">
        <v>2</v>
      </c>
      <c r="O25343">
        <v>3.0310999999999999</v>
      </c>
      <c r="P25343">
        <v>0.4945</v>
      </c>
      <c r="Q25343">
        <v>217.33860000000001</v>
      </c>
      <c r="R25343">
        <v>10.58</v>
      </c>
      <c r="S25343">
        <v>534.57370000000003</v>
      </c>
      <c r="T25343">
        <v>31.411300000000001</v>
      </c>
    </row>
    <row r="25344" spans="1:20" x14ac:dyDescent="0.25">
      <c r="A25344" t="s">
        <v>30</v>
      </c>
      <c r="B25344">
        <v>181.98339999999999</v>
      </c>
      <c r="C25344" t="s">
        <v>20</v>
      </c>
      <c r="D25344" t="s">
        <v>22</v>
      </c>
      <c r="E25344" t="b">
        <v>0</v>
      </c>
      <c r="F25344" t="b">
        <v>0</v>
      </c>
      <c r="G25344">
        <v>2</v>
      </c>
      <c r="H25344" t="b">
        <v>0</v>
      </c>
      <c r="I25344">
        <f>IF(AND(Airbnb_Europe_Dataset[[#This Row],[Multiple Rooms]]=0, Airbnb_Europe_Dataset[[#This Row],[Business]]=0), 1, 0)</f>
        <v>1</v>
      </c>
      <c r="J25344">
        <v>0</v>
      </c>
      <c r="K25344">
        <v>0</v>
      </c>
      <c r="L25344">
        <v>9</v>
      </c>
      <c r="M25344">
        <v>98</v>
      </c>
      <c r="N25344">
        <v>1</v>
      </c>
      <c r="O25344">
        <v>4.0815000000000001</v>
      </c>
      <c r="P25344">
        <v>0.28770000000000001</v>
      </c>
      <c r="Q25344">
        <v>172.45410000000001</v>
      </c>
      <c r="R25344">
        <v>8.3949999999999996</v>
      </c>
      <c r="S25344">
        <v>408.9667</v>
      </c>
      <c r="T25344">
        <v>24.0307</v>
      </c>
    </row>
    <row r="25345" spans="1:20" x14ac:dyDescent="0.25">
      <c r="A25345" t="s">
        <v>30</v>
      </c>
      <c r="B25345">
        <v>293.13080000000002</v>
      </c>
      <c r="C25345" t="s">
        <v>20</v>
      </c>
      <c r="D25345" t="s">
        <v>22</v>
      </c>
      <c r="E25345" t="b">
        <v>0</v>
      </c>
      <c r="F25345" t="b">
        <v>0</v>
      </c>
      <c r="G25345">
        <v>3</v>
      </c>
      <c r="H25345" t="b">
        <v>0</v>
      </c>
      <c r="I25345">
        <f>IF(AND(Airbnb_Europe_Dataset[[#This Row],[Multiple Rooms]]=0, Airbnb_Europe_Dataset[[#This Row],[Business]]=0), 1, 0)</f>
        <v>1</v>
      </c>
      <c r="J25345">
        <v>0</v>
      </c>
      <c r="K25345">
        <v>0</v>
      </c>
      <c r="L25345">
        <v>10</v>
      </c>
      <c r="M25345">
        <v>99</v>
      </c>
      <c r="N25345">
        <v>1</v>
      </c>
      <c r="O25345">
        <v>2.7673999999999999</v>
      </c>
      <c r="P25345">
        <v>0.13880000000000001</v>
      </c>
      <c r="Q25345">
        <v>226.20959999999999</v>
      </c>
      <c r="R25345">
        <v>11.011799999999999</v>
      </c>
      <c r="S25345">
        <v>572.22860000000003</v>
      </c>
      <c r="T25345">
        <v>33.623899999999999</v>
      </c>
    </row>
    <row r="25346" spans="1:20" x14ac:dyDescent="0.25">
      <c r="A25346" t="s">
        <v>30</v>
      </c>
      <c r="B25346">
        <v>183.14850000000001</v>
      </c>
      <c r="C25346" t="s">
        <v>20</v>
      </c>
      <c r="D25346" t="s">
        <v>22</v>
      </c>
      <c r="E25346" t="b">
        <v>0</v>
      </c>
      <c r="F25346" t="b">
        <v>0</v>
      </c>
      <c r="G25346">
        <v>2</v>
      </c>
      <c r="H25346" t="b">
        <v>0</v>
      </c>
      <c r="I25346">
        <f>IF(AND(Airbnb_Europe_Dataset[[#This Row],[Multiple Rooms]]=0, Airbnb_Europe_Dataset[[#This Row],[Business]]=0), 1, 0)</f>
        <v>1</v>
      </c>
      <c r="J25346">
        <v>0</v>
      </c>
      <c r="K25346">
        <v>0</v>
      </c>
      <c r="L25346">
        <v>10</v>
      </c>
      <c r="M25346">
        <v>100</v>
      </c>
      <c r="N25346">
        <v>0</v>
      </c>
      <c r="O25346">
        <v>4.5159000000000002</v>
      </c>
      <c r="P25346">
        <v>0.1203</v>
      </c>
      <c r="Q25346">
        <v>162.82130000000001</v>
      </c>
      <c r="R25346">
        <v>7.9260999999999999</v>
      </c>
      <c r="S25346">
        <v>380.798</v>
      </c>
      <c r="T25346">
        <v>22.375499999999999</v>
      </c>
    </row>
    <row r="25347" spans="1:20" x14ac:dyDescent="0.25">
      <c r="A25347" t="s">
        <v>30</v>
      </c>
      <c r="B25347">
        <v>291.96570000000003</v>
      </c>
      <c r="C25347" t="s">
        <v>20</v>
      </c>
      <c r="D25347" t="s">
        <v>22</v>
      </c>
      <c r="E25347" t="b">
        <v>0</v>
      </c>
      <c r="F25347" t="b">
        <v>0</v>
      </c>
      <c r="G25347">
        <v>2</v>
      </c>
      <c r="H25347" t="b">
        <v>0</v>
      </c>
      <c r="I25347">
        <f>IF(AND(Airbnb_Europe_Dataset[[#This Row],[Multiple Rooms]]=0, Airbnb_Europe_Dataset[[#This Row],[Business]]=0), 1, 0)</f>
        <v>1</v>
      </c>
      <c r="J25347">
        <v>0</v>
      </c>
      <c r="K25347">
        <v>0</v>
      </c>
      <c r="L25347">
        <v>9</v>
      </c>
      <c r="M25347">
        <v>91</v>
      </c>
      <c r="N25347">
        <v>0</v>
      </c>
      <c r="O25347">
        <v>3.4419</v>
      </c>
      <c r="P25347">
        <v>0.1535</v>
      </c>
      <c r="Q25347">
        <v>191.0985</v>
      </c>
      <c r="R25347">
        <v>9.3026</v>
      </c>
      <c r="S25347">
        <v>491.40159999999997</v>
      </c>
      <c r="T25347">
        <v>28.874500000000001</v>
      </c>
    </row>
    <row r="25348" spans="1:20" x14ac:dyDescent="0.25">
      <c r="A25348" t="s">
        <v>30</v>
      </c>
      <c r="B25348">
        <v>151.45869999999999</v>
      </c>
      <c r="C25348" t="s">
        <v>20</v>
      </c>
      <c r="D25348" t="s">
        <v>22</v>
      </c>
      <c r="E25348" t="b">
        <v>0</v>
      </c>
      <c r="F25348" t="b">
        <v>0</v>
      </c>
      <c r="G25348">
        <v>2</v>
      </c>
      <c r="H25348" t="b">
        <v>0</v>
      </c>
      <c r="I25348">
        <f>IF(AND(Airbnb_Europe_Dataset[[#This Row],[Multiple Rooms]]=0, Airbnb_Europe_Dataset[[#This Row],[Business]]=0), 1, 0)</f>
        <v>1</v>
      </c>
      <c r="J25348">
        <v>0</v>
      </c>
      <c r="K25348">
        <v>0</v>
      </c>
      <c r="L25348">
        <v>6</v>
      </c>
      <c r="M25348">
        <v>71</v>
      </c>
      <c r="N25348">
        <v>1</v>
      </c>
      <c r="O25348">
        <v>2.7221000000000002</v>
      </c>
      <c r="P25348">
        <v>0.30909999999999999</v>
      </c>
      <c r="Q25348">
        <v>234.76179999999999</v>
      </c>
      <c r="R25348">
        <v>11.428100000000001</v>
      </c>
      <c r="S25348">
        <v>596.48860000000002</v>
      </c>
      <c r="T25348">
        <v>35.049399999999999</v>
      </c>
    </row>
    <row r="25349" spans="1:20" hidden="1" x14ac:dyDescent="0.25">
      <c r="A25349" t="s">
        <v>30</v>
      </c>
      <c r="B25349">
        <v>146.56540000000001</v>
      </c>
      <c r="C25349" t="s">
        <v>20</v>
      </c>
      <c r="D25349" t="s">
        <v>21</v>
      </c>
      <c r="E25349" t="b">
        <v>0</v>
      </c>
      <c r="F25349" t="b">
        <v>1</v>
      </c>
      <c r="G25349">
        <v>2</v>
      </c>
      <c r="H25349" t="b">
        <v>0</v>
      </c>
      <c r="I25349">
        <f>IF(AND(Airbnb_Europe_Dataset[[#This Row],[Multiple Rooms]]=0, Airbnb_Europe_Dataset[[#This Row],[Business]]=0), 1, 0)</f>
        <v>0</v>
      </c>
      <c r="J25349">
        <v>1</v>
      </c>
      <c r="K25349">
        <v>0</v>
      </c>
      <c r="L25349">
        <v>9</v>
      </c>
      <c r="M25349">
        <v>77</v>
      </c>
      <c r="N25349">
        <v>1</v>
      </c>
      <c r="O25349">
        <v>3.2637999999999998</v>
      </c>
      <c r="P25349">
        <v>0.54369999999999996</v>
      </c>
      <c r="Q25349">
        <v>207.37690000000001</v>
      </c>
      <c r="R25349">
        <v>10.095000000000001</v>
      </c>
      <c r="S25349">
        <v>510.7287</v>
      </c>
      <c r="T25349">
        <v>30.010200000000001</v>
      </c>
    </row>
    <row r="25350" spans="1:20" x14ac:dyDescent="0.25">
      <c r="A25350" t="s">
        <v>30</v>
      </c>
      <c r="B25350">
        <v>131.88550000000001</v>
      </c>
      <c r="C25350" t="s">
        <v>20</v>
      </c>
      <c r="D25350" t="s">
        <v>21</v>
      </c>
      <c r="E25350" t="b">
        <v>0</v>
      </c>
      <c r="F25350" t="b">
        <v>1</v>
      </c>
      <c r="G25350">
        <v>2</v>
      </c>
      <c r="H25350" t="b">
        <v>0</v>
      </c>
      <c r="I25350">
        <f>IF(AND(Airbnb_Europe_Dataset[[#This Row],[Multiple Rooms]]=0, Airbnb_Europe_Dataset[[#This Row],[Business]]=0), 1, 0)</f>
        <v>1</v>
      </c>
      <c r="J25350">
        <v>0</v>
      </c>
      <c r="K25350">
        <v>0</v>
      </c>
      <c r="L25350">
        <v>9</v>
      </c>
      <c r="M25350">
        <v>95</v>
      </c>
      <c r="N25350">
        <v>1</v>
      </c>
      <c r="O25350">
        <v>3.6153</v>
      </c>
      <c r="P25350">
        <v>4.7899999999999998E-2</v>
      </c>
      <c r="Q25350">
        <v>201.24549999999999</v>
      </c>
      <c r="R25350">
        <v>9.7965999999999998</v>
      </c>
      <c r="S25350">
        <v>489.86880000000002</v>
      </c>
      <c r="T25350">
        <v>28.784500000000001</v>
      </c>
    </row>
    <row r="25351" spans="1:20" hidden="1" x14ac:dyDescent="0.25">
      <c r="A25351" t="s">
        <v>30</v>
      </c>
      <c r="B25351">
        <v>120.93389999999999</v>
      </c>
      <c r="C25351" t="s">
        <v>20</v>
      </c>
      <c r="D25351" t="s">
        <v>21</v>
      </c>
      <c r="E25351" t="b">
        <v>0</v>
      </c>
      <c r="F25351" t="b">
        <v>1</v>
      </c>
      <c r="G25351">
        <v>6</v>
      </c>
      <c r="H25351" t="b">
        <v>0</v>
      </c>
      <c r="I25351">
        <f>IF(AND(Airbnb_Europe_Dataset[[#This Row],[Multiple Rooms]]=0, Airbnb_Europe_Dataset[[#This Row],[Business]]=0), 1, 0)</f>
        <v>0</v>
      </c>
      <c r="J25351">
        <v>0</v>
      </c>
      <c r="K25351">
        <v>1</v>
      </c>
      <c r="L25351">
        <v>9</v>
      </c>
      <c r="M25351">
        <v>89</v>
      </c>
      <c r="N25351">
        <v>1</v>
      </c>
      <c r="O25351">
        <v>3.0722999999999998</v>
      </c>
      <c r="P25351">
        <v>6.7400000000000002E-2</v>
      </c>
      <c r="Q25351">
        <v>224.00550000000001</v>
      </c>
      <c r="R25351">
        <v>10.904500000000001</v>
      </c>
      <c r="S25351">
        <v>566.29549999999995</v>
      </c>
      <c r="T25351">
        <v>33.275300000000001</v>
      </c>
    </row>
    <row r="25352" spans="1:20" x14ac:dyDescent="0.25">
      <c r="A25352" t="s">
        <v>30</v>
      </c>
      <c r="B25352">
        <v>241.1688</v>
      </c>
      <c r="C25352" t="s">
        <v>20</v>
      </c>
      <c r="D25352" t="s">
        <v>22</v>
      </c>
      <c r="E25352" t="b">
        <v>0</v>
      </c>
      <c r="F25352" t="b">
        <v>0</v>
      </c>
      <c r="G25352">
        <v>4</v>
      </c>
      <c r="H25352" t="b">
        <v>0</v>
      </c>
      <c r="I25352">
        <f>IF(AND(Airbnb_Europe_Dataset[[#This Row],[Multiple Rooms]]=0, Airbnb_Europe_Dataset[[#This Row],[Business]]=0), 1, 0)</f>
        <v>1</v>
      </c>
      <c r="J25352">
        <v>0</v>
      </c>
      <c r="K25352">
        <v>0</v>
      </c>
      <c r="L25352">
        <v>9</v>
      </c>
      <c r="M25352">
        <v>91</v>
      </c>
      <c r="N25352">
        <v>1</v>
      </c>
      <c r="O25352">
        <v>3.5329999999999999</v>
      </c>
      <c r="P25352">
        <v>0.2404</v>
      </c>
      <c r="Q25352">
        <v>194.94110000000001</v>
      </c>
      <c r="R25352">
        <v>9.4896999999999991</v>
      </c>
      <c r="S25352">
        <v>478.3997</v>
      </c>
      <c r="T25352">
        <v>28.110499999999998</v>
      </c>
    </row>
    <row r="25353" spans="1:20" x14ac:dyDescent="0.25">
      <c r="A25353" t="s">
        <v>30</v>
      </c>
      <c r="B25353">
        <v>289.86860000000001</v>
      </c>
      <c r="C25353" t="s">
        <v>20</v>
      </c>
      <c r="D25353" t="s">
        <v>22</v>
      </c>
      <c r="E25353" t="b">
        <v>0</v>
      </c>
      <c r="F25353" t="b">
        <v>0</v>
      </c>
      <c r="G25353">
        <v>2</v>
      </c>
      <c r="H25353" t="b">
        <v>1</v>
      </c>
      <c r="I25353">
        <f>IF(AND(Airbnb_Europe_Dataset[[#This Row],[Multiple Rooms]]=0, Airbnb_Europe_Dataset[[#This Row],[Business]]=0), 1, 0)</f>
        <v>1</v>
      </c>
      <c r="J25353">
        <v>0</v>
      </c>
      <c r="K25353">
        <v>0</v>
      </c>
      <c r="L25353">
        <v>10</v>
      </c>
      <c r="M25353">
        <v>97</v>
      </c>
      <c r="N25353">
        <v>1</v>
      </c>
      <c r="O25353">
        <v>2.9937</v>
      </c>
      <c r="P25353">
        <v>0.29520000000000002</v>
      </c>
      <c r="Q25353">
        <v>246.63749999999999</v>
      </c>
      <c r="R25353">
        <v>12.0062</v>
      </c>
      <c r="S25353">
        <v>579.03309999999999</v>
      </c>
      <c r="T25353">
        <v>34.023699999999998</v>
      </c>
    </row>
    <row r="25354" spans="1:20" hidden="1" x14ac:dyDescent="0.25">
      <c r="A25354" t="s">
        <v>30</v>
      </c>
      <c r="B25354">
        <v>169.6337</v>
      </c>
      <c r="C25354" t="s">
        <v>20</v>
      </c>
      <c r="D25354" t="s">
        <v>21</v>
      </c>
      <c r="E25354" t="b">
        <v>0</v>
      </c>
      <c r="F25354" t="b">
        <v>1</v>
      </c>
      <c r="G25354">
        <v>6</v>
      </c>
      <c r="H25354" t="b">
        <v>0</v>
      </c>
      <c r="I25354">
        <f>IF(AND(Airbnb_Europe_Dataset[[#This Row],[Multiple Rooms]]=0, Airbnb_Europe_Dataset[[#This Row],[Business]]=0), 1, 0)</f>
        <v>0</v>
      </c>
      <c r="J25354">
        <v>0</v>
      </c>
      <c r="K25354">
        <v>1</v>
      </c>
      <c r="L25354">
        <v>9</v>
      </c>
      <c r="M25354">
        <v>95</v>
      </c>
      <c r="N25354">
        <v>1</v>
      </c>
      <c r="O25354">
        <v>2.9988999999999999</v>
      </c>
      <c r="P25354">
        <v>0.14979999999999999</v>
      </c>
      <c r="Q25354">
        <v>229.38810000000001</v>
      </c>
      <c r="R25354">
        <v>11.166499999999999</v>
      </c>
      <c r="S25354">
        <v>577.79100000000005</v>
      </c>
      <c r="T25354">
        <v>33.950699999999998</v>
      </c>
    </row>
    <row r="25355" spans="1:20" hidden="1" x14ac:dyDescent="0.25">
      <c r="A25355" t="s">
        <v>30</v>
      </c>
      <c r="B25355">
        <v>120.93389999999999</v>
      </c>
      <c r="C25355" t="s">
        <v>20</v>
      </c>
      <c r="D25355" t="s">
        <v>21</v>
      </c>
      <c r="E25355" t="b">
        <v>0</v>
      </c>
      <c r="F25355" t="b">
        <v>1</v>
      </c>
      <c r="G25355">
        <v>6</v>
      </c>
      <c r="H25355" t="b">
        <v>0</v>
      </c>
      <c r="I25355">
        <f>IF(AND(Airbnb_Europe_Dataset[[#This Row],[Multiple Rooms]]=0, Airbnb_Europe_Dataset[[#This Row],[Business]]=0), 1, 0)</f>
        <v>0</v>
      </c>
      <c r="J25355">
        <v>0</v>
      </c>
      <c r="K25355">
        <v>1</v>
      </c>
      <c r="L25355">
        <v>9</v>
      </c>
      <c r="M25355">
        <v>75</v>
      </c>
      <c r="N25355">
        <v>1</v>
      </c>
      <c r="O25355">
        <v>3.0935000000000001</v>
      </c>
      <c r="P25355">
        <v>8.4500000000000006E-2</v>
      </c>
      <c r="Q25355">
        <v>223.26679999999999</v>
      </c>
      <c r="R25355">
        <v>10.868600000000001</v>
      </c>
      <c r="S25355">
        <v>562.45550000000003</v>
      </c>
      <c r="T25355">
        <v>33.049599999999998</v>
      </c>
    </row>
    <row r="25356" spans="1:20" x14ac:dyDescent="0.25">
      <c r="A25356" t="s">
        <v>30</v>
      </c>
      <c r="B25356">
        <v>138.8759</v>
      </c>
      <c r="C25356" t="s">
        <v>20</v>
      </c>
      <c r="D25356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f>IF(AND(Airbnb_Europe_Dataset[[#This Row],[Multiple Rooms]]=0, Airbnb_Europe_Dataset[[#This Row],[Business]]=0), 1, 0)</f>
        <v>1</v>
      </c>
      <c r="J25356">
        <v>0</v>
      </c>
      <c r="K25356">
        <v>0</v>
      </c>
      <c r="L25356">
        <v>8</v>
      </c>
      <c r="M25356">
        <v>87</v>
      </c>
      <c r="N25356">
        <v>1</v>
      </c>
      <c r="O25356">
        <v>3.7088000000000001</v>
      </c>
      <c r="P25356">
        <v>0.17699999999999999</v>
      </c>
      <c r="Q25356">
        <v>191.1413</v>
      </c>
      <c r="R25356">
        <v>9.3047000000000004</v>
      </c>
      <c r="S25356">
        <v>461.54570000000001</v>
      </c>
      <c r="T25356">
        <v>27.120200000000001</v>
      </c>
    </row>
    <row r="25357" spans="1:20" x14ac:dyDescent="0.25">
      <c r="A25357" t="s">
        <v>30</v>
      </c>
      <c r="B25357">
        <v>176.15809999999999</v>
      </c>
      <c r="C25357" t="s">
        <v>20</v>
      </c>
      <c r="D25357" t="s">
        <v>22</v>
      </c>
      <c r="E25357" t="b">
        <v>0</v>
      </c>
      <c r="F25357" t="b">
        <v>0</v>
      </c>
      <c r="G25357">
        <v>2</v>
      </c>
      <c r="H25357" t="b">
        <v>0</v>
      </c>
      <c r="I25357">
        <f>IF(AND(Airbnb_Europe_Dataset[[#This Row],[Multiple Rooms]]=0, Airbnb_Europe_Dataset[[#This Row],[Business]]=0), 1, 0)</f>
        <v>1</v>
      </c>
      <c r="J25357">
        <v>0</v>
      </c>
      <c r="K25357">
        <v>0</v>
      </c>
      <c r="L25357">
        <v>10</v>
      </c>
      <c r="M25357">
        <v>93</v>
      </c>
      <c r="N25357">
        <v>1</v>
      </c>
      <c r="O25357">
        <v>3.2925</v>
      </c>
      <c r="P25357">
        <v>9.74E-2</v>
      </c>
      <c r="Q25357">
        <v>248.29150000000001</v>
      </c>
      <c r="R25357">
        <v>12.0867</v>
      </c>
      <c r="S25357">
        <v>596.35320000000002</v>
      </c>
      <c r="T25357">
        <v>35.041400000000003</v>
      </c>
    </row>
    <row r="25358" spans="1:20" hidden="1" x14ac:dyDescent="0.25">
      <c r="A25358" t="s">
        <v>30</v>
      </c>
      <c r="B25358">
        <v>236.97460000000001</v>
      </c>
      <c r="C25358" t="s">
        <v>20</v>
      </c>
      <c r="D25358" t="s">
        <v>22</v>
      </c>
      <c r="E25358" t="b">
        <v>0</v>
      </c>
      <c r="F25358" t="b">
        <v>0</v>
      </c>
      <c r="G25358">
        <v>4</v>
      </c>
      <c r="H25358" t="b">
        <v>0</v>
      </c>
      <c r="I25358">
        <f>IF(AND(Airbnb_Europe_Dataset[[#This Row],[Multiple Rooms]]=0, Airbnb_Europe_Dataset[[#This Row],[Business]]=0), 1, 0)</f>
        <v>0</v>
      </c>
      <c r="J25358">
        <v>0</v>
      </c>
      <c r="K25358">
        <v>1</v>
      </c>
      <c r="L25358">
        <v>10</v>
      </c>
      <c r="M25358">
        <v>100</v>
      </c>
      <c r="N25358">
        <v>1</v>
      </c>
      <c r="O25358">
        <v>4.0640999999999998</v>
      </c>
      <c r="P25358">
        <v>0.2326</v>
      </c>
      <c r="Q25358">
        <v>167.93610000000001</v>
      </c>
      <c r="R25358">
        <v>8.1751000000000005</v>
      </c>
      <c r="S25358">
        <v>409.15809999999999</v>
      </c>
      <c r="T25358">
        <v>24.041899999999998</v>
      </c>
    </row>
    <row r="25359" spans="1:20" x14ac:dyDescent="0.25">
      <c r="A25359" t="s">
        <v>30</v>
      </c>
      <c r="B25359">
        <v>339.73340000000002</v>
      </c>
      <c r="C25359" t="s">
        <v>20</v>
      </c>
      <c r="D25359" t="s">
        <v>22</v>
      </c>
      <c r="E25359" t="b">
        <v>0</v>
      </c>
      <c r="F25359" t="b">
        <v>0</v>
      </c>
      <c r="G25359">
        <v>4</v>
      </c>
      <c r="H25359" t="b">
        <v>0</v>
      </c>
      <c r="I25359">
        <f>IF(AND(Airbnb_Europe_Dataset[[#This Row],[Multiple Rooms]]=0, Airbnb_Europe_Dataset[[#This Row],[Business]]=0), 1, 0)</f>
        <v>1</v>
      </c>
      <c r="J25359">
        <v>0</v>
      </c>
      <c r="K25359">
        <v>0</v>
      </c>
      <c r="L25359">
        <v>9</v>
      </c>
      <c r="M25359">
        <v>93</v>
      </c>
      <c r="N25359">
        <v>1</v>
      </c>
      <c r="O25359">
        <v>3.8839999999999999</v>
      </c>
      <c r="P25359">
        <v>0.11360000000000001</v>
      </c>
      <c r="Q25359">
        <v>182.78700000000001</v>
      </c>
      <c r="R25359">
        <v>8.8979999999999997</v>
      </c>
      <c r="S25359">
        <v>436.30799999999999</v>
      </c>
      <c r="T25359">
        <v>25.6373</v>
      </c>
    </row>
    <row r="25360" spans="1:20" hidden="1" x14ac:dyDescent="0.25">
      <c r="A25360" t="s">
        <v>30</v>
      </c>
      <c r="B25360">
        <v>120.93389999999999</v>
      </c>
      <c r="C25360" t="s">
        <v>20</v>
      </c>
      <c r="D25360" t="s">
        <v>21</v>
      </c>
      <c r="E25360" t="b">
        <v>0</v>
      </c>
      <c r="F25360" t="b">
        <v>1</v>
      </c>
      <c r="G25360">
        <v>6</v>
      </c>
      <c r="H25360" t="b">
        <v>0</v>
      </c>
      <c r="I25360">
        <f>IF(AND(Airbnb_Europe_Dataset[[#This Row],[Multiple Rooms]]=0, Airbnb_Europe_Dataset[[#This Row],[Business]]=0), 1, 0)</f>
        <v>0</v>
      </c>
      <c r="J25360">
        <v>0</v>
      </c>
      <c r="K25360">
        <v>1</v>
      </c>
      <c r="L25360">
        <v>9</v>
      </c>
      <c r="M25360">
        <v>92</v>
      </c>
      <c r="N25360">
        <v>1</v>
      </c>
      <c r="O25360">
        <v>3.1181000000000001</v>
      </c>
      <c r="P25360">
        <v>0.1246</v>
      </c>
      <c r="Q25360">
        <v>222.9093</v>
      </c>
      <c r="R25360">
        <v>10.851100000000001</v>
      </c>
      <c r="S25360">
        <v>558.28250000000003</v>
      </c>
      <c r="T25360">
        <v>32.804400000000001</v>
      </c>
    </row>
    <row r="25361" spans="1:20" x14ac:dyDescent="0.25">
      <c r="A25361" t="s">
        <v>30</v>
      </c>
      <c r="B25361">
        <v>3037.0956999999999</v>
      </c>
      <c r="C25361" t="s">
        <v>20</v>
      </c>
      <c r="D25361" t="s">
        <v>22</v>
      </c>
      <c r="E25361" t="b">
        <v>0</v>
      </c>
      <c r="F25361" t="b">
        <v>0</v>
      </c>
      <c r="G25361">
        <v>3</v>
      </c>
      <c r="H25361" t="b">
        <v>0</v>
      </c>
      <c r="I25361">
        <f>IF(AND(Airbnb_Europe_Dataset[[#This Row],[Multiple Rooms]]=0, Airbnb_Europe_Dataset[[#This Row],[Business]]=0), 1, 0)</f>
        <v>1</v>
      </c>
      <c r="J25361">
        <v>0</v>
      </c>
      <c r="K25361">
        <v>0</v>
      </c>
      <c r="L25361">
        <v>10</v>
      </c>
      <c r="M25361">
        <v>100</v>
      </c>
      <c r="N25361">
        <v>1</v>
      </c>
      <c r="O25361">
        <v>3.2913000000000001</v>
      </c>
      <c r="P25361">
        <v>0.24349999999999999</v>
      </c>
      <c r="Q25361">
        <v>206.9666</v>
      </c>
      <c r="R25361">
        <v>10.075100000000001</v>
      </c>
      <c r="S25361">
        <v>505.63510000000002</v>
      </c>
      <c r="T25361">
        <v>29.710899999999999</v>
      </c>
    </row>
    <row r="25362" spans="1:20" hidden="1" x14ac:dyDescent="0.25">
      <c r="A25362" t="s">
        <v>30</v>
      </c>
      <c r="B25362">
        <v>156.3519</v>
      </c>
      <c r="C25362" t="s">
        <v>20</v>
      </c>
      <c r="D25362" t="s">
        <v>22</v>
      </c>
      <c r="E25362" t="b">
        <v>0</v>
      </c>
      <c r="F25362" t="b">
        <v>0</v>
      </c>
      <c r="G25362">
        <v>2</v>
      </c>
      <c r="H25362" t="b">
        <v>0</v>
      </c>
      <c r="I25362">
        <f>IF(AND(Airbnb_Europe_Dataset[[#This Row],[Multiple Rooms]]=0, Airbnb_Europe_Dataset[[#This Row],[Business]]=0), 1, 0)</f>
        <v>0</v>
      </c>
      <c r="J25362">
        <v>1</v>
      </c>
      <c r="K25362">
        <v>0</v>
      </c>
      <c r="L25362">
        <v>8</v>
      </c>
      <c r="M25362">
        <v>100</v>
      </c>
      <c r="N25362">
        <v>1</v>
      </c>
      <c r="O25362">
        <v>3.5550999999999999</v>
      </c>
      <c r="P25362">
        <v>0.21540000000000001</v>
      </c>
      <c r="Q25362">
        <v>194.0873</v>
      </c>
      <c r="R25362">
        <v>9.4481000000000002</v>
      </c>
      <c r="S25362">
        <v>475.80099999999999</v>
      </c>
      <c r="T25362">
        <v>27.957799999999999</v>
      </c>
    </row>
    <row r="25363" spans="1:20" x14ac:dyDescent="0.25">
      <c r="A25363" t="s">
        <v>30</v>
      </c>
      <c r="B25363">
        <v>272.15960000000001</v>
      </c>
      <c r="C25363" t="s">
        <v>20</v>
      </c>
      <c r="D25363" t="s">
        <v>22</v>
      </c>
      <c r="E25363" t="b">
        <v>0</v>
      </c>
      <c r="F25363" t="b">
        <v>0</v>
      </c>
      <c r="G25363">
        <v>2</v>
      </c>
      <c r="H25363" t="b">
        <v>1</v>
      </c>
      <c r="I25363">
        <f>IF(AND(Airbnb_Europe_Dataset[[#This Row],[Multiple Rooms]]=0, Airbnb_Europe_Dataset[[#This Row],[Business]]=0), 1, 0)</f>
        <v>1</v>
      </c>
      <c r="J25363">
        <v>0</v>
      </c>
      <c r="K25363">
        <v>0</v>
      </c>
      <c r="L25363">
        <v>10</v>
      </c>
      <c r="M25363">
        <v>99</v>
      </c>
      <c r="N25363">
        <v>1</v>
      </c>
      <c r="O25363">
        <v>3.2021999999999999</v>
      </c>
      <c r="P25363">
        <v>0.1729</v>
      </c>
      <c r="Q25363">
        <v>218.4178</v>
      </c>
      <c r="R25363">
        <v>10.6325</v>
      </c>
      <c r="S25363">
        <v>552.01900000000001</v>
      </c>
      <c r="T25363">
        <v>32.436399999999999</v>
      </c>
    </row>
    <row r="25364" spans="1:20" hidden="1" x14ac:dyDescent="0.25">
      <c r="A25364" t="s">
        <v>30</v>
      </c>
      <c r="B25364">
        <v>235.34350000000001</v>
      </c>
      <c r="C25364" t="s">
        <v>20</v>
      </c>
      <c r="D25364" t="s">
        <v>22</v>
      </c>
      <c r="E25364" t="b">
        <v>0</v>
      </c>
      <c r="F25364" t="b">
        <v>0</v>
      </c>
      <c r="G25364">
        <v>2</v>
      </c>
      <c r="H25364" t="b">
        <v>1</v>
      </c>
      <c r="I25364">
        <f>IF(AND(Airbnb_Europe_Dataset[[#This Row],[Multiple Rooms]]=0, Airbnb_Europe_Dataset[[#This Row],[Business]]=0), 1, 0)</f>
        <v>0</v>
      </c>
      <c r="J25364">
        <v>0</v>
      </c>
      <c r="K25364">
        <v>1</v>
      </c>
      <c r="L25364">
        <v>10</v>
      </c>
      <c r="M25364">
        <v>98</v>
      </c>
      <c r="N25364">
        <v>1</v>
      </c>
      <c r="O25364">
        <v>3.0425</v>
      </c>
      <c r="P25364">
        <v>0.50880000000000003</v>
      </c>
      <c r="Q25364">
        <v>216.78039999999999</v>
      </c>
      <c r="R25364">
        <v>10.5528</v>
      </c>
      <c r="S25364">
        <v>533.34580000000005</v>
      </c>
      <c r="T25364">
        <v>31.339200000000002</v>
      </c>
    </row>
    <row r="25365" spans="1:20" x14ac:dyDescent="0.25">
      <c r="A25365" t="s">
        <v>30</v>
      </c>
      <c r="B25365">
        <v>154.02180000000001</v>
      </c>
      <c r="C25365" t="s">
        <v>20</v>
      </c>
      <c r="D25365" t="s">
        <v>22</v>
      </c>
      <c r="E25365" t="b">
        <v>0</v>
      </c>
      <c r="F25365" t="b">
        <v>0</v>
      </c>
      <c r="G25365">
        <v>3</v>
      </c>
      <c r="H25365" t="b">
        <v>0</v>
      </c>
      <c r="I25365">
        <f>IF(AND(Airbnb_Europe_Dataset[[#This Row],[Multiple Rooms]]=0, Airbnb_Europe_Dataset[[#This Row],[Business]]=0), 1, 0)</f>
        <v>1</v>
      </c>
      <c r="J25365">
        <v>0</v>
      </c>
      <c r="K25365">
        <v>0</v>
      </c>
      <c r="L25365">
        <v>9</v>
      </c>
      <c r="M25365">
        <v>90</v>
      </c>
      <c r="N25365">
        <v>1</v>
      </c>
      <c r="O25365">
        <v>3.5560999999999998</v>
      </c>
      <c r="P25365">
        <v>0.31390000000000001</v>
      </c>
      <c r="Q25365">
        <v>198.9341</v>
      </c>
      <c r="R25365">
        <v>9.6839999999999993</v>
      </c>
      <c r="S25365">
        <v>465.56470000000002</v>
      </c>
      <c r="T25365">
        <v>27.356400000000001</v>
      </c>
    </row>
    <row r="25366" spans="1:20" x14ac:dyDescent="0.25">
      <c r="A25366" t="s">
        <v>30</v>
      </c>
      <c r="B25366">
        <v>236.7415</v>
      </c>
      <c r="C25366" t="s">
        <v>20</v>
      </c>
      <c r="D25366" t="s">
        <v>22</v>
      </c>
      <c r="E25366" t="b">
        <v>0</v>
      </c>
      <c r="F25366" t="b">
        <v>0</v>
      </c>
      <c r="G25366">
        <v>3</v>
      </c>
      <c r="H25366" t="b">
        <v>1</v>
      </c>
      <c r="I25366">
        <f>IF(AND(Airbnb_Europe_Dataset[[#This Row],[Multiple Rooms]]=0, Airbnb_Europe_Dataset[[#This Row],[Business]]=0), 1, 0)</f>
        <v>1</v>
      </c>
      <c r="J25366">
        <v>0</v>
      </c>
      <c r="K25366">
        <v>0</v>
      </c>
      <c r="L25366">
        <v>10</v>
      </c>
      <c r="M25366">
        <v>97</v>
      </c>
      <c r="N25366">
        <v>0</v>
      </c>
      <c r="O25366">
        <v>4.1321000000000003</v>
      </c>
      <c r="P25366">
        <v>3.32E-2</v>
      </c>
      <c r="Q25366">
        <v>172.11439999999999</v>
      </c>
      <c r="R25366">
        <v>8.3785000000000007</v>
      </c>
      <c r="S25366">
        <v>411.25229999999999</v>
      </c>
      <c r="T25366">
        <v>24.164999999999999</v>
      </c>
    </row>
    <row r="25367" spans="1:20" x14ac:dyDescent="0.25">
      <c r="A25367" t="s">
        <v>30</v>
      </c>
      <c r="B25367">
        <v>229.0521</v>
      </c>
      <c r="C25367" t="s">
        <v>20</v>
      </c>
      <c r="D25367" t="s">
        <v>22</v>
      </c>
      <c r="E25367" t="b">
        <v>0</v>
      </c>
      <c r="F25367" t="b">
        <v>0</v>
      </c>
      <c r="G25367">
        <v>2</v>
      </c>
      <c r="H25367" t="b">
        <v>0</v>
      </c>
      <c r="I25367">
        <f>IF(AND(Airbnb_Europe_Dataset[[#This Row],[Multiple Rooms]]=0, Airbnb_Europe_Dataset[[#This Row],[Business]]=0), 1, 0)</f>
        <v>1</v>
      </c>
      <c r="J25367">
        <v>0</v>
      </c>
      <c r="K25367">
        <v>0</v>
      </c>
      <c r="L25367">
        <v>9</v>
      </c>
      <c r="M25367">
        <v>91</v>
      </c>
      <c r="N25367">
        <v>1</v>
      </c>
      <c r="O25367">
        <v>3.3334999999999999</v>
      </c>
      <c r="P25367">
        <v>0.62139999999999995</v>
      </c>
      <c r="Q25367">
        <v>204.22630000000001</v>
      </c>
      <c r="R25367">
        <v>9.9417000000000009</v>
      </c>
      <c r="S25367">
        <v>499.74380000000002</v>
      </c>
      <c r="T25367">
        <v>29.364699999999999</v>
      </c>
    </row>
    <row r="25368" spans="1:20" x14ac:dyDescent="0.25">
      <c r="A25368" t="s">
        <v>30</v>
      </c>
      <c r="B25368">
        <v>220.19759999999999</v>
      </c>
      <c r="C25368" t="s">
        <v>20</v>
      </c>
      <c r="D25368" t="s">
        <v>21</v>
      </c>
      <c r="E25368" t="b">
        <v>0</v>
      </c>
      <c r="F25368" t="b">
        <v>1</v>
      </c>
      <c r="G25368">
        <v>4</v>
      </c>
      <c r="H25368" t="b">
        <v>0</v>
      </c>
      <c r="I25368">
        <f>IF(AND(Airbnb_Europe_Dataset[[#This Row],[Multiple Rooms]]=0, Airbnb_Europe_Dataset[[#This Row],[Business]]=0), 1, 0)</f>
        <v>1</v>
      </c>
      <c r="J25368">
        <v>0</v>
      </c>
      <c r="K25368">
        <v>0</v>
      </c>
      <c r="L25368">
        <v>9</v>
      </c>
      <c r="M25368">
        <v>85</v>
      </c>
      <c r="N25368">
        <v>2</v>
      </c>
      <c r="O25368">
        <v>3.7806999999999999</v>
      </c>
      <c r="P25368">
        <v>1.2E-2</v>
      </c>
      <c r="Q25368">
        <v>216.18809999999999</v>
      </c>
      <c r="R25368">
        <v>10.523999999999999</v>
      </c>
      <c r="S25368">
        <v>513.4307</v>
      </c>
      <c r="T25368">
        <v>30.168900000000001</v>
      </c>
    </row>
    <row r="25369" spans="1:20" x14ac:dyDescent="0.25">
      <c r="A25369" t="s">
        <v>30</v>
      </c>
      <c r="B25369">
        <v>387.96719999999999</v>
      </c>
      <c r="C25369" t="s">
        <v>20</v>
      </c>
      <c r="D25369" t="s">
        <v>22</v>
      </c>
      <c r="E25369" t="b">
        <v>0</v>
      </c>
      <c r="F25369" t="b">
        <v>0</v>
      </c>
      <c r="G25369">
        <v>2</v>
      </c>
      <c r="H25369" t="b">
        <v>0</v>
      </c>
      <c r="I25369">
        <f>IF(AND(Airbnb_Europe_Dataset[[#This Row],[Multiple Rooms]]=0, Airbnb_Europe_Dataset[[#This Row],[Business]]=0), 1, 0)</f>
        <v>1</v>
      </c>
      <c r="J25369">
        <v>0</v>
      </c>
      <c r="K25369">
        <v>0</v>
      </c>
      <c r="L25369">
        <v>9</v>
      </c>
      <c r="M25369">
        <v>95</v>
      </c>
      <c r="N25369">
        <v>1</v>
      </c>
      <c r="O25369">
        <v>3.7837000000000001</v>
      </c>
      <c r="P25369">
        <v>0.43</v>
      </c>
      <c r="Q25369">
        <v>184.4853</v>
      </c>
      <c r="R25369">
        <v>8.9807000000000006</v>
      </c>
      <c r="S25369">
        <v>443.53370000000001</v>
      </c>
      <c r="T25369">
        <v>26.061800000000002</v>
      </c>
    </row>
    <row r="25370" spans="1:20" hidden="1" x14ac:dyDescent="0.25">
      <c r="A25370" t="s">
        <v>30</v>
      </c>
      <c r="B25370">
        <v>133.0506</v>
      </c>
      <c r="C25370" t="s">
        <v>20</v>
      </c>
      <c r="D25370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f>IF(AND(Airbnb_Europe_Dataset[[#This Row],[Multiple Rooms]]=0, Airbnb_Europe_Dataset[[#This Row],[Business]]=0), 1, 0)</f>
        <v>0</v>
      </c>
      <c r="J25370">
        <v>0</v>
      </c>
      <c r="K25370">
        <v>1</v>
      </c>
      <c r="L25370">
        <v>9</v>
      </c>
      <c r="M25370">
        <v>91</v>
      </c>
      <c r="N25370">
        <v>1</v>
      </c>
      <c r="O25370">
        <v>3.6387</v>
      </c>
      <c r="P25370">
        <v>0.1991</v>
      </c>
      <c r="Q25370">
        <v>190.13050000000001</v>
      </c>
      <c r="R25370">
        <v>9.2554999999999996</v>
      </c>
      <c r="S25370">
        <v>462.78449999999998</v>
      </c>
      <c r="T25370">
        <v>27.193000000000001</v>
      </c>
    </row>
    <row r="25371" spans="1:20" x14ac:dyDescent="0.25">
      <c r="A25371" t="s">
        <v>30</v>
      </c>
      <c r="B25371">
        <v>394.02550000000002</v>
      </c>
      <c r="C25371" t="s">
        <v>20</v>
      </c>
      <c r="D25371" t="s">
        <v>22</v>
      </c>
      <c r="E25371" t="b">
        <v>0</v>
      </c>
      <c r="F25371" t="b">
        <v>0</v>
      </c>
      <c r="G25371">
        <v>4</v>
      </c>
      <c r="H25371" t="b">
        <v>1</v>
      </c>
      <c r="I25371">
        <f>IF(AND(Airbnb_Europe_Dataset[[#This Row],[Multiple Rooms]]=0, Airbnb_Europe_Dataset[[#This Row],[Business]]=0), 1, 0)</f>
        <v>1</v>
      </c>
      <c r="J25371">
        <v>0</v>
      </c>
      <c r="K25371">
        <v>0</v>
      </c>
      <c r="L25371">
        <v>10</v>
      </c>
      <c r="M25371">
        <v>97</v>
      </c>
      <c r="N25371">
        <v>1</v>
      </c>
      <c r="O25371">
        <v>3.6674000000000002</v>
      </c>
      <c r="P25371">
        <v>5.7700000000000001E-2</v>
      </c>
      <c r="Q25371">
        <v>199.03829999999999</v>
      </c>
      <c r="R25371">
        <v>9.6890999999999998</v>
      </c>
      <c r="S25371">
        <v>484.88819999999998</v>
      </c>
      <c r="T25371">
        <v>28.491800000000001</v>
      </c>
    </row>
    <row r="25372" spans="1:20" x14ac:dyDescent="0.25">
      <c r="A25372" t="s">
        <v>30</v>
      </c>
      <c r="B25372">
        <v>206.21680000000001</v>
      </c>
      <c r="C25372" t="s">
        <v>20</v>
      </c>
      <c r="D25372" t="s">
        <v>22</v>
      </c>
      <c r="E25372" t="b">
        <v>0</v>
      </c>
      <c r="F25372" t="b">
        <v>0</v>
      </c>
      <c r="G25372">
        <v>2</v>
      </c>
      <c r="H25372" t="b">
        <v>0</v>
      </c>
      <c r="I25372">
        <f>IF(AND(Airbnb_Europe_Dataset[[#This Row],[Multiple Rooms]]=0, Airbnb_Europe_Dataset[[#This Row],[Business]]=0), 1, 0)</f>
        <v>1</v>
      </c>
      <c r="J25372">
        <v>0</v>
      </c>
      <c r="K25372">
        <v>0</v>
      </c>
      <c r="L25372">
        <v>10</v>
      </c>
      <c r="M25372">
        <v>97</v>
      </c>
      <c r="N25372">
        <v>1</v>
      </c>
      <c r="O25372">
        <v>3.6303999999999998</v>
      </c>
      <c r="P25372">
        <v>0.28239999999999998</v>
      </c>
      <c r="Q25372">
        <v>193.2706</v>
      </c>
      <c r="R25372">
        <v>9.4083000000000006</v>
      </c>
      <c r="S25372">
        <v>457.50450000000001</v>
      </c>
      <c r="T25372">
        <v>26.8828</v>
      </c>
    </row>
    <row r="25373" spans="1:20" x14ac:dyDescent="0.25">
      <c r="A25373" t="s">
        <v>30</v>
      </c>
      <c r="B25373">
        <v>229.0521</v>
      </c>
      <c r="C25373" t="s">
        <v>20</v>
      </c>
      <c r="D25373" t="s">
        <v>22</v>
      </c>
      <c r="E25373" t="b">
        <v>0</v>
      </c>
      <c r="F25373" t="b">
        <v>0</v>
      </c>
      <c r="G25373">
        <v>3</v>
      </c>
      <c r="H25373" t="b">
        <v>0</v>
      </c>
      <c r="I25373">
        <f>IF(AND(Airbnb_Europe_Dataset[[#This Row],[Multiple Rooms]]=0, Airbnb_Europe_Dataset[[#This Row],[Business]]=0), 1, 0)</f>
        <v>1</v>
      </c>
      <c r="J25373">
        <v>0</v>
      </c>
      <c r="K25373">
        <v>0</v>
      </c>
      <c r="L25373">
        <v>7</v>
      </c>
      <c r="M25373">
        <v>84</v>
      </c>
      <c r="N25373">
        <v>1</v>
      </c>
      <c r="O25373">
        <v>3.9676999999999998</v>
      </c>
      <c r="P25373">
        <v>0.25940000000000002</v>
      </c>
      <c r="Q25373">
        <v>170.98929999999999</v>
      </c>
      <c r="R25373">
        <v>8.3237000000000005</v>
      </c>
      <c r="S25373">
        <v>420.67250000000001</v>
      </c>
      <c r="T25373">
        <v>24.718499999999999</v>
      </c>
    </row>
    <row r="25374" spans="1:20" x14ac:dyDescent="0.25">
      <c r="A25374" t="s">
        <v>30</v>
      </c>
      <c r="B25374">
        <v>373.28739999999999</v>
      </c>
      <c r="C25374" t="s">
        <v>20</v>
      </c>
      <c r="D25374" t="s">
        <v>22</v>
      </c>
      <c r="E25374" t="b">
        <v>0</v>
      </c>
      <c r="F25374" t="b">
        <v>0</v>
      </c>
      <c r="G25374">
        <v>6</v>
      </c>
      <c r="H25374" t="b">
        <v>0</v>
      </c>
      <c r="I25374">
        <f>IF(AND(Airbnb_Europe_Dataset[[#This Row],[Multiple Rooms]]=0, Airbnb_Europe_Dataset[[#This Row],[Business]]=0), 1, 0)</f>
        <v>1</v>
      </c>
      <c r="J25374">
        <v>0</v>
      </c>
      <c r="K25374">
        <v>0</v>
      </c>
      <c r="L25374">
        <v>8</v>
      </c>
      <c r="M25374">
        <v>83</v>
      </c>
      <c r="N25374">
        <v>2</v>
      </c>
      <c r="O25374">
        <v>3.2349999999999999</v>
      </c>
      <c r="P25374">
        <v>0.26329999999999998</v>
      </c>
      <c r="Q25374">
        <v>210.84309999999999</v>
      </c>
      <c r="R25374">
        <v>10.2638</v>
      </c>
      <c r="S25374">
        <v>504.72289999999998</v>
      </c>
      <c r="T25374">
        <v>29.657299999999999</v>
      </c>
    </row>
    <row r="25375" spans="1:20" x14ac:dyDescent="0.25">
      <c r="A25375" t="s">
        <v>30</v>
      </c>
      <c r="B25375">
        <v>301.0532</v>
      </c>
      <c r="C25375" t="s">
        <v>20</v>
      </c>
      <c r="D25375" t="s">
        <v>21</v>
      </c>
      <c r="E25375" t="b">
        <v>0</v>
      </c>
      <c r="F25375" t="b">
        <v>1</v>
      </c>
      <c r="G25375">
        <v>2</v>
      </c>
      <c r="H25375" t="b">
        <v>0</v>
      </c>
      <c r="I25375">
        <f>IF(AND(Airbnb_Europe_Dataset[[#This Row],[Multiple Rooms]]=0, Airbnb_Europe_Dataset[[#This Row],[Business]]=0), 1, 0)</f>
        <v>1</v>
      </c>
      <c r="J25375">
        <v>0</v>
      </c>
      <c r="K25375">
        <v>0</v>
      </c>
      <c r="L25375">
        <v>10</v>
      </c>
      <c r="M25375">
        <v>98</v>
      </c>
      <c r="N25375">
        <v>1</v>
      </c>
      <c r="O25375">
        <v>3.3492999999999999</v>
      </c>
      <c r="P25375">
        <v>0.12839999999999999</v>
      </c>
      <c r="Q25375">
        <v>219.06639999999999</v>
      </c>
      <c r="R25375">
        <v>10.664099999999999</v>
      </c>
      <c r="S25375">
        <v>529.54169999999999</v>
      </c>
      <c r="T25375">
        <v>31.115600000000001</v>
      </c>
    </row>
    <row r="25376" spans="1:20" x14ac:dyDescent="0.25">
      <c r="A25376" t="s">
        <v>30</v>
      </c>
      <c r="B25376">
        <v>219.96459999999999</v>
      </c>
      <c r="C25376" t="s">
        <v>20</v>
      </c>
      <c r="D25376" t="s">
        <v>22</v>
      </c>
      <c r="E25376" t="b">
        <v>0</v>
      </c>
      <c r="F25376" t="b">
        <v>0</v>
      </c>
      <c r="G25376">
        <v>4</v>
      </c>
      <c r="H25376" t="b">
        <v>1</v>
      </c>
      <c r="I25376">
        <f>IF(AND(Airbnb_Europe_Dataset[[#This Row],[Multiple Rooms]]=0, Airbnb_Europe_Dataset[[#This Row],[Business]]=0), 1, 0)</f>
        <v>1</v>
      </c>
      <c r="J25376">
        <v>0</v>
      </c>
      <c r="K25376">
        <v>0</v>
      </c>
      <c r="L25376">
        <v>10</v>
      </c>
      <c r="M25376">
        <v>98</v>
      </c>
      <c r="N25376">
        <v>1</v>
      </c>
      <c r="O25376">
        <v>3.3881000000000001</v>
      </c>
      <c r="P25376">
        <v>0.46679999999999999</v>
      </c>
      <c r="Q25376">
        <v>200.94980000000001</v>
      </c>
      <c r="R25376">
        <v>9.7821999999999996</v>
      </c>
      <c r="S25376">
        <v>490.2056</v>
      </c>
      <c r="T25376">
        <v>28.804300000000001</v>
      </c>
    </row>
    <row r="25377" spans="1:20" hidden="1" x14ac:dyDescent="0.25">
      <c r="A25377" t="s">
        <v>30</v>
      </c>
      <c r="B25377">
        <v>127.2253</v>
      </c>
      <c r="C25377" t="s">
        <v>20</v>
      </c>
      <c r="D25377" t="s">
        <v>21</v>
      </c>
      <c r="E25377" t="b">
        <v>0</v>
      </c>
      <c r="F25377" t="b">
        <v>1</v>
      </c>
      <c r="G25377">
        <v>2</v>
      </c>
      <c r="H25377" t="b">
        <v>0</v>
      </c>
      <c r="I25377">
        <f>IF(AND(Airbnb_Europe_Dataset[[#This Row],[Multiple Rooms]]=0, Airbnb_Europe_Dataset[[#This Row],[Business]]=0), 1, 0)</f>
        <v>0</v>
      </c>
      <c r="J25377">
        <v>1</v>
      </c>
      <c r="K25377">
        <v>0</v>
      </c>
      <c r="L25377">
        <v>10</v>
      </c>
      <c r="M25377">
        <v>93</v>
      </c>
      <c r="N25377">
        <v>1</v>
      </c>
      <c r="O25377">
        <v>3.8919000000000001</v>
      </c>
      <c r="P25377">
        <v>0.38719999999999999</v>
      </c>
      <c r="Q25377">
        <v>179.26580000000001</v>
      </c>
      <c r="R25377">
        <v>8.7265999999999995</v>
      </c>
      <c r="S25377">
        <v>432.7183</v>
      </c>
      <c r="T25377">
        <v>25.426300000000001</v>
      </c>
    </row>
    <row r="25378" spans="1:20" hidden="1" x14ac:dyDescent="0.25">
      <c r="A25378" t="s">
        <v>30</v>
      </c>
      <c r="B25378">
        <v>578.10609999999997</v>
      </c>
      <c r="C25378" t="s">
        <v>20</v>
      </c>
      <c r="D25378" t="s">
        <v>22</v>
      </c>
      <c r="E25378" t="b">
        <v>0</v>
      </c>
      <c r="F25378" t="b">
        <v>0</v>
      </c>
      <c r="G25378">
        <v>5</v>
      </c>
      <c r="H25378" t="b">
        <v>0</v>
      </c>
      <c r="I25378">
        <f>IF(AND(Airbnb_Europe_Dataset[[#This Row],[Multiple Rooms]]=0, Airbnb_Europe_Dataset[[#This Row],[Business]]=0), 1, 0)</f>
        <v>0</v>
      </c>
      <c r="J25378">
        <v>0</v>
      </c>
      <c r="K25378">
        <v>1</v>
      </c>
      <c r="L25378">
        <v>9</v>
      </c>
      <c r="M25378">
        <v>88</v>
      </c>
      <c r="N25378">
        <v>1</v>
      </c>
      <c r="O25378">
        <v>3.2763</v>
      </c>
      <c r="P25378">
        <v>0.23050000000000001</v>
      </c>
      <c r="Q25378">
        <v>214.85069999999999</v>
      </c>
      <c r="R25378">
        <v>10.4589</v>
      </c>
      <c r="S25378">
        <v>539.33439999999996</v>
      </c>
      <c r="T25378">
        <v>31.690999999999999</v>
      </c>
    </row>
    <row r="25379" spans="1:20" hidden="1" x14ac:dyDescent="0.25">
      <c r="A25379" t="s">
        <v>30</v>
      </c>
      <c r="B25379">
        <v>139.34200000000001</v>
      </c>
      <c r="C25379" t="s">
        <v>20</v>
      </c>
      <c r="D25379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f>IF(AND(Airbnb_Europe_Dataset[[#This Row],[Multiple Rooms]]=0, Airbnb_Europe_Dataset[[#This Row],[Business]]=0), 1, 0)</f>
        <v>0</v>
      </c>
      <c r="J25379">
        <v>1</v>
      </c>
      <c r="K25379">
        <v>0</v>
      </c>
      <c r="L25379">
        <v>10</v>
      </c>
      <c r="M25379">
        <v>96</v>
      </c>
      <c r="N25379">
        <v>1</v>
      </c>
      <c r="O25379">
        <v>4.2068000000000003</v>
      </c>
      <c r="P25379">
        <v>0.1898</v>
      </c>
      <c r="Q25379">
        <v>170.3501</v>
      </c>
      <c r="R25379">
        <v>8.2926000000000002</v>
      </c>
      <c r="S25379">
        <v>403.59469999999999</v>
      </c>
      <c r="T25379">
        <v>23.715</v>
      </c>
    </row>
    <row r="25380" spans="1:20" hidden="1" x14ac:dyDescent="0.25">
      <c r="A25380" t="s">
        <v>30</v>
      </c>
      <c r="B25380">
        <v>578.10609999999997</v>
      </c>
      <c r="C25380" t="s">
        <v>20</v>
      </c>
      <c r="D25380" t="s">
        <v>22</v>
      </c>
      <c r="E25380" t="b">
        <v>0</v>
      </c>
      <c r="F25380" t="b">
        <v>0</v>
      </c>
      <c r="G25380">
        <v>5</v>
      </c>
      <c r="H25380" t="b">
        <v>0</v>
      </c>
      <c r="I25380">
        <f>IF(AND(Airbnb_Europe_Dataset[[#This Row],[Multiple Rooms]]=0, Airbnb_Europe_Dataset[[#This Row],[Business]]=0), 1, 0)</f>
        <v>0</v>
      </c>
      <c r="J25380">
        <v>1</v>
      </c>
      <c r="K25380">
        <v>0</v>
      </c>
      <c r="L25380">
        <v>10</v>
      </c>
      <c r="M25380">
        <v>91</v>
      </c>
      <c r="N25380">
        <v>1</v>
      </c>
      <c r="O25380">
        <v>3.3422999999999998</v>
      </c>
      <c r="P25380">
        <v>0.24310000000000001</v>
      </c>
      <c r="Q25380">
        <v>212.2927</v>
      </c>
      <c r="R25380">
        <v>10.334300000000001</v>
      </c>
      <c r="S25380">
        <v>524.69479999999999</v>
      </c>
      <c r="T25380">
        <v>30.8308</v>
      </c>
    </row>
    <row r="25381" spans="1:20" x14ac:dyDescent="0.25">
      <c r="A25381" t="s">
        <v>30</v>
      </c>
      <c r="B25381">
        <v>289.86860000000001</v>
      </c>
      <c r="C25381" t="s">
        <v>20</v>
      </c>
      <c r="D25381" t="s">
        <v>22</v>
      </c>
      <c r="E25381" t="b">
        <v>0</v>
      </c>
      <c r="F25381" t="b">
        <v>0</v>
      </c>
      <c r="G25381">
        <v>3</v>
      </c>
      <c r="H25381" t="b">
        <v>0</v>
      </c>
      <c r="I25381">
        <f>IF(AND(Airbnb_Europe_Dataset[[#This Row],[Multiple Rooms]]=0, Airbnb_Europe_Dataset[[#This Row],[Business]]=0), 1, 0)</f>
        <v>1</v>
      </c>
      <c r="J25381">
        <v>0</v>
      </c>
      <c r="K25381">
        <v>0</v>
      </c>
      <c r="L25381">
        <v>6</v>
      </c>
      <c r="M25381">
        <v>72</v>
      </c>
      <c r="N25381">
        <v>2</v>
      </c>
      <c r="O25381">
        <v>2.9043999999999999</v>
      </c>
      <c r="P25381">
        <v>0.1757</v>
      </c>
      <c r="Q25381">
        <v>232.1849</v>
      </c>
      <c r="R25381">
        <v>11.3027</v>
      </c>
      <c r="S25381">
        <v>607.52020000000005</v>
      </c>
      <c r="T25381">
        <v>35.697600000000001</v>
      </c>
    </row>
    <row r="25382" spans="1:20" x14ac:dyDescent="0.25">
      <c r="A25382" t="s">
        <v>30</v>
      </c>
      <c r="B25382">
        <v>211.5761</v>
      </c>
      <c r="C25382" t="s">
        <v>20</v>
      </c>
      <c r="D25382" t="s">
        <v>22</v>
      </c>
      <c r="E25382" t="b">
        <v>0</v>
      </c>
      <c r="F25382" t="b">
        <v>0</v>
      </c>
      <c r="G25382">
        <v>4</v>
      </c>
      <c r="H25382" t="b">
        <v>0</v>
      </c>
      <c r="I25382">
        <f>IF(AND(Airbnb_Europe_Dataset[[#This Row],[Multiple Rooms]]=0, Airbnb_Europe_Dataset[[#This Row],[Business]]=0), 1, 0)</f>
        <v>1</v>
      </c>
      <c r="J25382">
        <v>0</v>
      </c>
      <c r="K25382">
        <v>0</v>
      </c>
      <c r="L25382">
        <v>9</v>
      </c>
      <c r="M25382">
        <v>94</v>
      </c>
      <c r="N25382">
        <v>1</v>
      </c>
      <c r="O25382">
        <v>4.1548999999999996</v>
      </c>
      <c r="P25382">
        <v>0.309</v>
      </c>
      <c r="Q25382">
        <v>232.65369999999999</v>
      </c>
      <c r="R25382">
        <v>11.3255</v>
      </c>
      <c r="S25382">
        <v>514.80550000000005</v>
      </c>
      <c r="T25382">
        <v>30.249700000000001</v>
      </c>
    </row>
    <row r="25383" spans="1:20" x14ac:dyDescent="0.25">
      <c r="A25383" t="s">
        <v>30</v>
      </c>
      <c r="B25383">
        <v>146.56540000000001</v>
      </c>
      <c r="C25383" t="s">
        <v>20</v>
      </c>
      <c r="D25383" t="s">
        <v>21</v>
      </c>
      <c r="E25383" t="b">
        <v>0</v>
      </c>
      <c r="F25383" t="b">
        <v>1</v>
      </c>
      <c r="G25383">
        <v>2</v>
      </c>
      <c r="H25383" t="b">
        <v>0</v>
      </c>
      <c r="I25383">
        <f>IF(AND(Airbnb_Europe_Dataset[[#This Row],[Multiple Rooms]]=0, Airbnb_Europe_Dataset[[#This Row],[Business]]=0), 1, 0)</f>
        <v>1</v>
      </c>
      <c r="J25383">
        <v>0</v>
      </c>
      <c r="K25383">
        <v>0</v>
      </c>
      <c r="L25383">
        <v>9</v>
      </c>
      <c r="M25383">
        <v>100</v>
      </c>
      <c r="N25383">
        <v>1</v>
      </c>
      <c r="O25383">
        <v>3.3912</v>
      </c>
      <c r="P25383">
        <v>2.1000000000000001E-2</v>
      </c>
      <c r="Q25383">
        <v>207.12790000000001</v>
      </c>
      <c r="R25383">
        <v>10.0829</v>
      </c>
      <c r="S25383">
        <v>520.07259999999997</v>
      </c>
      <c r="T25383">
        <v>30.559200000000001</v>
      </c>
    </row>
    <row r="25384" spans="1:20" hidden="1" x14ac:dyDescent="0.25">
      <c r="A25384" t="s">
        <v>30</v>
      </c>
      <c r="B25384">
        <v>292.89780000000002</v>
      </c>
      <c r="C25384" t="s">
        <v>20</v>
      </c>
      <c r="D25384" t="s">
        <v>22</v>
      </c>
      <c r="E25384" t="b">
        <v>0</v>
      </c>
      <c r="F25384" t="b">
        <v>0</v>
      </c>
      <c r="G25384">
        <v>2</v>
      </c>
      <c r="H25384" t="b">
        <v>0</v>
      </c>
      <c r="I25384">
        <f>IF(AND(Airbnb_Europe_Dataset[[#This Row],[Multiple Rooms]]=0, Airbnb_Europe_Dataset[[#This Row],[Business]]=0), 1, 0)</f>
        <v>0</v>
      </c>
      <c r="J25384">
        <v>0</v>
      </c>
      <c r="K25384">
        <v>1</v>
      </c>
      <c r="L25384">
        <v>9</v>
      </c>
      <c r="M25384">
        <v>91</v>
      </c>
      <c r="N25384">
        <v>1</v>
      </c>
      <c r="O25384">
        <v>2.3308</v>
      </c>
      <c r="P25384">
        <v>0.3468</v>
      </c>
      <c r="Q25384">
        <v>350.8426</v>
      </c>
      <c r="R25384">
        <v>17.078900000000001</v>
      </c>
      <c r="S25384">
        <v>907.00130000000001</v>
      </c>
      <c r="T25384">
        <v>53.295000000000002</v>
      </c>
    </row>
    <row r="25385" spans="1:20" hidden="1" x14ac:dyDescent="0.25">
      <c r="A25385" t="s">
        <v>30</v>
      </c>
      <c r="B25385">
        <v>281.7131</v>
      </c>
      <c r="C25385" t="s">
        <v>20</v>
      </c>
      <c r="D25385" t="s">
        <v>21</v>
      </c>
      <c r="E25385" t="b">
        <v>0</v>
      </c>
      <c r="F25385" t="b">
        <v>1</v>
      </c>
      <c r="G25385">
        <v>2</v>
      </c>
      <c r="H25385" t="b">
        <v>1</v>
      </c>
      <c r="I25385">
        <f>IF(AND(Airbnb_Europe_Dataset[[#This Row],[Multiple Rooms]]=0, Airbnb_Europe_Dataset[[#This Row],[Business]]=0), 1, 0)</f>
        <v>0</v>
      </c>
      <c r="J25385">
        <v>1</v>
      </c>
      <c r="K25385">
        <v>0</v>
      </c>
      <c r="L25385">
        <v>10</v>
      </c>
      <c r="M25385">
        <v>98</v>
      </c>
      <c r="N25385">
        <v>1</v>
      </c>
      <c r="O25385">
        <v>4.4610000000000003</v>
      </c>
      <c r="P25385">
        <v>0.1744</v>
      </c>
      <c r="Q25385">
        <v>167.3537</v>
      </c>
      <c r="R25385">
        <v>8.1466999999999992</v>
      </c>
      <c r="S25385">
        <v>389.8048</v>
      </c>
      <c r="T25385">
        <v>22.904800000000002</v>
      </c>
    </row>
    <row r="25386" spans="1:20" hidden="1" x14ac:dyDescent="0.25">
      <c r="A25386" t="s">
        <v>30</v>
      </c>
      <c r="B25386">
        <v>367.22899999999998</v>
      </c>
      <c r="C25386" t="s">
        <v>20</v>
      </c>
      <c r="D25386" t="s">
        <v>22</v>
      </c>
      <c r="E25386" t="b">
        <v>0</v>
      </c>
      <c r="F25386" t="b">
        <v>0</v>
      </c>
      <c r="G25386">
        <v>4</v>
      </c>
      <c r="H25386" t="b">
        <v>0</v>
      </c>
      <c r="I25386">
        <f>IF(AND(Airbnb_Europe_Dataset[[#This Row],[Multiple Rooms]]=0, Airbnb_Europe_Dataset[[#This Row],[Business]]=0), 1, 0)</f>
        <v>0</v>
      </c>
      <c r="J25386">
        <v>0</v>
      </c>
      <c r="K25386">
        <v>1</v>
      </c>
      <c r="L25386">
        <v>10</v>
      </c>
      <c r="M25386">
        <v>94</v>
      </c>
      <c r="N25386">
        <v>1</v>
      </c>
      <c r="O25386">
        <v>3.2195999999999998</v>
      </c>
      <c r="P25386">
        <v>0.1542</v>
      </c>
      <c r="Q25386">
        <v>215.60409999999999</v>
      </c>
      <c r="R25386">
        <v>10.4955</v>
      </c>
      <c r="S25386">
        <v>547.202</v>
      </c>
      <c r="T25386">
        <v>32.153300000000002</v>
      </c>
    </row>
    <row r="25387" spans="1:20" x14ac:dyDescent="0.25">
      <c r="A25387" t="s">
        <v>30</v>
      </c>
      <c r="B25387">
        <v>158.9151</v>
      </c>
      <c r="C25387" t="s">
        <v>20</v>
      </c>
      <c r="D25387" t="s">
        <v>22</v>
      </c>
      <c r="E25387" t="b">
        <v>0</v>
      </c>
      <c r="F25387" t="b">
        <v>0</v>
      </c>
      <c r="G25387">
        <v>2</v>
      </c>
      <c r="H25387" t="b">
        <v>0</v>
      </c>
      <c r="I25387">
        <f>IF(AND(Airbnb_Europe_Dataset[[#This Row],[Multiple Rooms]]=0, Airbnb_Europe_Dataset[[#This Row],[Business]]=0), 1, 0)</f>
        <v>1</v>
      </c>
      <c r="J25387">
        <v>0</v>
      </c>
      <c r="K25387">
        <v>0</v>
      </c>
      <c r="L25387">
        <v>9</v>
      </c>
      <c r="M25387">
        <v>90</v>
      </c>
      <c r="N25387">
        <v>1</v>
      </c>
      <c r="O25387">
        <v>3.0343</v>
      </c>
      <c r="P25387">
        <v>0.50060000000000004</v>
      </c>
      <c r="Q25387">
        <v>217.17250000000001</v>
      </c>
      <c r="R25387">
        <v>10.571899999999999</v>
      </c>
      <c r="S25387">
        <v>534.33619999999996</v>
      </c>
      <c r="T25387">
        <v>31.397300000000001</v>
      </c>
    </row>
    <row r="25388" spans="1:20" x14ac:dyDescent="0.25">
      <c r="A25388" t="s">
        <v>30</v>
      </c>
      <c r="B25388">
        <v>218.10050000000001</v>
      </c>
      <c r="C25388" t="s">
        <v>20</v>
      </c>
      <c r="D25388" t="s">
        <v>22</v>
      </c>
      <c r="E25388" t="b">
        <v>0</v>
      </c>
      <c r="F25388" t="b">
        <v>0</v>
      </c>
      <c r="G25388">
        <v>2</v>
      </c>
      <c r="H25388" t="b">
        <v>1</v>
      </c>
      <c r="I25388">
        <f>IF(AND(Airbnb_Europe_Dataset[[#This Row],[Multiple Rooms]]=0, Airbnb_Europe_Dataset[[#This Row],[Business]]=0), 1, 0)</f>
        <v>1</v>
      </c>
      <c r="J25388">
        <v>0</v>
      </c>
      <c r="K25388">
        <v>0</v>
      </c>
      <c r="L25388">
        <v>10</v>
      </c>
      <c r="M25388">
        <v>97</v>
      </c>
      <c r="N25388">
        <v>1</v>
      </c>
      <c r="O25388">
        <v>4.2237999999999998</v>
      </c>
      <c r="P25388">
        <v>0.3322</v>
      </c>
      <c r="Q25388">
        <v>225.9736</v>
      </c>
      <c r="R25388">
        <v>11.000299999999999</v>
      </c>
      <c r="S25388">
        <v>501.56799999999998</v>
      </c>
      <c r="T25388">
        <v>29.471900000000002</v>
      </c>
    </row>
    <row r="25389" spans="1:20" hidden="1" x14ac:dyDescent="0.25">
      <c r="A25389" t="s">
        <v>30</v>
      </c>
      <c r="B25389">
        <v>367.22899999999998</v>
      </c>
      <c r="C25389" t="s">
        <v>20</v>
      </c>
      <c r="D25389" t="s">
        <v>22</v>
      </c>
      <c r="E25389" t="b">
        <v>0</v>
      </c>
      <c r="F25389" t="b">
        <v>0</v>
      </c>
      <c r="G25389">
        <v>4</v>
      </c>
      <c r="H25389" t="b">
        <v>0</v>
      </c>
      <c r="I25389">
        <f>IF(AND(Airbnb_Europe_Dataset[[#This Row],[Multiple Rooms]]=0, Airbnb_Europe_Dataset[[#This Row],[Business]]=0), 1, 0)</f>
        <v>0</v>
      </c>
      <c r="J25389">
        <v>1</v>
      </c>
      <c r="K25389">
        <v>0</v>
      </c>
      <c r="L25389">
        <v>9</v>
      </c>
      <c r="M25389">
        <v>79</v>
      </c>
      <c r="N25389">
        <v>1</v>
      </c>
      <c r="O25389">
        <v>3.3552</v>
      </c>
      <c r="P25389">
        <v>0.1424</v>
      </c>
      <c r="Q25389">
        <v>209.8887</v>
      </c>
      <c r="R25389">
        <v>10.2173</v>
      </c>
      <c r="S25389">
        <v>524.1069</v>
      </c>
      <c r="T25389">
        <v>30.796299999999999</v>
      </c>
    </row>
    <row r="25390" spans="1:20" x14ac:dyDescent="0.25">
      <c r="A25390" t="s">
        <v>30</v>
      </c>
      <c r="B25390">
        <v>188.5078</v>
      </c>
      <c r="C25390" t="s">
        <v>20</v>
      </c>
      <c r="D25390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f>IF(AND(Airbnb_Europe_Dataset[[#This Row],[Multiple Rooms]]=0, Airbnb_Europe_Dataset[[#This Row],[Business]]=0), 1, 0)</f>
        <v>1</v>
      </c>
      <c r="J25390">
        <v>0</v>
      </c>
      <c r="K25390">
        <v>0</v>
      </c>
      <c r="L25390">
        <v>9</v>
      </c>
      <c r="M25390">
        <v>88</v>
      </c>
      <c r="N25390">
        <v>1</v>
      </c>
      <c r="O25390">
        <v>3.2742</v>
      </c>
      <c r="P25390">
        <v>0.37330000000000002</v>
      </c>
      <c r="Q25390">
        <v>207.95590000000001</v>
      </c>
      <c r="R25390">
        <v>10.123200000000001</v>
      </c>
      <c r="S25390">
        <v>516.1721</v>
      </c>
      <c r="T25390">
        <v>30.33</v>
      </c>
    </row>
    <row r="25391" spans="1:20" x14ac:dyDescent="0.25">
      <c r="A25391" t="s">
        <v>30</v>
      </c>
      <c r="B25391">
        <v>149.59460000000001</v>
      </c>
      <c r="C25391" t="s">
        <v>20</v>
      </c>
      <c r="D25391" t="s">
        <v>22</v>
      </c>
      <c r="E25391" t="b">
        <v>0</v>
      </c>
      <c r="F25391" t="b">
        <v>0</v>
      </c>
      <c r="G25391">
        <v>2</v>
      </c>
      <c r="H25391" t="b">
        <v>0</v>
      </c>
      <c r="I25391">
        <f>IF(AND(Airbnb_Europe_Dataset[[#This Row],[Multiple Rooms]]=0, Airbnb_Europe_Dataset[[#This Row],[Business]]=0), 1, 0)</f>
        <v>1</v>
      </c>
      <c r="J25391">
        <v>0</v>
      </c>
      <c r="K25391">
        <v>0</v>
      </c>
      <c r="L25391">
        <v>10</v>
      </c>
      <c r="M25391">
        <v>96</v>
      </c>
      <c r="N25391">
        <v>0</v>
      </c>
      <c r="O25391">
        <v>2.8589000000000002</v>
      </c>
      <c r="P25391">
        <v>0.38219999999999998</v>
      </c>
      <c r="Q25391">
        <v>245.07230000000001</v>
      </c>
      <c r="R25391">
        <v>11.93</v>
      </c>
      <c r="S25391">
        <v>600.69560000000001</v>
      </c>
      <c r="T25391">
        <v>35.296599999999998</v>
      </c>
    </row>
    <row r="25392" spans="1:20" x14ac:dyDescent="0.25">
      <c r="A25392" t="s">
        <v>30</v>
      </c>
      <c r="B25392">
        <v>197.59530000000001</v>
      </c>
      <c r="C25392" t="s">
        <v>20</v>
      </c>
      <c r="D25392" t="s">
        <v>22</v>
      </c>
      <c r="E25392" t="b">
        <v>0</v>
      </c>
      <c r="F25392" t="b">
        <v>0</v>
      </c>
      <c r="G25392">
        <v>2</v>
      </c>
      <c r="H25392" t="b">
        <v>0</v>
      </c>
      <c r="I25392">
        <f>IF(AND(Airbnb_Europe_Dataset[[#This Row],[Multiple Rooms]]=0, Airbnb_Europe_Dataset[[#This Row],[Business]]=0), 1, 0)</f>
        <v>1</v>
      </c>
      <c r="J25392">
        <v>0</v>
      </c>
      <c r="K25392">
        <v>0</v>
      </c>
      <c r="L25392">
        <v>10</v>
      </c>
      <c r="M25392">
        <v>100</v>
      </c>
      <c r="N25392">
        <v>1</v>
      </c>
      <c r="O25392">
        <v>3.4784000000000002</v>
      </c>
      <c r="P25392">
        <v>0.1852</v>
      </c>
      <c r="Q25392">
        <v>206.63929999999999</v>
      </c>
      <c r="R25392">
        <v>10.059100000000001</v>
      </c>
      <c r="S25392">
        <v>504.9932</v>
      </c>
      <c r="T25392">
        <v>29.673200000000001</v>
      </c>
    </row>
    <row r="25393" spans="1:20" x14ac:dyDescent="0.25">
      <c r="A25393" t="s">
        <v>30</v>
      </c>
      <c r="B25393">
        <v>199.22640000000001</v>
      </c>
      <c r="C25393" t="s">
        <v>20</v>
      </c>
      <c r="D25393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f>IF(AND(Airbnb_Europe_Dataset[[#This Row],[Multiple Rooms]]=0, Airbnb_Europe_Dataset[[#This Row],[Business]]=0), 1, 0)</f>
        <v>1</v>
      </c>
      <c r="J25393">
        <v>0</v>
      </c>
      <c r="K25393">
        <v>0</v>
      </c>
      <c r="L25393">
        <v>8</v>
      </c>
      <c r="M25393">
        <v>80</v>
      </c>
      <c r="N25393">
        <v>1</v>
      </c>
      <c r="O25393">
        <v>4.2702999999999998</v>
      </c>
      <c r="P25393">
        <v>0.36890000000000001</v>
      </c>
      <c r="Q25393">
        <v>180.65880000000001</v>
      </c>
      <c r="R25393">
        <v>8.7943999999999996</v>
      </c>
      <c r="S25393">
        <v>428.3605</v>
      </c>
      <c r="T25393">
        <v>25.170300000000001</v>
      </c>
    </row>
    <row r="25394" spans="1:20" x14ac:dyDescent="0.25">
      <c r="A25394" t="s">
        <v>30</v>
      </c>
      <c r="B25394">
        <v>289.63560000000001</v>
      </c>
      <c r="C25394" t="s">
        <v>20</v>
      </c>
      <c r="D25394" t="s">
        <v>22</v>
      </c>
      <c r="E25394" t="b">
        <v>0</v>
      </c>
      <c r="F25394" t="b">
        <v>0</v>
      </c>
      <c r="G25394">
        <v>2</v>
      </c>
      <c r="H25394" t="b">
        <v>0</v>
      </c>
      <c r="I25394">
        <f>IF(AND(Airbnb_Europe_Dataset[[#This Row],[Multiple Rooms]]=0, Airbnb_Europe_Dataset[[#This Row],[Business]]=0), 1, 0)</f>
        <v>1</v>
      </c>
      <c r="J25394">
        <v>0</v>
      </c>
      <c r="K25394">
        <v>0</v>
      </c>
      <c r="L25394">
        <v>10</v>
      </c>
      <c r="M25394">
        <v>89</v>
      </c>
      <c r="N25394">
        <v>1</v>
      </c>
      <c r="O25394">
        <v>3.7473999999999998</v>
      </c>
      <c r="P25394">
        <v>9.2499999999999999E-2</v>
      </c>
      <c r="Q25394">
        <v>185.667</v>
      </c>
      <c r="R25394">
        <v>9.0381999999999998</v>
      </c>
      <c r="S25394">
        <v>458.18209999999999</v>
      </c>
      <c r="T25394">
        <v>26.922599999999999</v>
      </c>
    </row>
    <row r="25395" spans="1:20" hidden="1" x14ac:dyDescent="0.25">
      <c r="A25395" t="s">
        <v>30</v>
      </c>
      <c r="B25395">
        <v>578.10609999999997</v>
      </c>
      <c r="C25395" t="s">
        <v>20</v>
      </c>
      <c r="D25395" t="s">
        <v>22</v>
      </c>
      <c r="E25395" t="b">
        <v>0</v>
      </c>
      <c r="F25395" t="b">
        <v>0</v>
      </c>
      <c r="G25395">
        <v>5</v>
      </c>
      <c r="H25395" t="b">
        <v>0</v>
      </c>
      <c r="I25395">
        <f>IF(AND(Airbnb_Europe_Dataset[[#This Row],[Multiple Rooms]]=0, Airbnb_Europe_Dataset[[#This Row],[Business]]=0), 1, 0)</f>
        <v>0</v>
      </c>
      <c r="J25395">
        <v>1</v>
      </c>
      <c r="K25395">
        <v>0</v>
      </c>
      <c r="L25395">
        <v>9</v>
      </c>
      <c r="M25395">
        <v>87</v>
      </c>
      <c r="N25395">
        <v>1</v>
      </c>
      <c r="O25395">
        <v>3.1815000000000002</v>
      </c>
      <c r="P25395">
        <v>0.1159</v>
      </c>
      <c r="Q25395">
        <v>217.00720000000001</v>
      </c>
      <c r="R25395">
        <v>10.563800000000001</v>
      </c>
      <c r="S25395">
        <v>557.50379999999996</v>
      </c>
      <c r="T25395">
        <v>32.758699999999997</v>
      </c>
    </row>
    <row r="25396" spans="1:20" x14ac:dyDescent="0.25">
      <c r="A25396" t="s">
        <v>30</v>
      </c>
      <c r="B25396">
        <v>176.15809999999999</v>
      </c>
      <c r="C25396" t="s">
        <v>20</v>
      </c>
      <c r="D25396" t="s">
        <v>22</v>
      </c>
      <c r="E25396" t="b">
        <v>0</v>
      </c>
      <c r="F25396" t="b">
        <v>0</v>
      </c>
      <c r="G25396">
        <v>2</v>
      </c>
      <c r="H25396" t="b">
        <v>0</v>
      </c>
      <c r="I25396">
        <f>IF(AND(Airbnb_Europe_Dataset[[#This Row],[Multiple Rooms]]=0, Airbnb_Europe_Dataset[[#This Row],[Business]]=0), 1, 0)</f>
        <v>1</v>
      </c>
      <c r="J25396">
        <v>0</v>
      </c>
      <c r="K25396">
        <v>0</v>
      </c>
      <c r="L25396">
        <v>10</v>
      </c>
      <c r="M25396">
        <v>95</v>
      </c>
      <c r="N25396">
        <v>1</v>
      </c>
      <c r="O25396">
        <v>3.2246999999999999</v>
      </c>
      <c r="P25396">
        <v>0.35120000000000001</v>
      </c>
      <c r="Q25396">
        <v>210.5814</v>
      </c>
      <c r="R25396">
        <v>10.250999999999999</v>
      </c>
      <c r="S25396">
        <v>532.53750000000002</v>
      </c>
      <c r="T25396">
        <v>31.291699999999999</v>
      </c>
    </row>
    <row r="25397" spans="1:20" x14ac:dyDescent="0.25">
      <c r="A25397" t="s">
        <v>30</v>
      </c>
      <c r="B25397">
        <v>316.19909999999999</v>
      </c>
      <c r="C25397" t="s">
        <v>20</v>
      </c>
      <c r="D25397" t="s">
        <v>22</v>
      </c>
      <c r="E25397" t="b">
        <v>0</v>
      </c>
      <c r="F25397" t="b">
        <v>0</v>
      </c>
      <c r="G25397">
        <v>4</v>
      </c>
      <c r="H25397" t="b">
        <v>0</v>
      </c>
      <c r="I25397">
        <f>IF(AND(Airbnb_Europe_Dataset[[#This Row],[Multiple Rooms]]=0, Airbnb_Europe_Dataset[[#This Row],[Business]]=0), 1, 0)</f>
        <v>1</v>
      </c>
      <c r="J25397">
        <v>0</v>
      </c>
      <c r="K25397">
        <v>0</v>
      </c>
      <c r="L25397">
        <v>9</v>
      </c>
      <c r="M25397">
        <v>80</v>
      </c>
      <c r="N25397">
        <v>1</v>
      </c>
      <c r="O25397">
        <v>3.3885999999999998</v>
      </c>
      <c r="P25397">
        <v>0.1759</v>
      </c>
      <c r="Q25397">
        <v>216.13499999999999</v>
      </c>
      <c r="R25397">
        <v>10.5214</v>
      </c>
      <c r="S25397">
        <v>525.71370000000002</v>
      </c>
      <c r="T25397">
        <v>30.890699999999999</v>
      </c>
    </row>
    <row r="25398" spans="1:20" x14ac:dyDescent="0.25">
      <c r="A25398" t="s">
        <v>30</v>
      </c>
      <c r="B25398">
        <v>141.6721</v>
      </c>
      <c r="C25398" t="s">
        <v>20</v>
      </c>
      <c r="D25398" t="s">
        <v>22</v>
      </c>
      <c r="E25398" t="b">
        <v>0</v>
      </c>
      <c r="F25398" t="b">
        <v>0</v>
      </c>
      <c r="G25398">
        <v>2</v>
      </c>
      <c r="H25398" t="b">
        <v>0</v>
      </c>
      <c r="I25398">
        <f>IF(AND(Airbnb_Europe_Dataset[[#This Row],[Multiple Rooms]]=0, Airbnb_Europe_Dataset[[#This Row],[Business]]=0), 1, 0)</f>
        <v>1</v>
      </c>
      <c r="J25398">
        <v>0</v>
      </c>
      <c r="K25398">
        <v>0</v>
      </c>
      <c r="L25398">
        <v>8</v>
      </c>
      <c r="M25398">
        <v>90</v>
      </c>
      <c r="N25398">
        <v>0</v>
      </c>
      <c r="O25398">
        <v>3.968</v>
      </c>
      <c r="P25398">
        <v>0.1981</v>
      </c>
      <c r="Q25398">
        <v>177.8537</v>
      </c>
      <c r="R25398">
        <v>8.6578999999999997</v>
      </c>
      <c r="S25398">
        <v>424.4169</v>
      </c>
      <c r="T25398">
        <v>24.938500000000001</v>
      </c>
    </row>
    <row r="25399" spans="1:20" x14ac:dyDescent="0.25">
      <c r="A25399" t="s">
        <v>30</v>
      </c>
      <c r="B25399">
        <v>370.7242</v>
      </c>
      <c r="C25399" t="s">
        <v>20</v>
      </c>
      <c r="D25399" t="s">
        <v>22</v>
      </c>
      <c r="E25399" t="b">
        <v>0</v>
      </c>
      <c r="F25399" t="b">
        <v>0</v>
      </c>
      <c r="G25399">
        <v>2</v>
      </c>
      <c r="H25399" t="b">
        <v>0</v>
      </c>
      <c r="I25399">
        <f>IF(AND(Airbnb_Europe_Dataset[[#This Row],[Multiple Rooms]]=0, Airbnb_Europe_Dataset[[#This Row],[Business]]=0), 1, 0)</f>
        <v>1</v>
      </c>
      <c r="J25399">
        <v>0</v>
      </c>
      <c r="K25399">
        <v>0</v>
      </c>
      <c r="L25399">
        <v>9</v>
      </c>
      <c r="M25399">
        <v>92</v>
      </c>
      <c r="N25399">
        <v>1</v>
      </c>
      <c r="O25399">
        <v>3.4256000000000002</v>
      </c>
      <c r="P25399">
        <v>0.3296</v>
      </c>
      <c r="Q25399">
        <v>218.18520000000001</v>
      </c>
      <c r="R25399">
        <v>10.6212</v>
      </c>
      <c r="S25399">
        <v>533.29169999999999</v>
      </c>
      <c r="T25399">
        <v>31.335999999999999</v>
      </c>
    </row>
    <row r="25400" spans="1:20" hidden="1" x14ac:dyDescent="0.25">
      <c r="A25400" t="s">
        <v>30</v>
      </c>
      <c r="B25400">
        <v>578.10609999999997</v>
      </c>
      <c r="C25400" t="s">
        <v>20</v>
      </c>
      <c r="D25400" t="s">
        <v>22</v>
      </c>
      <c r="E25400" t="b">
        <v>0</v>
      </c>
      <c r="F25400" t="b">
        <v>0</v>
      </c>
      <c r="G25400">
        <v>5</v>
      </c>
      <c r="H25400" t="b">
        <v>0</v>
      </c>
      <c r="I25400">
        <f>IF(AND(Airbnb_Europe_Dataset[[#This Row],[Multiple Rooms]]=0, Airbnb_Europe_Dataset[[#This Row],[Business]]=0), 1, 0)</f>
        <v>0</v>
      </c>
      <c r="J25400">
        <v>1</v>
      </c>
      <c r="K25400">
        <v>0</v>
      </c>
      <c r="L25400">
        <v>9</v>
      </c>
      <c r="M25400">
        <v>92</v>
      </c>
      <c r="N25400">
        <v>1</v>
      </c>
      <c r="O25400">
        <v>3.2614999999999998</v>
      </c>
      <c r="P25400">
        <v>0.14030000000000001</v>
      </c>
      <c r="Q25400">
        <v>212.3905</v>
      </c>
      <c r="R25400">
        <v>10.3391</v>
      </c>
      <c r="S25400">
        <v>537.18910000000005</v>
      </c>
      <c r="T25400">
        <v>31.565000000000001</v>
      </c>
    </row>
    <row r="25401" spans="1:20" x14ac:dyDescent="0.25">
      <c r="A25401" t="s">
        <v>30</v>
      </c>
      <c r="B25401">
        <v>177.78919999999999</v>
      </c>
      <c r="C25401" t="s">
        <v>20</v>
      </c>
      <c r="D25401" t="s">
        <v>21</v>
      </c>
      <c r="E25401" t="b">
        <v>0</v>
      </c>
      <c r="F25401" t="b">
        <v>1</v>
      </c>
      <c r="G25401">
        <v>2</v>
      </c>
      <c r="H25401" t="b">
        <v>1</v>
      </c>
      <c r="I25401">
        <f>IF(AND(Airbnb_Europe_Dataset[[#This Row],[Multiple Rooms]]=0, Airbnb_Europe_Dataset[[#This Row],[Business]]=0), 1, 0)</f>
        <v>1</v>
      </c>
      <c r="J25401">
        <v>0</v>
      </c>
      <c r="K25401">
        <v>0</v>
      </c>
      <c r="L25401">
        <v>10</v>
      </c>
      <c r="M25401">
        <v>97</v>
      </c>
      <c r="N25401">
        <v>1</v>
      </c>
      <c r="O25401">
        <v>2.9756</v>
      </c>
      <c r="P25401">
        <v>0.1825</v>
      </c>
      <c r="Q25401">
        <v>219.03649999999999</v>
      </c>
      <c r="R25401">
        <v>10.662599999999999</v>
      </c>
      <c r="S25401">
        <v>543.01319999999998</v>
      </c>
      <c r="T25401">
        <v>31.9072</v>
      </c>
    </row>
    <row r="25402" spans="1:20" x14ac:dyDescent="0.25">
      <c r="A25402" t="s">
        <v>30</v>
      </c>
      <c r="B25402">
        <v>157.983</v>
      </c>
      <c r="C25402" t="s">
        <v>20</v>
      </c>
      <c r="D25402" t="s">
        <v>23</v>
      </c>
      <c r="E25402" t="b">
        <v>1</v>
      </c>
      <c r="F25402" t="b">
        <v>0</v>
      </c>
      <c r="G25402">
        <v>2</v>
      </c>
      <c r="H25402" t="b">
        <v>0</v>
      </c>
      <c r="I25402">
        <f>IF(AND(Airbnb_Europe_Dataset[[#This Row],[Multiple Rooms]]=0, Airbnb_Europe_Dataset[[#This Row],[Business]]=0), 1, 0)</f>
        <v>1</v>
      </c>
      <c r="J25402">
        <v>0</v>
      </c>
      <c r="K25402">
        <v>0</v>
      </c>
      <c r="L25402">
        <v>9</v>
      </c>
      <c r="M25402">
        <v>90</v>
      </c>
      <c r="N25402">
        <v>1</v>
      </c>
      <c r="O25402">
        <v>4.3586</v>
      </c>
      <c r="P25402">
        <v>0.28110000000000002</v>
      </c>
      <c r="Q25402">
        <v>164.20089999999999</v>
      </c>
      <c r="R25402">
        <v>7.9931999999999999</v>
      </c>
      <c r="S25402">
        <v>385.28570000000002</v>
      </c>
      <c r="T25402">
        <v>22.639199999999999</v>
      </c>
    </row>
    <row r="25403" spans="1:20" hidden="1" x14ac:dyDescent="0.25">
      <c r="A25403" t="s">
        <v>30</v>
      </c>
      <c r="B25403">
        <v>774.76930000000004</v>
      </c>
      <c r="C25403" t="s">
        <v>20</v>
      </c>
      <c r="D25403" t="s">
        <v>22</v>
      </c>
      <c r="E25403" t="b">
        <v>0</v>
      </c>
      <c r="F25403" t="b">
        <v>0</v>
      </c>
      <c r="G25403">
        <v>6</v>
      </c>
      <c r="H25403" t="b">
        <v>0</v>
      </c>
      <c r="I25403">
        <f>IF(AND(Airbnb_Europe_Dataset[[#This Row],[Multiple Rooms]]=0, Airbnb_Europe_Dataset[[#This Row],[Business]]=0), 1, 0)</f>
        <v>0</v>
      </c>
      <c r="J25403">
        <v>1</v>
      </c>
      <c r="K25403">
        <v>0</v>
      </c>
      <c r="L25403">
        <v>8</v>
      </c>
      <c r="M25403">
        <v>88</v>
      </c>
      <c r="N25403">
        <v>2</v>
      </c>
      <c r="O25403">
        <v>3.2509999999999999</v>
      </c>
      <c r="P25403">
        <v>0.13289999999999999</v>
      </c>
      <c r="Q25403">
        <v>226.3057</v>
      </c>
      <c r="R25403">
        <v>11.016500000000001</v>
      </c>
      <c r="S25403">
        <v>540.70399999999995</v>
      </c>
      <c r="T25403">
        <v>31.7715</v>
      </c>
    </row>
    <row r="25404" spans="1:20" x14ac:dyDescent="0.25">
      <c r="A25404" t="s">
        <v>30</v>
      </c>
      <c r="B25404">
        <v>201.09049999999999</v>
      </c>
      <c r="C25404" t="s">
        <v>20</v>
      </c>
      <c r="D25404" t="s">
        <v>22</v>
      </c>
      <c r="E25404" t="b">
        <v>0</v>
      </c>
      <c r="F25404" t="b">
        <v>0</v>
      </c>
      <c r="G25404">
        <v>2</v>
      </c>
      <c r="H25404" t="b">
        <v>1</v>
      </c>
      <c r="I25404">
        <f>IF(AND(Airbnb_Europe_Dataset[[#This Row],[Multiple Rooms]]=0, Airbnb_Europe_Dataset[[#This Row],[Business]]=0), 1, 0)</f>
        <v>1</v>
      </c>
      <c r="J25404">
        <v>0</v>
      </c>
      <c r="K25404">
        <v>0</v>
      </c>
      <c r="L25404">
        <v>10</v>
      </c>
      <c r="M25404">
        <v>99</v>
      </c>
      <c r="N25404">
        <v>1</v>
      </c>
      <c r="O25404">
        <v>3.9180999999999999</v>
      </c>
      <c r="P25404">
        <v>0.19989999999999999</v>
      </c>
      <c r="Q25404">
        <v>184.44499999999999</v>
      </c>
      <c r="R25404">
        <v>8.9786999999999999</v>
      </c>
      <c r="S25404">
        <v>440.02960000000002</v>
      </c>
      <c r="T25404">
        <v>25.855899999999998</v>
      </c>
    </row>
    <row r="25405" spans="1:20" x14ac:dyDescent="0.25">
      <c r="A25405" t="s">
        <v>30</v>
      </c>
      <c r="B25405">
        <v>451.81279999999998</v>
      </c>
      <c r="C25405" t="s">
        <v>20</v>
      </c>
      <c r="D25405" t="s">
        <v>22</v>
      </c>
      <c r="E25405" t="b">
        <v>0</v>
      </c>
      <c r="F25405" t="b">
        <v>0</v>
      </c>
      <c r="G25405">
        <v>5</v>
      </c>
      <c r="H25405" t="b">
        <v>1</v>
      </c>
      <c r="I25405">
        <f>IF(AND(Airbnb_Europe_Dataset[[#This Row],[Multiple Rooms]]=0, Airbnb_Europe_Dataset[[#This Row],[Business]]=0), 1, 0)</f>
        <v>1</v>
      </c>
      <c r="J25405">
        <v>0</v>
      </c>
      <c r="K25405">
        <v>0</v>
      </c>
      <c r="L25405">
        <v>9</v>
      </c>
      <c r="M25405">
        <v>97</v>
      </c>
      <c r="N25405">
        <v>2</v>
      </c>
      <c r="O25405">
        <v>2.9571000000000001</v>
      </c>
      <c r="P25405">
        <v>0.159</v>
      </c>
      <c r="Q25405">
        <v>222.9452</v>
      </c>
      <c r="R25405">
        <v>10.8529</v>
      </c>
      <c r="S25405">
        <v>540.29139999999995</v>
      </c>
      <c r="T25405">
        <v>31.747299999999999</v>
      </c>
    </row>
    <row r="25406" spans="1:20" x14ac:dyDescent="0.25">
      <c r="A25406" t="s">
        <v>30</v>
      </c>
      <c r="B25406">
        <v>243.03290000000001</v>
      </c>
      <c r="C25406" t="s">
        <v>20</v>
      </c>
      <c r="D25406" t="s">
        <v>22</v>
      </c>
      <c r="E25406" t="b">
        <v>0</v>
      </c>
      <c r="F25406" t="b">
        <v>0</v>
      </c>
      <c r="G25406">
        <v>2</v>
      </c>
      <c r="H25406" t="b">
        <v>0</v>
      </c>
      <c r="I25406">
        <f>IF(AND(Airbnb_Europe_Dataset[[#This Row],[Multiple Rooms]]=0, Airbnb_Europe_Dataset[[#This Row],[Business]]=0), 1, 0)</f>
        <v>1</v>
      </c>
      <c r="J25406">
        <v>0</v>
      </c>
      <c r="K25406">
        <v>0</v>
      </c>
      <c r="L25406">
        <v>10</v>
      </c>
      <c r="M25406">
        <v>100</v>
      </c>
      <c r="N25406">
        <v>1</v>
      </c>
      <c r="O25406">
        <v>3.8780999999999999</v>
      </c>
      <c r="P25406">
        <v>0.13059999999999999</v>
      </c>
      <c r="Q25406">
        <v>174.52889999999999</v>
      </c>
      <c r="R25406">
        <v>8.4960000000000004</v>
      </c>
      <c r="S25406">
        <v>431.28339999999997</v>
      </c>
      <c r="T25406">
        <v>25.341999999999999</v>
      </c>
    </row>
    <row r="25407" spans="1:20" x14ac:dyDescent="0.25">
      <c r="A25407" t="s">
        <v>30</v>
      </c>
      <c r="B25407">
        <v>363.96679999999998</v>
      </c>
      <c r="C25407" t="s">
        <v>20</v>
      </c>
      <c r="D25407" t="s">
        <v>22</v>
      </c>
      <c r="E25407" t="b">
        <v>0</v>
      </c>
      <c r="F25407" t="b">
        <v>0</v>
      </c>
      <c r="G25407">
        <v>3</v>
      </c>
      <c r="H25407" t="b">
        <v>0</v>
      </c>
      <c r="I25407">
        <f>IF(AND(Airbnb_Europe_Dataset[[#This Row],[Multiple Rooms]]=0, Airbnb_Europe_Dataset[[#This Row],[Business]]=0), 1, 0)</f>
        <v>1</v>
      </c>
      <c r="J25407">
        <v>0</v>
      </c>
      <c r="K25407">
        <v>0</v>
      </c>
      <c r="L25407">
        <v>9</v>
      </c>
      <c r="M25407">
        <v>80</v>
      </c>
      <c r="N25407">
        <v>2</v>
      </c>
      <c r="O25407">
        <v>3.8538000000000001</v>
      </c>
      <c r="P25407">
        <v>0.2545</v>
      </c>
      <c r="Q25407">
        <v>176.5189</v>
      </c>
      <c r="R25407">
        <v>8.5929000000000002</v>
      </c>
      <c r="S25407">
        <v>431.2604</v>
      </c>
      <c r="T25407">
        <v>25.340699999999998</v>
      </c>
    </row>
    <row r="25408" spans="1:20" hidden="1" x14ac:dyDescent="0.25">
      <c r="A25408" t="s">
        <v>30</v>
      </c>
      <c r="B25408">
        <v>283.5772</v>
      </c>
      <c r="C25408" t="s">
        <v>20</v>
      </c>
      <c r="D25408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f>IF(AND(Airbnb_Europe_Dataset[[#This Row],[Multiple Rooms]]=0, Airbnb_Europe_Dataset[[#This Row],[Business]]=0), 1, 0)</f>
        <v>0</v>
      </c>
      <c r="J25408">
        <v>1</v>
      </c>
      <c r="K25408">
        <v>0</v>
      </c>
      <c r="L25408">
        <v>9</v>
      </c>
      <c r="M25408">
        <v>91</v>
      </c>
      <c r="N25408">
        <v>1</v>
      </c>
      <c r="O25408">
        <v>3.4140999999999999</v>
      </c>
      <c r="P25408">
        <v>0.29909999999999998</v>
      </c>
      <c r="Q25408">
        <v>270.60590000000002</v>
      </c>
      <c r="R25408">
        <v>13.173</v>
      </c>
      <c r="S25408">
        <v>624.31659999999999</v>
      </c>
      <c r="T25408">
        <v>36.684600000000003</v>
      </c>
    </row>
    <row r="25409" spans="1:20" hidden="1" x14ac:dyDescent="0.25">
      <c r="A25409" t="s">
        <v>30</v>
      </c>
      <c r="B25409">
        <v>415.69580000000002</v>
      </c>
      <c r="C25409" t="s">
        <v>20</v>
      </c>
      <c r="D25409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f>IF(AND(Airbnb_Europe_Dataset[[#This Row],[Multiple Rooms]]=0, Airbnb_Europe_Dataset[[#This Row],[Business]]=0), 1, 0)</f>
        <v>0</v>
      </c>
      <c r="J25409">
        <v>1</v>
      </c>
      <c r="K25409">
        <v>0</v>
      </c>
      <c r="L25409">
        <v>10</v>
      </c>
      <c r="M25409">
        <v>80</v>
      </c>
      <c r="N25409">
        <v>1</v>
      </c>
      <c r="O25409">
        <v>3.4140999999999999</v>
      </c>
      <c r="P25409">
        <v>0.29909999999999998</v>
      </c>
      <c r="Q25409">
        <v>270.6069</v>
      </c>
      <c r="R25409">
        <v>13.1731</v>
      </c>
      <c r="S25409">
        <v>624.31730000000005</v>
      </c>
      <c r="T25409">
        <v>36.684600000000003</v>
      </c>
    </row>
    <row r="25410" spans="1:20" hidden="1" x14ac:dyDescent="0.25">
      <c r="A25410" t="s">
        <v>30</v>
      </c>
      <c r="B25410">
        <v>523.58090000000004</v>
      </c>
      <c r="C25410" t="s">
        <v>20</v>
      </c>
      <c r="D25410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f>IF(AND(Airbnb_Europe_Dataset[[#This Row],[Multiple Rooms]]=0, Airbnb_Europe_Dataset[[#This Row],[Business]]=0), 1, 0)</f>
        <v>0</v>
      </c>
      <c r="J25410">
        <v>1</v>
      </c>
      <c r="K25410">
        <v>0</v>
      </c>
      <c r="L25410">
        <v>10</v>
      </c>
      <c r="M25410">
        <v>92</v>
      </c>
      <c r="N25410">
        <v>1</v>
      </c>
      <c r="O25410">
        <v>3.4140999999999999</v>
      </c>
      <c r="P25410">
        <v>0.29909999999999998</v>
      </c>
      <c r="Q25410">
        <v>270.60840000000002</v>
      </c>
      <c r="R25410">
        <v>13.1731</v>
      </c>
      <c r="S25410">
        <v>624.32389999999998</v>
      </c>
      <c r="T25410">
        <v>36.685000000000002</v>
      </c>
    </row>
    <row r="25411" spans="1:20" x14ac:dyDescent="0.25">
      <c r="A25411" t="s">
        <v>30</v>
      </c>
      <c r="B25411">
        <v>183.14850000000001</v>
      </c>
      <c r="C25411" t="s">
        <v>20</v>
      </c>
      <c r="D25411" t="s">
        <v>21</v>
      </c>
      <c r="E25411" t="b">
        <v>0</v>
      </c>
      <c r="F25411" t="b">
        <v>1</v>
      </c>
      <c r="G25411">
        <v>2</v>
      </c>
      <c r="H25411" t="b">
        <v>0</v>
      </c>
      <c r="I25411">
        <f>IF(AND(Airbnb_Europe_Dataset[[#This Row],[Multiple Rooms]]=0, Airbnb_Europe_Dataset[[#This Row],[Business]]=0), 1, 0)</f>
        <v>1</v>
      </c>
      <c r="J25411">
        <v>0</v>
      </c>
      <c r="K25411">
        <v>0</v>
      </c>
      <c r="L25411">
        <v>10</v>
      </c>
      <c r="M25411">
        <v>95</v>
      </c>
      <c r="N25411">
        <v>1</v>
      </c>
      <c r="O25411">
        <v>2.7967</v>
      </c>
      <c r="P25411">
        <v>0.27110000000000001</v>
      </c>
      <c r="Q25411">
        <v>235.76730000000001</v>
      </c>
      <c r="R25411">
        <v>11.4771</v>
      </c>
      <c r="S25411">
        <v>602.8537</v>
      </c>
      <c r="T25411">
        <v>35.423400000000001</v>
      </c>
    </row>
    <row r="25412" spans="1:20" hidden="1" x14ac:dyDescent="0.25">
      <c r="A25412" t="s">
        <v>30</v>
      </c>
      <c r="B25412">
        <v>310.60680000000002</v>
      </c>
      <c r="C25412" t="s">
        <v>20</v>
      </c>
      <c r="D25412" t="s">
        <v>22</v>
      </c>
      <c r="E25412" t="b">
        <v>0</v>
      </c>
      <c r="F25412" t="b">
        <v>0</v>
      </c>
      <c r="G25412">
        <v>2</v>
      </c>
      <c r="H25412" t="b">
        <v>0</v>
      </c>
      <c r="I25412">
        <f>IF(AND(Airbnb_Europe_Dataset[[#This Row],[Multiple Rooms]]=0, Airbnb_Europe_Dataset[[#This Row],[Business]]=0), 1, 0)</f>
        <v>0</v>
      </c>
      <c r="J25412">
        <v>0</v>
      </c>
      <c r="K25412">
        <v>1</v>
      </c>
      <c r="L25412">
        <v>10</v>
      </c>
      <c r="M25412">
        <v>99</v>
      </c>
      <c r="N25412">
        <v>1</v>
      </c>
      <c r="O25412">
        <v>3.8222</v>
      </c>
      <c r="P25412">
        <v>0.26190000000000002</v>
      </c>
      <c r="Q25412">
        <v>210.3717</v>
      </c>
      <c r="R25412">
        <v>10.2408</v>
      </c>
      <c r="S25412">
        <v>510.43020000000001</v>
      </c>
      <c r="T25412">
        <v>29.992599999999999</v>
      </c>
    </row>
    <row r="25413" spans="1:20" x14ac:dyDescent="0.25">
      <c r="A25413" t="s">
        <v>30</v>
      </c>
      <c r="B25413">
        <v>252.5864</v>
      </c>
      <c r="C25413" t="s">
        <v>20</v>
      </c>
      <c r="D25413" t="s">
        <v>22</v>
      </c>
      <c r="E25413" t="b">
        <v>0</v>
      </c>
      <c r="F25413" t="b">
        <v>0</v>
      </c>
      <c r="G25413">
        <v>3</v>
      </c>
      <c r="H25413" t="b">
        <v>0</v>
      </c>
      <c r="I25413">
        <f>IF(AND(Airbnb_Europe_Dataset[[#This Row],[Multiple Rooms]]=0, Airbnb_Europe_Dataset[[#This Row],[Business]]=0), 1, 0)</f>
        <v>1</v>
      </c>
      <c r="J25413">
        <v>0</v>
      </c>
      <c r="K25413">
        <v>0</v>
      </c>
      <c r="L25413">
        <v>9</v>
      </c>
      <c r="M25413">
        <v>93</v>
      </c>
      <c r="N25413">
        <v>1</v>
      </c>
      <c r="O25413">
        <v>4.2934000000000001</v>
      </c>
      <c r="P25413">
        <v>0.25140000000000001</v>
      </c>
      <c r="Q25413">
        <v>198.98429999999999</v>
      </c>
      <c r="R25413">
        <v>9.6865000000000006</v>
      </c>
      <c r="S25413">
        <v>457.4649</v>
      </c>
      <c r="T25413">
        <v>26.880400000000002</v>
      </c>
    </row>
    <row r="25414" spans="1:20" x14ac:dyDescent="0.25">
      <c r="A25414" t="s">
        <v>30</v>
      </c>
      <c r="B25414">
        <v>134.4487</v>
      </c>
      <c r="C25414" t="s">
        <v>20</v>
      </c>
      <c r="D25414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f>IF(AND(Airbnb_Europe_Dataset[[#This Row],[Multiple Rooms]]=0, Airbnb_Europe_Dataset[[#This Row],[Business]]=0), 1, 0)</f>
        <v>1</v>
      </c>
      <c r="J25414">
        <v>0</v>
      </c>
      <c r="K25414">
        <v>0</v>
      </c>
      <c r="L25414">
        <v>10</v>
      </c>
      <c r="M25414">
        <v>93</v>
      </c>
      <c r="N25414">
        <v>1</v>
      </c>
      <c r="O25414">
        <v>3.2252000000000001</v>
      </c>
      <c r="P25414">
        <v>0.16200000000000001</v>
      </c>
      <c r="Q25414">
        <v>214.5523</v>
      </c>
      <c r="R25414">
        <v>10.4443</v>
      </c>
      <c r="S25414">
        <v>545.32600000000002</v>
      </c>
      <c r="T25414">
        <v>32.043100000000003</v>
      </c>
    </row>
    <row r="25415" spans="1:20" x14ac:dyDescent="0.25">
      <c r="A25415" t="s">
        <v>30</v>
      </c>
      <c r="B25415">
        <v>195.4982</v>
      </c>
      <c r="C25415" t="s">
        <v>20</v>
      </c>
      <c r="D25415" t="s">
        <v>22</v>
      </c>
      <c r="E25415" t="b">
        <v>0</v>
      </c>
      <c r="F25415" t="b">
        <v>0</v>
      </c>
      <c r="G25415">
        <v>2</v>
      </c>
      <c r="H25415" t="b">
        <v>0</v>
      </c>
      <c r="I25415">
        <f>IF(AND(Airbnb_Europe_Dataset[[#This Row],[Multiple Rooms]]=0, Airbnb_Europe_Dataset[[#This Row],[Business]]=0), 1, 0)</f>
        <v>1</v>
      </c>
      <c r="J25415">
        <v>0</v>
      </c>
      <c r="K25415">
        <v>0</v>
      </c>
      <c r="L25415">
        <v>9</v>
      </c>
      <c r="M25415">
        <v>94</v>
      </c>
      <c r="N25415">
        <v>1</v>
      </c>
      <c r="O25415">
        <v>3.1482000000000001</v>
      </c>
      <c r="P25415">
        <v>0.1482</v>
      </c>
      <c r="Q25415">
        <v>287.77319999999997</v>
      </c>
      <c r="R25415">
        <v>14.008699999999999</v>
      </c>
      <c r="S25415">
        <v>672.00540000000001</v>
      </c>
      <c r="T25415">
        <v>39.486699999999999</v>
      </c>
    </row>
    <row r="25416" spans="1:20" hidden="1" x14ac:dyDescent="0.25">
      <c r="A25416" t="s">
        <v>30</v>
      </c>
      <c r="B25416">
        <v>261.90699999999998</v>
      </c>
      <c r="C25416" t="s">
        <v>20</v>
      </c>
      <c r="D25416" t="s">
        <v>22</v>
      </c>
      <c r="E25416" t="b">
        <v>0</v>
      </c>
      <c r="F25416" t="b">
        <v>0</v>
      </c>
      <c r="G25416">
        <v>2</v>
      </c>
      <c r="H25416" t="b">
        <v>0</v>
      </c>
      <c r="I25416">
        <f>IF(AND(Airbnb_Europe_Dataset[[#This Row],[Multiple Rooms]]=0, Airbnb_Europe_Dataset[[#This Row],[Business]]=0), 1, 0)</f>
        <v>0</v>
      </c>
      <c r="J25416">
        <v>0</v>
      </c>
      <c r="K25416">
        <v>1</v>
      </c>
      <c r="L25416">
        <v>7</v>
      </c>
      <c r="M25416">
        <v>76</v>
      </c>
      <c r="N25416">
        <v>0</v>
      </c>
      <c r="O25416">
        <v>4.3948999999999998</v>
      </c>
      <c r="P25416">
        <v>0.35849999999999999</v>
      </c>
      <c r="Q25416">
        <v>180.166</v>
      </c>
      <c r="R25416">
        <v>8.7704000000000004</v>
      </c>
      <c r="S25416">
        <v>438.45330000000001</v>
      </c>
      <c r="T25416">
        <v>25.763300000000001</v>
      </c>
    </row>
    <row r="25417" spans="1:20" hidden="1" x14ac:dyDescent="0.25">
      <c r="A25417" t="s">
        <v>30</v>
      </c>
      <c r="B25417">
        <v>381.67579999999998</v>
      </c>
      <c r="C25417" t="s">
        <v>20</v>
      </c>
      <c r="D25417" t="s">
        <v>21</v>
      </c>
      <c r="E25417" t="b">
        <v>0</v>
      </c>
      <c r="F25417" t="b">
        <v>1</v>
      </c>
      <c r="G25417">
        <v>3</v>
      </c>
      <c r="H25417" t="b">
        <v>1</v>
      </c>
      <c r="I25417">
        <f>IF(AND(Airbnb_Europe_Dataset[[#This Row],[Multiple Rooms]]=0, Airbnb_Europe_Dataset[[#This Row],[Business]]=0), 1, 0)</f>
        <v>0</v>
      </c>
      <c r="J25417">
        <v>1</v>
      </c>
      <c r="K25417">
        <v>0</v>
      </c>
      <c r="L25417">
        <v>10</v>
      </c>
      <c r="M25417">
        <v>100</v>
      </c>
      <c r="N25417">
        <v>1</v>
      </c>
      <c r="O25417">
        <v>2.3056999999999999</v>
      </c>
      <c r="P25417">
        <v>0.1948</v>
      </c>
      <c r="Q25417">
        <v>260.40320000000003</v>
      </c>
      <c r="R25417">
        <v>12.676299999999999</v>
      </c>
      <c r="S25417">
        <v>688.61649999999997</v>
      </c>
      <c r="T25417">
        <v>40.462800000000001</v>
      </c>
    </row>
    <row r="25418" spans="1:20" hidden="1" x14ac:dyDescent="0.25">
      <c r="A25418" t="s">
        <v>30</v>
      </c>
      <c r="B25418">
        <v>415.92880000000002</v>
      </c>
      <c r="C25418" t="s">
        <v>20</v>
      </c>
      <c r="D25418" t="s">
        <v>22</v>
      </c>
      <c r="E25418" t="b">
        <v>0</v>
      </c>
      <c r="F25418" t="b">
        <v>0</v>
      </c>
      <c r="G25418">
        <v>4</v>
      </c>
      <c r="H25418" t="b">
        <v>0</v>
      </c>
      <c r="I25418">
        <f>IF(AND(Airbnb_Europe_Dataset[[#This Row],[Multiple Rooms]]=0, Airbnb_Europe_Dataset[[#This Row],[Business]]=0), 1, 0)</f>
        <v>0</v>
      </c>
      <c r="J25418">
        <v>1</v>
      </c>
      <c r="K25418">
        <v>0</v>
      </c>
      <c r="L25418">
        <v>8</v>
      </c>
      <c r="M25418">
        <v>83</v>
      </c>
      <c r="N25418">
        <v>1</v>
      </c>
      <c r="O25418">
        <v>3.3418000000000001</v>
      </c>
      <c r="P25418">
        <v>6.6900000000000001E-2</v>
      </c>
      <c r="Q25418">
        <v>209.01159999999999</v>
      </c>
      <c r="R25418">
        <v>10.1746</v>
      </c>
      <c r="S25418">
        <v>523.80100000000004</v>
      </c>
      <c r="T25418">
        <v>30.778300000000002</v>
      </c>
    </row>
    <row r="25419" spans="1:20" x14ac:dyDescent="0.25">
      <c r="A25419" t="s">
        <v>30</v>
      </c>
      <c r="B25419">
        <v>259.57679999999999</v>
      </c>
      <c r="C25419" t="s">
        <v>20</v>
      </c>
      <c r="D25419" t="s">
        <v>22</v>
      </c>
      <c r="E25419" t="b">
        <v>0</v>
      </c>
      <c r="F25419" t="b">
        <v>0</v>
      </c>
      <c r="G25419">
        <v>2</v>
      </c>
      <c r="H25419" t="b">
        <v>0</v>
      </c>
      <c r="I25419">
        <f>IF(AND(Airbnb_Europe_Dataset[[#This Row],[Multiple Rooms]]=0, Airbnb_Europe_Dataset[[#This Row],[Business]]=0), 1, 0)</f>
        <v>1</v>
      </c>
      <c r="J25419">
        <v>0</v>
      </c>
      <c r="K25419">
        <v>0</v>
      </c>
      <c r="L25419">
        <v>10</v>
      </c>
      <c r="M25419">
        <v>100</v>
      </c>
      <c r="N25419">
        <v>1</v>
      </c>
      <c r="O25419">
        <v>3.7353000000000001</v>
      </c>
      <c r="P25419">
        <v>0.35759999999999997</v>
      </c>
      <c r="Q25419">
        <v>187.2758</v>
      </c>
      <c r="R25419">
        <v>9.1165000000000003</v>
      </c>
      <c r="S25419">
        <v>446.3048</v>
      </c>
      <c r="T25419">
        <v>26.224699999999999</v>
      </c>
    </row>
    <row r="25420" spans="1:20" hidden="1" x14ac:dyDescent="0.25">
      <c r="A25420" t="s">
        <v>30</v>
      </c>
      <c r="B25420">
        <v>428.74450000000002</v>
      </c>
      <c r="C25420" t="s">
        <v>20</v>
      </c>
      <c r="D25420" t="s">
        <v>22</v>
      </c>
      <c r="E25420" t="b">
        <v>0</v>
      </c>
      <c r="F25420" t="b">
        <v>0</v>
      </c>
      <c r="G25420">
        <v>4</v>
      </c>
      <c r="H25420" t="b">
        <v>0</v>
      </c>
      <c r="I25420">
        <f>IF(AND(Airbnb_Europe_Dataset[[#This Row],[Multiple Rooms]]=0, Airbnb_Europe_Dataset[[#This Row],[Business]]=0), 1, 0)</f>
        <v>0</v>
      </c>
      <c r="J25420">
        <v>0</v>
      </c>
      <c r="K25420">
        <v>1</v>
      </c>
      <c r="L25420">
        <v>9</v>
      </c>
      <c r="M25420">
        <v>97</v>
      </c>
      <c r="N25420">
        <v>2</v>
      </c>
      <c r="O25420">
        <v>3.0129999999999999</v>
      </c>
      <c r="P25420">
        <v>0.222</v>
      </c>
      <c r="Q25420">
        <v>429.24079999999998</v>
      </c>
      <c r="R25420">
        <v>20.895299999999999</v>
      </c>
      <c r="S25420">
        <v>1024.0878</v>
      </c>
      <c r="T25420">
        <v>60.174900000000001</v>
      </c>
    </row>
    <row r="25421" spans="1:20" hidden="1" x14ac:dyDescent="0.25">
      <c r="A25421" t="s">
        <v>30</v>
      </c>
      <c r="B25421">
        <v>301.28620000000001</v>
      </c>
      <c r="C25421" t="s">
        <v>20</v>
      </c>
      <c r="D25421" t="s">
        <v>22</v>
      </c>
      <c r="E25421" t="b">
        <v>0</v>
      </c>
      <c r="F25421" t="b">
        <v>0</v>
      </c>
      <c r="G25421">
        <v>2</v>
      </c>
      <c r="H25421" t="b">
        <v>0</v>
      </c>
      <c r="I25421">
        <f>IF(AND(Airbnb_Europe_Dataset[[#This Row],[Multiple Rooms]]=0, Airbnb_Europe_Dataset[[#This Row],[Business]]=0), 1, 0)</f>
        <v>0</v>
      </c>
      <c r="J25421">
        <v>1</v>
      </c>
      <c r="K25421">
        <v>0</v>
      </c>
      <c r="L25421">
        <v>9</v>
      </c>
      <c r="M25421">
        <v>97</v>
      </c>
      <c r="N25421">
        <v>0</v>
      </c>
      <c r="O25421">
        <v>3.6505999999999998</v>
      </c>
      <c r="P25421">
        <v>0.28689999999999999</v>
      </c>
      <c r="Q25421">
        <v>287.30430000000001</v>
      </c>
      <c r="R25421">
        <v>13.985900000000001</v>
      </c>
      <c r="S25421">
        <v>624.47149999999999</v>
      </c>
      <c r="T25421">
        <v>36.6937</v>
      </c>
    </row>
    <row r="25422" spans="1:20" x14ac:dyDescent="0.25">
      <c r="A25422" t="s">
        <v>30</v>
      </c>
      <c r="B25422">
        <v>312.70389999999998</v>
      </c>
      <c r="C25422" t="s">
        <v>20</v>
      </c>
      <c r="D25422" t="s">
        <v>22</v>
      </c>
      <c r="E25422" t="b">
        <v>0</v>
      </c>
      <c r="F25422" t="b">
        <v>0</v>
      </c>
      <c r="G25422">
        <v>3</v>
      </c>
      <c r="H25422" t="b">
        <v>1</v>
      </c>
      <c r="I25422">
        <f>IF(AND(Airbnb_Europe_Dataset[[#This Row],[Multiple Rooms]]=0, Airbnb_Europe_Dataset[[#This Row],[Business]]=0), 1, 0)</f>
        <v>1</v>
      </c>
      <c r="J25422">
        <v>0</v>
      </c>
      <c r="K25422">
        <v>0</v>
      </c>
      <c r="L25422">
        <v>10</v>
      </c>
      <c r="M25422">
        <v>100</v>
      </c>
      <c r="N25422">
        <v>1</v>
      </c>
      <c r="O25422">
        <v>3.6897000000000002</v>
      </c>
      <c r="P25422">
        <v>0.18149999999999999</v>
      </c>
      <c r="Q25422">
        <v>196.54050000000001</v>
      </c>
      <c r="R25422">
        <v>9.5675000000000008</v>
      </c>
      <c r="S25422">
        <v>475.87560000000002</v>
      </c>
      <c r="T25422">
        <v>27.962199999999999</v>
      </c>
    </row>
    <row r="25423" spans="1:20" x14ac:dyDescent="0.25">
      <c r="A25423" t="s">
        <v>30</v>
      </c>
      <c r="B25423">
        <v>312.70389999999998</v>
      </c>
      <c r="C25423" t="s">
        <v>20</v>
      </c>
      <c r="D25423" t="s">
        <v>22</v>
      </c>
      <c r="E25423" t="b">
        <v>0</v>
      </c>
      <c r="F25423" t="b">
        <v>0</v>
      </c>
      <c r="G25423">
        <v>5</v>
      </c>
      <c r="H25423" t="b">
        <v>0</v>
      </c>
      <c r="I25423">
        <f>IF(AND(Airbnb_Europe_Dataset[[#This Row],[Multiple Rooms]]=0, Airbnb_Europe_Dataset[[#This Row],[Business]]=0), 1, 0)</f>
        <v>1</v>
      </c>
      <c r="J25423">
        <v>0</v>
      </c>
      <c r="K25423">
        <v>0</v>
      </c>
      <c r="L25423">
        <v>10</v>
      </c>
      <c r="M25423">
        <v>100</v>
      </c>
      <c r="N25423">
        <v>2</v>
      </c>
      <c r="O25423">
        <v>2.7608999999999999</v>
      </c>
      <c r="P25423">
        <v>0.30509999999999998</v>
      </c>
      <c r="Q25423">
        <v>237.9682</v>
      </c>
      <c r="R25423">
        <v>11.584199999999999</v>
      </c>
      <c r="S25423">
        <v>611.1105</v>
      </c>
      <c r="T25423">
        <v>35.9086</v>
      </c>
    </row>
    <row r="25424" spans="1:20" x14ac:dyDescent="0.25">
      <c r="A25424" t="s">
        <v>30</v>
      </c>
      <c r="B25424">
        <v>441.56029999999998</v>
      </c>
      <c r="C25424" t="s">
        <v>20</v>
      </c>
      <c r="D25424" t="s">
        <v>22</v>
      </c>
      <c r="E25424" t="b">
        <v>0</v>
      </c>
      <c r="F25424" t="b">
        <v>0</v>
      </c>
      <c r="G25424">
        <v>5</v>
      </c>
      <c r="H25424" t="b">
        <v>0</v>
      </c>
      <c r="I25424">
        <f>IF(AND(Airbnb_Europe_Dataset[[#This Row],[Multiple Rooms]]=0, Airbnb_Europe_Dataset[[#This Row],[Business]]=0), 1, 0)</f>
        <v>1</v>
      </c>
      <c r="J25424">
        <v>0</v>
      </c>
      <c r="K25424">
        <v>0</v>
      </c>
      <c r="L25424">
        <v>10</v>
      </c>
      <c r="M25424">
        <v>85</v>
      </c>
      <c r="N25424">
        <v>3</v>
      </c>
      <c r="O25424">
        <v>3.6257000000000001</v>
      </c>
      <c r="P25424">
        <v>0.30630000000000002</v>
      </c>
      <c r="Q25424">
        <v>229.03110000000001</v>
      </c>
      <c r="R25424">
        <v>11.1492</v>
      </c>
      <c r="S25424">
        <v>539.7251</v>
      </c>
      <c r="T25424">
        <v>31.713999999999999</v>
      </c>
    </row>
    <row r="25425" spans="1:20" x14ac:dyDescent="0.25">
      <c r="A25425" t="s">
        <v>30</v>
      </c>
      <c r="B25425">
        <v>237.44059999999999</v>
      </c>
      <c r="C25425" t="s">
        <v>20</v>
      </c>
      <c r="D25425" t="s">
        <v>22</v>
      </c>
      <c r="E25425" t="b">
        <v>0</v>
      </c>
      <c r="F25425" t="b">
        <v>0</v>
      </c>
      <c r="G25425">
        <v>2</v>
      </c>
      <c r="H25425" t="b">
        <v>1</v>
      </c>
      <c r="I25425">
        <f>IF(AND(Airbnb_Europe_Dataset[[#This Row],[Multiple Rooms]]=0, Airbnb_Europe_Dataset[[#This Row],[Business]]=0), 1, 0)</f>
        <v>1</v>
      </c>
      <c r="J25425">
        <v>0</v>
      </c>
      <c r="K25425">
        <v>0</v>
      </c>
      <c r="L25425">
        <v>10</v>
      </c>
      <c r="M25425">
        <v>97</v>
      </c>
      <c r="N25425">
        <v>1</v>
      </c>
      <c r="O25425">
        <v>3.0855999999999999</v>
      </c>
      <c r="P25425">
        <v>0.2707</v>
      </c>
      <c r="Q25425">
        <v>237.86770000000001</v>
      </c>
      <c r="R25425">
        <v>11.5793</v>
      </c>
      <c r="S25425">
        <v>563.63739999999996</v>
      </c>
      <c r="T25425">
        <v>33.119100000000003</v>
      </c>
    </row>
    <row r="25426" spans="1:20" hidden="1" x14ac:dyDescent="0.25">
      <c r="A25426" t="s">
        <v>30</v>
      </c>
      <c r="B25426">
        <v>428.74450000000002</v>
      </c>
      <c r="C25426" t="s">
        <v>20</v>
      </c>
      <c r="D25426" t="s">
        <v>22</v>
      </c>
      <c r="E25426" t="b">
        <v>0</v>
      </c>
      <c r="F25426" t="b">
        <v>0</v>
      </c>
      <c r="G25426">
        <v>6</v>
      </c>
      <c r="H25426" t="b">
        <v>1</v>
      </c>
      <c r="I25426">
        <f>IF(AND(Airbnb_Europe_Dataset[[#This Row],[Multiple Rooms]]=0, Airbnb_Europe_Dataset[[#This Row],[Business]]=0), 1, 0)</f>
        <v>0</v>
      </c>
      <c r="J25426">
        <v>1</v>
      </c>
      <c r="K25426">
        <v>0</v>
      </c>
      <c r="L25426">
        <v>10</v>
      </c>
      <c r="M25426">
        <v>100</v>
      </c>
      <c r="N25426">
        <v>2</v>
      </c>
      <c r="O25426">
        <v>4.5046999999999997</v>
      </c>
      <c r="P25426">
        <v>0.26050000000000001</v>
      </c>
      <c r="Q25426">
        <v>167.56530000000001</v>
      </c>
      <c r="R25426">
        <v>8.157</v>
      </c>
      <c r="S25426">
        <v>389.48090000000002</v>
      </c>
      <c r="T25426">
        <v>22.8857</v>
      </c>
    </row>
    <row r="25427" spans="1:20" x14ac:dyDescent="0.25">
      <c r="A25427" t="s">
        <v>30</v>
      </c>
      <c r="B25427">
        <v>228.81909999999999</v>
      </c>
      <c r="C25427" t="s">
        <v>20</v>
      </c>
      <c r="D25427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f>IF(AND(Airbnb_Europe_Dataset[[#This Row],[Multiple Rooms]]=0, Airbnb_Europe_Dataset[[#This Row],[Business]]=0), 1, 0)</f>
        <v>1</v>
      </c>
      <c r="J25427">
        <v>0</v>
      </c>
      <c r="K25427">
        <v>0</v>
      </c>
      <c r="L25427">
        <v>9</v>
      </c>
      <c r="M25427">
        <v>94</v>
      </c>
      <c r="N25427">
        <v>1</v>
      </c>
      <c r="O25427">
        <v>2.8264999999999998</v>
      </c>
      <c r="P25427">
        <v>0.37</v>
      </c>
      <c r="Q25427">
        <v>242.6576</v>
      </c>
      <c r="R25427">
        <v>11.8125</v>
      </c>
      <c r="S25427">
        <v>606.51469999999995</v>
      </c>
      <c r="T25427">
        <v>35.638500000000001</v>
      </c>
    </row>
    <row r="25428" spans="1:20" x14ac:dyDescent="0.25">
      <c r="A25428" t="s">
        <v>30</v>
      </c>
      <c r="B25428">
        <v>200.39150000000001</v>
      </c>
      <c r="C25428" t="s">
        <v>20</v>
      </c>
      <c r="D25428" t="s">
        <v>21</v>
      </c>
      <c r="E25428" t="b">
        <v>0</v>
      </c>
      <c r="F25428" t="b">
        <v>1</v>
      </c>
      <c r="G25428">
        <v>2</v>
      </c>
      <c r="H25428" t="b">
        <v>0</v>
      </c>
      <c r="I25428">
        <f>IF(AND(Airbnb_Europe_Dataset[[#This Row],[Multiple Rooms]]=0, Airbnb_Europe_Dataset[[#This Row],[Business]]=0), 1, 0)</f>
        <v>1</v>
      </c>
      <c r="J25428">
        <v>0</v>
      </c>
      <c r="K25428">
        <v>0</v>
      </c>
      <c r="L25428">
        <v>9</v>
      </c>
      <c r="M25428">
        <v>90</v>
      </c>
      <c r="N25428">
        <v>1</v>
      </c>
      <c r="O25428">
        <v>2.9727999999999999</v>
      </c>
      <c r="P25428">
        <v>0.15609999999999999</v>
      </c>
      <c r="Q25428">
        <v>218.0796</v>
      </c>
      <c r="R25428">
        <v>10.616</v>
      </c>
      <c r="S25428">
        <v>545.67079999999999</v>
      </c>
      <c r="T25428">
        <v>32.063400000000001</v>
      </c>
    </row>
    <row r="25429" spans="1:20" hidden="1" x14ac:dyDescent="0.25">
      <c r="A25429" t="s">
        <v>30</v>
      </c>
      <c r="B25429">
        <v>160.5462</v>
      </c>
      <c r="C25429" t="s">
        <v>20</v>
      </c>
      <c r="D25429" t="s">
        <v>22</v>
      </c>
      <c r="E25429" t="b">
        <v>0</v>
      </c>
      <c r="F25429" t="b">
        <v>0</v>
      </c>
      <c r="G25429">
        <v>2</v>
      </c>
      <c r="H25429" t="b">
        <v>0</v>
      </c>
      <c r="I25429">
        <f>IF(AND(Airbnb_Europe_Dataset[[#This Row],[Multiple Rooms]]=0, Airbnb_Europe_Dataset[[#This Row],[Business]]=0), 1, 0)</f>
        <v>0</v>
      </c>
      <c r="J25429">
        <v>0</v>
      </c>
      <c r="K25429">
        <v>1</v>
      </c>
      <c r="L25429">
        <v>9</v>
      </c>
      <c r="M25429">
        <v>92</v>
      </c>
      <c r="N25429">
        <v>1</v>
      </c>
      <c r="O25429">
        <v>5.1978999999999997</v>
      </c>
      <c r="P25429">
        <v>0.34279999999999999</v>
      </c>
      <c r="Q25429">
        <v>157.62100000000001</v>
      </c>
      <c r="R25429">
        <v>7.6729000000000003</v>
      </c>
      <c r="S25429">
        <v>354.31819999999999</v>
      </c>
      <c r="T25429">
        <v>20.819600000000001</v>
      </c>
    </row>
    <row r="25430" spans="1:20" x14ac:dyDescent="0.25">
      <c r="A25430" t="s">
        <v>30</v>
      </c>
      <c r="B25430">
        <v>289.63560000000001</v>
      </c>
      <c r="C25430" t="s">
        <v>20</v>
      </c>
      <c r="D25430" t="s">
        <v>21</v>
      </c>
      <c r="E25430" t="b">
        <v>0</v>
      </c>
      <c r="F25430" t="b">
        <v>1</v>
      </c>
      <c r="G25430">
        <v>2</v>
      </c>
      <c r="H25430" t="b">
        <v>1</v>
      </c>
      <c r="I25430">
        <f>IF(AND(Airbnb_Europe_Dataset[[#This Row],[Multiple Rooms]]=0, Airbnb_Europe_Dataset[[#This Row],[Business]]=0), 1, 0)</f>
        <v>1</v>
      </c>
      <c r="J25430">
        <v>0</v>
      </c>
      <c r="K25430">
        <v>0</v>
      </c>
      <c r="L25430">
        <v>10</v>
      </c>
      <c r="M25430">
        <v>100</v>
      </c>
      <c r="N25430">
        <v>1</v>
      </c>
      <c r="O25430">
        <v>3.4847999999999999</v>
      </c>
      <c r="P25430">
        <v>0.19109999999999999</v>
      </c>
      <c r="Q25430">
        <v>189.5171</v>
      </c>
      <c r="R25430">
        <v>9.2256</v>
      </c>
      <c r="S25430">
        <v>487.45769999999999</v>
      </c>
      <c r="T25430">
        <v>28.642800000000001</v>
      </c>
    </row>
    <row r="25431" spans="1:20" x14ac:dyDescent="0.25">
      <c r="A25431" t="s">
        <v>30</v>
      </c>
      <c r="B25431">
        <v>322.25740000000002</v>
      </c>
      <c r="C25431" t="s">
        <v>20</v>
      </c>
      <c r="D25431" t="s">
        <v>22</v>
      </c>
      <c r="E25431" t="b">
        <v>0</v>
      </c>
      <c r="F25431" t="b">
        <v>0</v>
      </c>
      <c r="G25431">
        <v>4</v>
      </c>
      <c r="H25431" t="b">
        <v>0</v>
      </c>
      <c r="I25431">
        <f>IF(AND(Airbnb_Europe_Dataset[[#This Row],[Multiple Rooms]]=0, Airbnb_Europe_Dataset[[#This Row],[Business]]=0), 1, 0)</f>
        <v>1</v>
      </c>
      <c r="J25431">
        <v>0</v>
      </c>
      <c r="K25431">
        <v>0</v>
      </c>
      <c r="L25431">
        <v>10</v>
      </c>
      <c r="M25431">
        <v>98</v>
      </c>
      <c r="N25431">
        <v>1</v>
      </c>
      <c r="O25431">
        <v>3.7789999999999999</v>
      </c>
      <c r="P25431">
        <v>0.1663</v>
      </c>
      <c r="Q25431">
        <v>195.93790000000001</v>
      </c>
      <c r="R25431">
        <v>9.5381999999999998</v>
      </c>
      <c r="S25431">
        <v>471.61</v>
      </c>
      <c r="T25431">
        <v>27.711600000000001</v>
      </c>
    </row>
    <row r="25432" spans="1:20" hidden="1" x14ac:dyDescent="0.25">
      <c r="A25432" t="s">
        <v>30</v>
      </c>
      <c r="B25432">
        <v>287.30540000000002</v>
      </c>
      <c r="C25432" t="s">
        <v>20</v>
      </c>
      <c r="D25432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f>IF(AND(Airbnb_Europe_Dataset[[#This Row],[Multiple Rooms]]=0, Airbnb_Europe_Dataset[[#This Row],[Business]]=0), 1, 0)</f>
        <v>0</v>
      </c>
      <c r="J25432">
        <v>0</v>
      </c>
      <c r="K25432">
        <v>1</v>
      </c>
      <c r="L25432">
        <v>10</v>
      </c>
      <c r="M25432">
        <v>100</v>
      </c>
      <c r="N25432">
        <v>1</v>
      </c>
      <c r="O25432">
        <v>2.8803000000000001</v>
      </c>
      <c r="P25432">
        <v>0.1865</v>
      </c>
      <c r="Q25432">
        <v>232.3373</v>
      </c>
      <c r="R25432">
        <v>11.3101</v>
      </c>
      <c r="S25432">
        <v>598.31830000000002</v>
      </c>
      <c r="T25432">
        <v>35.1569</v>
      </c>
    </row>
    <row r="25433" spans="1:20" x14ac:dyDescent="0.25">
      <c r="A25433" t="s">
        <v>30</v>
      </c>
      <c r="B25433">
        <v>172.89590000000001</v>
      </c>
      <c r="C25433" t="s">
        <v>20</v>
      </c>
      <c r="D25433" t="s">
        <v>22</v>
      </c>
      <c r="E25433" t="b">
        <v>0</v>
      </c>
      <c r="F25433" t="b">
        <v>0</v>
      </c>
      <c r="G25433">
        <v>3</v>
      </c>
      <c r="H25433" t="b">
        <v>0</v>
      </c>
      <c r="I25433">
        <f>IF(AND(Airbnb_Europe_Dataset[[#This Row],[Multiple Rooms]]=0, Airbnb_Europe_Dataset[[#This Row],[Business]]=0), 1, 0)</f>
        <v>1</v>
      </c>
      <c r="J25433">
        <v>0</v>
      </c>
      <c r="K25433">
        <v>0</v>
      </c>
      <c r="L25433">
        <v>9</v>
      </c>
      <c r="M25433">
        <v>91</v>
      </c>
      <c r="N25433">
        <v>0</v>
      </c>
      <c r="O25433">
        <v>3.7955000000000001</v>
      </c>
      <c r="P25433">
        <v>0.15609999999999999</v>
      </c>
      <c r="Q25433">
        <v>177.3023</v>
      </c>
      <c r="R25433">
        <v>8.6310000000000002</v>
      </c>
      <c r="S25433">
        <v>440.50569999999999</v>
      </c>
      <c r="T25433">
        <v>25.883900000000001</v>
      </c>
    </row>
    <row r="25434" spans="1:20" x14ac:dyDescent="0.25">
      <c r="A25434" t="s">
        <v>30</v>
      </c>
      <c r="B25434">
        <v>201.3235</v>
      </c>
      <c r="C25434" t="s">
        <v>20</v>
      </c>
      <c r="D25434" t="s">
        <v>22</v>
      </c>
      <c r="E25434" t="b">
        <v>0</v>
      </c>
      <c r="F25434" t="b">
        <v>0</v>
      </c>
      <c r="G25434">
        <v>2</v>
      </c>
      <c r="H25434" t="b">
        <v>0</v>
      </c>
      <c r="I25434">
        <f>IF(AND(Airbnb_Europe_Dataset[[#This Row],[Multiple Rooms]]=0, Airbnb_Europe_Dataset[[#This Row],[Business]]=0), 1, 0)</f>
        <v>1</v>
      </c>
      <c r="J25434">
        <v>0</v>
      </c>
      <c r="K25434">
        <v>0</v>
      </c>
      <c r="L25434">
        <v>8</v>
      </c>
      <c r="M25434">
        <v>80</v>
      </c>
      <c r="N25434">
        <v>0</v>
      </c>
      <c r="O25434">
        <v>3.4916999999999998</v>
      </c>
      <c r="P25434">
        <v>0.33139999999999997</v>
      </c>
      <c r="Q25434">
        <v>234.31780000000001</v>
      </c>
      <c r="R25434">
        <v>11.406499999999999</v>
      </c>
      <c r="S25434">
        <v>558.65</v>
      </c>
      <c r="T25434">
        <v>32.826000000000001</v>
      </c>
    </row>
    <row r="25435" spans="1:20" x14ac:dyDescent="0.25">
      <c r="A25435" t="s">
        <v>30</v>
      </c>
      <c r="B25435">
        <v>127.2253</v>
      </c>
      <c r="C25435" t="s">
        <v>20</v>
      </c>
      <c r="D25435" t="s">
        <v>21</v>
      </c>
      <c r="E25435" t="b">
        <v>0</v>
      </c>
      <c r="F25435" t="b">
        <v>1</v>
      </c>
      <c r="G25435">
        <v>2</v>
      </c>
      <c r="H25435" t="b">
        <v>0</v>
      </c>
      <c r="I25435">
        <f>IF(AND(Airbnb_Europe_Dataset[[#This Row],[Multiple Rooms]]=0, Airbnb_Europe_Dataset[[#This Row],[Business]]=0), 1, 0)</f>
        <v>1</v>
      </c>
      <c r="J25435">
        <v>0</v>
      </c>
      <c r="K25435">
        <v>0</v>
      </c>
      <c r="L25435">
        <v>9</v>
      </c>
      <c r="M25435">
        <v>92</v>
      </c>
      <c r="N25435">
        <v>1</v>
      </c>
      <c r="O25435">
        <v>2.8898999999999999</v>
      </c>
      <c r="P25435">
        <v>0.1767</v>
      </c>
      <c r="Q25435">
        <v>231.82640000000001</v>
      </c>
      <c r="R25435">
        <v>11.2852</v>
      </c>
      <c r="S25435">
        <v>596.38229999999999</v>
      </c>
      <c r="T25435">
        <v>35.043100000000003</v>
      </c>
    </row>
    <row r="25436" spans="1:20" hidden="1" x14ac:dyDescent="0.25">
      <c r="A25436" t="s">
        <v>30</v>
      </c>
      <c r="B25436">
        <v>415.92880000000002</v>
      </c>
      <c r="C25436" t="s">
        <v>20</v>
      </c>
      <c r="D25436" t="s">
        <v>22</v>
      </c>
      <c r="E25436" t="b">
        <v>0</v>
      </c>
      <c r="F25436" t="b">
        <v>0</v>
      </c>
      <c r="G25436">
        <v>4</v>
      </c>
      <c r="H25436" t="b">
        <v>0</v>
      </c>
      <c r="I25436">
        <f>IF(AND(Airbnb_Europe_Dataset[[#This Row],[Multiple Rooms]]=0, Airbnb_Europe_Dataset[[#This Row],[Business]]=0), 1, 0)</f>
        <v>0</v>
      </c>
      <c r="J25436">
        <v>1</v>
      </c>
      <c r="K25436">
        <v>0</v>
      </c>
      <c r="L25436">
        <v>9</v>
      </c>
      <c r="M25436">
        <v>82</v>
      </c>
      <c r="N25436">
        <v>1</v>
      </c>
      <c r="O25436">
        <v>3.4323999999999999</v>
      </c>
      <c r="P25436">
        <v>0.1515</v>
      </c>
      <c r="Q25436">
        <v>206.45310000000001</v>
      </c>
      <c r="R25436">
        <v>10.0501</v>
      </c>
      <c r="S25436">
        <v>509.3777</v>
      </c>
      <c r="T25436">
        <v>29.930800000000001</v>
      </c>
    </row>
    <row r="25437" spans="1:20" x14ac:dyDescent="0.25">
      <c r="A25437" t="s">
        <v>30</v>
      </c>
      <c r="B25437">
        <v>266.56720000000001</v>
      </c>
      <c r="C25437" t="s">
        <v>20</v>
      </c>
      <c r="D25437" t="s">
        <v>22</v>
      </c>
      <c r="E25437" t="b">
        <v>0</v>
      </c>
      <c r="F25437" t="b">
        <v>0</v>
      </c>
      <c r="G25437">
        <v>3</v>
      </c>
      <c r="H25437" t="b">
        <v>0</v>
      </c>
      <c r="I25437">
        <f>IF(AND(Airbnb_Europe_Dataset[[#This Row],[Multiple Rooms]]=0, Airbnb_Europe_Dataset[[#This Row],[Business]]=0), 1, 0)</f>
        <v>1</v>
      </c>
      <c r="J25437">
        <v>0</v>
      </c>
      <c r="K25437">
        <v>0</v>
      </c>
      <c r="L25437">
        <v>10</v>
      </c>
      <c r="M25437">
        <v>100</v>
      </c>
      <c r="N25437">
        <v>1</v>
      </c>
      <c r="O25437">
        <v>2.9116</v>
      </c>
      <c r="P25437">
        <v>0.15820000000000001</v>
      </c>
      <c r="Q25437">
        <v>231.1328</v>
      </c>
      <c r="R25437">
        <v>11.2515</v>
      </c>
      <c r="S25437">
        <v>596.26570000000004</v>
      </c>
      <c r="T25437">
        <v>35.036299999999997</v>
      </c>
    </row>
    <row r="25438" spans="1:20" x14ac:dyDescent="0.25">
      <c r="A25438" t="s">
        <v>30</v>
      </c>
      <c r="B25438">
        <v>182.6824</v>
      </c>
      <c r="C25438" t="s">
        <v>20</v>
      </c>
      <c r="D25438" t="s">
        <v>22</v>
      </c>
      <c r="E25438" t="b">
        <v>0</v>
      </c>
      <c r="F25438" t="b">
        <v>0</v>
      </c>
      <c r="G25438">
        <v>5</v>
      </c>
      <c r="H25438" t="b">
        <v>0</v>
      </c>
      <c r="I25438">
        <f>IF(AND(Airbnb_Europe_Dataset[[#This Row],[Multiple Rooms]]=0, Airbnb_Europe_Dataset[[#This Row],[Business]]=0), 1, 0)</f>
        <v>1</v>
      </c>
      <c r="J25438">
        <v>0</v>
      </c>
      <c r="K25438">
        <v>0</v>
      </c>
      <c r="L25438">
        <v>10</v>
      </c>
      <c r="M25438">
        <v>100</v>
      </c>
      <c r="N25438">
        <v>1</v>
      </c>
      <c r="O25438">
        <v>4.0742000000000003</v>
      </c>
      <c r="P25438">
        <v>0.2482</v>
      </c>
      <c r="Q25438">
        <v>173.1326</v>
      </c>
      <c r="R25438">
        <v>8.4280000000000008</v>
      </c>
      <c r="S25438">
        <v>411.16019999999997</v>
      </c>
      <c r="T25438">
        <v>24.159600000000001</v>
      </c>
    </row>
    <row r="25439" spans="1:20" hidden="1" x14ac:dyDescent="0.25">
      <c r="A25439" t="s">
        <v>30</v>
      </c>
      <c r="B25439">
        <v>652.43730000000005</v>
      </c>
      <c r="C25439" t="s">
        <v>20</v>
      </c>
      <c r="D25439" t="s">
        <v>22</v>
      </c>
      <c r="E25439" t="b">
        <v>0</v>
      </c>
      <c r="F25439" t="b">
        <v>0</v>
      </c>
      <c r="G25439">
        <v>6</v>
      </c>
      <c r="H25439" t="b">
        <v>0</v>
      </c>
      <c r="I25439">
        <f>IF(AND(Airbnb_Europe_Dataset[[#This Row],[Multiple Rooms]]=0, Airbnb_Europe_Dataset[[#This Row],[Business]]=0), 1, 0)</f>
        <v>0</v>
      </c>
      <c r="J25439">
        <v>0</v>
      </c>
      <c r="K25439">
        <v>1</v>
      </c>
      <c r="L25439">
        <v>9</v>
      </c>
      <c r="M25439">
        <v>93</v>
      </c>
      <c r="N25439">
        <v>1</v>
      </c>
      <c r="O25439">
        <v>3.2326999999999999</v>
      </c>
      <c r="P25439">
        <v>0.24410000000000001</v>
      </c>
      <c r="Q25439">
        <v>212.2621</v>
      </c>
      <c r="R25439">
        <v>10.332800000000001</v>
      </c>
      <c r="S25439">
        <v>511.81950000000001</v>
      </c>
      <c r="T25439">
        <v>30.074300000000001</v>
      </c>
    </row>
    <row r="25440" spans="1:20" x14ac:dyDescent="0.25">
      <c r="A25440" t="s">
        <v>30</v>
      </c>
      <c r="B25440">
        <v>243.03290000000001</v>
      </c>
      <c r="C25440" t="s">
        <v>20</v>
      </c>
      <c r="D25440" t="s">
        <v>22</v>
      </c>
      <c r="E25440" t="b">
        <v>0</v>
      </c>
      <c r="F25440" t="b">
        <v>0</v>
      </c>
      <c r="G25440">
        <v>3</v>
      </c>
      <c r="H25440" t="b">
        <v>0</v>
      </c>
      <c r="I25440">
        <f>IF(AND(Airbnb_Europe_Dataset[[#This Row],[Multiple Rooms]]=0, Airbnb_Europe_Dataset[[#This Row],[Business]]=0), 1, 0)</f>
        <v>1</v>
      </c>
      <c r="J25440">
        <v>0</v>
      </c>
      <c r="K25440">
        <v>0</v>
      </c>
      <c r="L25440">
        <v>8</v>
      </c>
      <c r="M25440">
        <v>82</v>
      </c>
      <c r="N25440">
        <v>1</v>
      </c>
      <c r="O25440">
        <v>3.7231999999999998</v>
      </c>
      <c r="P25440">
        <v>0.11219999999999999</v>
      </c>
      <c r="Q25440">
        <v>196.50829999999999</v>
      </c>
      <c r="R25440">
        <v>9.5660000000000007</v>
      </c>
      <c r="S25440">
        <v>476.99869999999999</v>
      </c>
      <c r="T25440">
        <v>28.028199999999998</v>
      </c>
    </row>
    <row r="25441" spans="1:20" hidden="1" x14ac:dyDescent="0.25">
      <c r="A25441" t="s">
        <v>30</v>
      </c>
      <c r="B25441">
        <v>427.5795</v>
      </c>
      <c r="C25441" t="s">
        <v>20</v>
      </c>
      <c r="D25441" t="s">
        <v>22</v>
      </c>
      <c r="E25441" t="b">
        <v>0</v>
      </c>
      <c r="F25441" t="b">
        <v>0</v>
      </c>
      <c r="G25441">
        <v>4</v>
      </c>
      <c r="H25441" t="b">
        <v>0</v>
      </c>
      <c r="I25441">
        <f>IF(AND(Airbnb_Europe_Dataset[[#This Row],[Multiple Rooms]]=0, Airbnb_Europe_Dataset[[#This Row],[Business]]=0), 1, 0)</f>
        <v>0</v>
      </c>
      <c r="J25441">
        <v>1</v>
      </c>
      <c r="K25441">
        <v>0</v>
      </c>
      <c r="L25441">
        <v>6</v>
      </c>
      <c r="M25441">
        <v>80</v>
      </c>
      <c r="N25441">
        <v>1</v>
      </c>
      <c r="O25441">
        <v>3.2631000000000001</v>
      </c>
      <c r="P25441">
        <v>0.1386</v>
      </c>
      <c r="Q25441">
        <v>212.1369</v>
      </c>
      <c r="R25441">
        <v>10.3268</v>
      </c>
      <c r="S25441">
        <v>535.73220000000003</v>
      </c>
      <c r="T25441">
        <v>31.479399999999998</v>
      </c>
    </row>
    <row r="25442" spans="1:20" hidden="1" x14ac:dyDescent="0.25">
      <c r="A25442" t="s">
        <v>30</v>
      </c>
      <c r="B25442">
        <v>403.34609999999998</v>
      </c>
      <c r="C25442" t="s">
        <v>20</v>
      </c>
      <c r="D25442" t="s">
        <v>22</v>
      </c>
      <c r="E25442" t="b">
        <v>0</v>
      </c>
      <c r="F25442" t="b">
        <v>0</v>
      </c>
      <c r="G25442">
        <v>6</v>
      </c>
      <c r="H25442" t="b">
        <v>0</v>
      </c>
      <c r="I25442">
        <f>IF(AND(Airbnb_Europe_Dataset[[#This Row],[Multiple Rooms]]=0, Airbnb_Europe_Dataset[[#This Row],[Business]]=0), 1, 0)</f>
        <v>0</v>
      </c>
      <c r="J25442">
        <v>0</v>
      </c>
      <c r="K25442">
        <v>1</v>
      </c>
      <c r="L25442">
        <v>9</v>
      </c>
      <c r="M25442">
        <v>93</v>
      </c>
      <c r="N25442">
        <v>1</v>
      </c>
      <c r="O25442">
        <v>4.0380000000000003</v>
      </c>
      <c r="P25442">
        <v>0.15440000000000001</v>
      </c>
      <c r="Q25442">
        <v>174.9367</v>
      </c>
      <c r="R25442">
        <v>8.5159000000000002</v>
      </c>
      <c r="S25442">
        <v>416.63760000000002</v>
      </c>
      <c r="T25442">
        <v>24.481400000000001</v>
      </c>
    </row>
    <row r="25443" spans="1:20" x14ac:dyDescent="0.25">
      <c r="A25443" t="s">
        <v>30</v>
      </c>
      <c r="B25443">
        <v>194.3331</v>
      </c>
      <c r="C25443" t="s">
        <v>20</v>
      </c>
      <c r="D25443" t="s">
        <v>22</v>
      </c>
      <c r="E25443" t="b">
        <v>0</v>
      </c>
      <c r="F25443" t="b">
        <v>0</v>
      </c>
      <c r="G25443">
        <v>4</v>
      </c>
      <c r="H25443" t="b">
        <v>0</v>
      </c>
      <c r="I25443">
        <f>IF(AND(Airbnb_Europe_Dataset[[#This Row],[Multiple Rooms]]=0, Airbnb_Europe_Dataset[[#This Row],[Business]]=0), 1, 0)</f>
        <v>1</v>
      </c>
      <c r="J25443">
        <v>0</v>
      </c>
      <c r="K25443">
        <v>0</v>
      </c>
      <c r="L25443">
        <v>9</v>
      </c>
      <c r="M25443">
        <v>94</v>
      </c>
      <c r="N25443">
        <v>1</v>
      </c>
      <c r="O25443">
        <v>4.0907</v>
      </c>
      <c r="P25443">
        <v>0.1648</v>
      </c>
      <c r="Q25443">
        <v>171.46729999999999</v>
      </c>
      <c r="R25443">
        <v>8.3469999999999995</v>
      </c>
      <c r="S25443">
        <v>407.20819999999998</v>
      </c>
      <c r="T25443">
        <v>23.927399999999999</v>
      </c>
    </row>
    <row r="25444" spans="1:20" x14ac:dyDescent="0.25">
      <c r="A25444" t="s">
        <v>30</v>
      </c>
      <c r="B25444">
        <v>260.74189999999999</v>
      </c>
      <c r="C25444" t="s">
        <v>20</v>
      </c>
      <c r="D25444" t="s">
        <v>22</v>
      </c>
      <c r="E25444" t="b">
        <v>0</v>
      </c>
      <c r="F25444" t="b">
        <v>0</v>
      </c>
      <c r="G25444">
        <v>2</v>
      </c>
      <c r="H25444" t="b">
        <v>0</v>
      </c>
      <c r="I25444">
        <f>IF(AND(Airbnb_Europe_Dataset[[#This Row],[Multiple Rooms]]=0, Airbnb_Europe_Dataset[[#This Row],[Business]]=0), 1, 0)</f>
        <v>1</v>
      </c>
      <c r="J25444">
        <v>0</v>
      </c>
      <c r="K25444">
        <v>0</v>
      </c>
      <c r="L25444">
        <v>10</v>
      </c>
      <c r="M25444">
        <v>96</v>
      </c>
      <c r="N25444">
        <v>1</v>
      </c>
      <c r="O25444">
        <v>4.0860000000000003</v>
      </c>
      <c r="P25444">
        <v>0.10390000000000001</v>
      </c>
      <c r="Q25444">
        <v>191.44380000000001</v>
      </c>
      <c r="R25444">
        <v>9.3193999999999999</v>
      </c>
      <c r="S25444">
        <v>458.71620000000001</v>
      </c>
      <c r="T25444">
        <v>26.953900000000001</v>
      </c>
    </row>
    <row r="25445" spans="1:20" hidden="1" x14ac:dyDescent="0.25">
      <c r="A25445" t="s">
        <v>30</v>
      </c>
      <c r="B25445">
        <v>146.56540000000001</v>
      </c>
      <c r="C25445" t="s">
        <v>20</v>
      </c>
      <c r="D25445" t="s">
        <v>22</v>
      </c>
      <c r="E25445" t="b">
        <v>0</v>
      </c>
      <c r="F25445" t="b">
        <v>0</v>
      </c>
      <c r="G25445">
        <v>2</v>
      </c>
      <c r="H25445" t="b">
        <v>0</v>
      </c>
      <c r="I25445">
        <f>IF(AND(Airbnb_Europe_Dataset[[#This Row],[Multiple Rooms]]=0, Airbnb_Europe_Dataset[[#This Row],[Business]]=0), 1, 0)</f>
        <v>0</v>
      </c>
      <c r="J25445">
        <v>0</v>
      </c>
      <c r="K25445">
        <v>1</v>
      </c>
      <c r="L25445">
        <v>10</v>
      </c>
      <c r="M25445">
        <v>91</v>
      </c>
      <c r="N25445">
        <v>0</v>
      </c>
      <c r="O25445">
        <v>3.4036</v>
      </c>
      <c r="P25445">
        <v>0.1613</v>
      </c>
      <c r="Q25445">
        <v>203.90700000000001</v>
      </c>
      <c r="R25445">
        <v>9.9260999999999999</v>
      </c>
      <c r="S25445">
        <v>504.95940000000002</v>
      </c>
      <c r="T25445">
        <v>29.671199999999999</v>
      </c>
    </row>
    <row r="25446" spans="1:20" hidden="1" x14ac:dyDescent="0.25">
      <c r="A25446" t="s">
        <v>30</v>
      </c>
      <c r="B25446">
        <v>218.79949999999999</v>
      </c>
      <c r="C25446" t="s">
        <v>20</v>
      </c>
      <c r="D25446" t="s">
        <v>22</v>
      </c>
      <c r="E25446" t="b">
        <v>0</v>
      </c>
      <c r="F25446" t="b">
        <v>0</v>
      </c>
      <c r="G25446">
        <v>2</v>
      </c>
      <c r="H25446" t="b">
        <v>0</v>
      </c>
      <c r="I25446">
        <f>IF(AND(Airbnb_Europe_Dataset[[#This Row],[Multiple Rooms]]=0, Airbnb_Europe_Dataset[[#This Row],[Business]]=0), 1, 0)</f>
        <v>0</v>
      </c>
      <c r="J25446">
        <v>1</v>
      </c>
      <c r="K25446">
        <v>0</v>
      </c>
      <c r="L25446">
        <v>10</v>
      </c>
      <c r="M25446">
        <v>95</v>
      </c>
      <c r="N25446">
        <v>0</v>
      </c>
      <c r="O25446">
        <v>3.3685</v>
      </c>
      <c r="P25446">
        <v>0.36099999999999999</v>
      </c>
      <c r="Q25446">
        <v>284.08359999999999</v>
      </c>
      <c r="R25446">
        <v>13.8291</v>
      </c>
      <c r="S25446">
        <v>644.71630000000005</v>
      </c>
      <c r="T25446">
        <v>37.883200000000002</v>
      </c>
    </row>
    <row r="25447" spans="1:20" x14ac:dyDescent="0.25">
      <c r="A25447" t="s">
        <v>30</v>
      </c>
      <c r="B25447">
        <v>277.75189999999998</v>
      </c>
      <c r="C25447" t="s">
        <v>20</v>
      </c>
      <c r="D25447" t="s">
        <v>22</v>
      </c>
      <c r="E25447" t="b">
        <v>0</v>
      </c>
      <c r="F25447" t="b">
        <v>0</v>
      </c>
      <c r="G25447">
        <v>2</v>
      </c>
      <c r="H25447" t="b">
        <v>0</v>
      </c>
      <c r="I25447">
        <f>IF(AND(Airbnb_Europe_Dataset[[#This Row],[Multiple Rooms]]=0, Airbnb_Europe_Dataset[[#This Row],[Business]]=0), 1, 0)</f>
        <v>1</v>
      </c>
      <c r="J25447">
        <v>0</v>
      </c>
      <c r="K25447">
        <v>0</v>
      </c>
      <c r="L25447">
        <v>9</v>
      </c>
      <c r="M25447">
        <v>86</v>
      </c>
      <c r="N25447">
        <v>1</v>
      </c>
      <c r="O25447">
        <v>3.0167999999999999</v>
      </c>
      <c r="P25447">
        <v>0.28110000000000002</v>
      </c>
      <c r="Q25447">
        <v>221.5515</v>
      </c>
      <c r="R25447">
        <v>10.7851</v>
      </c>
      <c r="S25447">
        <v>559.45420000000001</v>
      </c>
      <c r="T25447">
        <v>32.8733</v>
      </c>
    </row>
    <row r="25448" spans="1:20" x14ac:dyDescent="0.25">
      <c r="A25448" t="s">
        <v>30</v>
      </c>
      <c r="B25448">
        <v>194.3331</v>
      </c>
      <c r="C25448" t="s">
        <v>20</v>
      </c>
      <c r="D25448" t="s">
        <v>21</v>
      </c>
      <c r="E25448" t="b">
        <v>0</v>
      </c>
      <c r="F25448" t="b">
        <v>1</v>
      </c>
      <c r="G25448">
        <v>2</v>
      </c>
      <c r="H25448" t="b">
        <v>1</v>
      </c>
      <c r="I25448">
        <f>IF(AND(Airbnb_Europe_Dataset[[#This Row],[Multiple Rooms]]=0, Airbnb_Europe_Dataset[[#This Row],[Business]]=0), 1, 0)</f>
        <v>1</v>
      </c>
      <c r="J25448">
        <v>0</v>
      </c>
      <c r="K25448">
        <v>0</v>
      </c>
      <c r="L25448">
        <v>10</v>
      </c>
      <c r="M25448">
        <v>99</v>
      </c>
      <c r="N25448">
        <v>1</v>
      </c>
      <c r="O25448">
        <v>3.5522</v>
      </c>
      <c r="P25448">
        <v>0.1072</v>
      </c>
      <c r="Q25448">
        <v>186.0112</v>
      </c>
      <c r="R25448">
        <v>9.0549999999999997</v>
      </c>
      <c r="S25448">
        <v>475.32799999999997</v>
      </c>
      <c r="T25448">
        <v>27.930099999999999</v>
      </c>
    </row>
    <row r="25449" spans="1:20" hidden="1" x14ac:dyDescent="0.25">
      <c r="A25449" t="s">
        <v>30</v>
      </c>
      <c r="B25449">
        <v>417.09390000000002</v>
      </c>
      <c r="C25449" t="s">
        <v>20</v>
      </c>
      <c r="D25449" t="s">
        <v>22</v>
      </c>
      <c r="E25449" t="b">
        <v>0</v>
      </c>
      <c r="F25449" t="b">
        <v>0</v>
      </c>
      <c r="G25449">
        <v>3</v>
      </c>
      <c r="H25449" t="b">
        <v>0</v>
      </c>
      <c r="I25449">
        <f>IF(AND(Airbnb_Europe_Dataset[[#This Row],[Multiple Rooms]]=0, Airbnb_Europe_Dataset[[#This Row],[Business]]=0), 1, 0)</f>
        <v>0</v>
      </c>
      <c r="J25449">
        <v>1</v>
      </c>
      <c r="K25449">
        <v>0</v>
      </c>
      <c r="L25449">
        <v>9</v>
      </c>
      <c r="M25449">
        <v>90</v>
      </c>
      <c r="N25449">
        <v>2</v>
      </c>
      <c r="O25449">
        <v>2.6469999999999998</v>
      </c>
      <c r="P25449">
        <v>0.1172</v>
      </c>
      <c r="Q25449">
        <v>237.16560000000001</v>
      </c>
      <c r="R25449">
        <v>11.5451</v>
      </c>
      <c r="S25449">
        <v>594.19079999999997</v>
      </c>
      <c r="T25449">
        <v>34.914400000000001</v>
      </c>
    </row>
    <row r="25450" spans="1:20" x14ac:dyDescent="0.25">
      <c r="A25450" t="s">
        <v>30</v>
      </c>
      <c r="B25450">
        <v>302.4513</v>
      </c>
      <c r="C25450" t="s">
        <v>20</v>
      </c>
      <c r="D25450" t="s">
        <v>22</v>
      </c>
      <c r="E25450" t="b">
        <v>0</v>
      </c>
      <c r="F25450" t="b">
        <v>0</v>
      </c>
      <c r="G25450">
        <v>2</v>
      </c>
      <c r="H25450" t="b">
        <v>0</v>
      </c>
      <c r="I25450">
        <f>IF(AND(Airbnb_Europe_Dataset[[#This Row],[Multiple Rooms]]=0, Airbnb_Europe_Dataset[[#This Row],[Business]]=0), 1, 0)</f>
        <v>1</v>
      </c>
      <c r="J25450">
        <v>0</v>
      </c>
      <c r="K25450">
        <v>0</v>
      </c>
      <c r="L25450">
        <v>10</v>
      </c>
      <c r="M25450">
        <v>95</v>
      </c>
      <c r="N25450">
        <v>0</v>
      </c>
      <c r="O25450">
        <v>2.8963000000000001</v>
      </c>
      <c r="P25450">
        <v>0.2094</v>
      </c>
      <c r="Q25450">
        <v>233.80789999999999</v>
      </c>
      <c r="R25450">
        <v>11.3817</v>
      </c>
      <c r="S25450">
        <v>602.86530000000005</v>
      </c>
      <c r="T25450">
        <v>35.424100000000003</v>
      </c>
    </row>
    <row r="25451" spans="1:20" hidden="1" x14ac:dyDescent="0.25">
      <c r="A25451" t="s">
        <v>30</v>
      </c>
      <c r="B25451">
        <v>200.39150000000001</v>
      </c>
      <c r="C25451" t="s">
        <v>20</v>
      </c>
      <c r="D25451" t="s">
        <v>22</v>
      </c>
      <c r="E25451" t="b">
        <v>0</v>
      </c>
      <c r="F25451" t="b">
        <v>0</v>
      </c>
      <c r="G25451">
        <v>2</v>
      </c>
      <c r="H25451" t="b">
        <v>0</v>
      </c>
      <c r="I25451">
        <f>IF(AND(Airbnb_Europe_Dataset[[#This Row],[Multiple Rooms]]=0, Airbnb_Europe_Dataset[[#This Row],[Business]]=0), 1, 0)</f>
        <v>0</v>
      </c>
      <c r="J25451">
        <v>1</v>
      </c>
      <c r="K25451">
        <v>0</v>
      </c>
      <c r="L25451">
        <v>9</v>
      </c>
      <c r="M25451">
        <v>95</v>
      </c>
      <c r="N25451">
        <v>1</v>
      </c>
      <c r="O25451">
        <v>3.0518000000000001</v>
      </c>
      <c r="P25451">
        <v>0.26029999999999998</v>
      </c>
      <c r="Q25451">
        <v>237.21</v>
      </c>
      <c r="R25451">
        <v>11.5473</v>
      </c>
      <c r="S25451">
        <v>579.40940000000001</v>
      </c>
      <c r="T25451">
        <v>34.0458</v>
      </c>
    </row>
    <row r="25452" spans="1:20" x14ac:dyDescent="0.25">
      <c r="A25452" t="s">
        <v>30</v>
      </c>
      <c r="B25452">
        <v>179.4203</v>
      </c>
      <c r="C25452" t="s">
        <v>20</v>
      </c>
      <c r="D25452" t="s">
        <v>22</v>
      </c>
      <c r="E25452" t="b">
        <v>0</v>
      </c>
      <c r="F25452" t="b">
        <v>0</v>
      </c>
      <c r="G25452">
        <v>2</v>
      </c>
      <c r="H25452" t="b">
        <v>0</v>
      </c>
      <c r="I25452">
        <f>IF(AND(Airbnb_Europe_Dataset[[#This Row],[Multiple Rooms]]=0, Airbnb_Europe_Dataset[[#This Row],[Business]]=0), 1, 0)</f>
        <v>1</v>
      </c>
      <c r="J25452">
        <v>0</v>
      </c>
      <c r="K25452">
        <v>0</v>
      </c>
      <c r="L25452">
        <v>9</v>
      </c>
      <c r="M25452">
        <v>94</v>
      </c>
      <c r="N25452">
        <v>0</v>
      </c>
      <c r="O25452">
        <v>2.8589000000000002</v>
      </c>
      <c r="P25452">
        <v>0.25119999999999998</v>
      </c>
      <c r="Q25452">
        <v>235.99350000000001</v>
      </c>
      <c r="R25452">
        <v>11.488099999999999</v>
      </c>
      <c r="S25452">
        <v>610.95140000000004</v>
      </c>
      <c r="T25452">
        <v>35.8992</v>
      </c>
    </row>
    <row r="25453" spans="1:20" x14ac:dyDescent="0.25">
      <c r="A25453" t="s">
        <v>30</v>
      </c>
      <c r="B25453">
        <v>219.96459999999999</v>
      </c>
      <c r="C25453" t="s">
        <v>20</v>
      </c>
      <c r="D25453" t="s">
        <v>22</v>
      </c>
      <c r="E25453" t="b">
        <v>0</v>
      </c>
      <c r="F25453" t="b">
        <v>0</v>
      </c>
      <c r="G25453">
        <v>2</v>
      </c>
      <c r="H25453" t="b">
        <v>0</v>
      </c>
      <c r="I25453">
        <f>IF(AND(Airbnb_Europe_Dataset[[#This Row],[Multiple Rooms]]=0, Airbnb_Europe_Dataset[[#This Row],[Business]]=0), 1, 0)</f>
        <v>1</v>
      </c>
      <c r="J25453">
        <v>0</v>
      </c>
      <c r="K25453">
        <v>0</v>
      </c>
      <c r="L25453">
        <v>9</v>
      </c>
      <c r="M25453">
        <v>92</v>
      </c>
      <c r="N25453">
        <v>0</v>
      </c>
      <c r="O25453">
        <v>3.9525000000000001</v>
      </c>
      <c r="P25453">
        <v>0.2276</v>
      </c>
      <c r="Q25453">
        <v>177.36369999999999</v>
      </c>
      <c r="R25453">
        <v>8.6340000000000003</v>
      </c>
      <c r="S25453">
        <v>423.87369999999999</v>
      </c>
      <c r="T25453">
        <v>24.906600000000001</v>
      </c>
    </row>
    <row r="25454" spans="1:20" hidden="1" x14ac:dyDescent="0.25">
      <c r="A25454" t="s">
        <v>30</v>
      </c>
      <c r="B25454">
        <v>233.01329999999999</v>
      </c>
      <c r="C25454" t="s">
        <v>20</v>
      </c>
      <c r="D25454" t="s">
        <v>22</v>
      </c>
      <c r="E25454" t="b">
        <v>0</v>
      </c>
      <c r="F25454" t="b">
        <v>0</v>
      </c>
      <c r="G25454">
        <v>2</v>
      </c>
      <c r="H25454" t="b">
        <v>0</v>
      </c>
      <c r="I25454">
        <f>IF(AND(Airbnb_Europe_Dataset[[#This Row],[Multiple Rooms]]=0, Airbnb_Europe_Dataset[[#This Row],[Business]]=0), 1, 0)</f>
        <v>0</v>
      </c>
      <c r="J25454">
        <v>1</v>
      </c>
      <c r="K25454">
        <v>0</v>
      </c>
      <c r="L25454">
        <v>9</v>
      </c>
      <c r="M25454">
        <v>88</v>
      </c>
      <c r="N25454">
        <v>0</v>
      </c>
      <c r="O25454">
        <v>3.7067000000000001</v>
      </c>
      <c r="P25454">
        <v>9.5500000000000002E-2</v>
      </c>
      <c r="Q25454">
        <v>218.6431</v>
      </c>
      <c r="R25454">
        <v>10.6435</v>
      </c>
      <c r="S25454">
        <v>522.60479999999995</v>
      </c>
      <c r="T25454">
        <v>30.707999999999998</v>
      </c>
    </row>
    <row r="25455" spans="1:20" x14ac:dyDescent="0.25">
      <c r="A25455" t="s">
        <v>30</v>
      </c>
      <c r="B25455">
        <v>205.9838</v>
      </c>
      <c r="C25455" t="s">
        <v>20</v>
      </c>
      <c r="D25455" t="s">
        <v>22</v>
      </c>
      <c r="E25455" t="b">
        <v>0</v>
      </c>
      <c r="F25455" t="b">
        <v>0</v>
      </c>
      <c r="G25455">
        <v>2</v>
      </c>
      <c r="H25455" t="b">
        <v>0</v>
      </c>
      <c r="I25455">
        <f>IF(AND(Airbnb_Europe_Dataset[[#This Row],[Multiple Rooms]]=0, Airbnb_Europe_Dataset[[#This Row],[Business]]=0), 1, 0)</f>
        <v>1</v>
      </c>
      <c r="J25455">
        <v>0</v>
      </c>
      <c r="K25455">
        <v>0</v>
      </c>
      <c r="L25455">
        <v>9</v>
      </c>
      <c r="M25455">
        <v>94</v>
      </c>
      <c r="N25455">
        <v>0</v>
      </c>
      <c r="O25455">
        <v>3.5867</v>
      </c>
      <c r="P25455">
        <v>0.5696</v>
      </c>
      <c r="Q25455">
        <v>195.5043</v>
      </c>
      <c r="R25455">
        <v>9.5170999999999992</v>
      </c>
      <c r="S25455">
        <v>467.93029999999999</v>
      </c>
      <c r="T25455">
        <v>27.4954</v>
      </c>
    </row>
    <row r="25456" spans="1:20" x14ac:dyDescent="0.25">
      <c r="A25456" t="s">
        <v>30</v>
      </c>
      <c r="B25456">
        <v>171.0318</v>
      </c>
      <c r="C25456" t="s">
        <v>20</v>
      </c>
      <c r="D25456" t="s">
        <v>21</v>
      </c>
      <c r="E25456" t="b">
        <v>0</v>
      </c>
      <c r="F25456" t="b">
        <v>1</v>
      </c>
      <c r="G25456">
        <v>2</v>
      </c>
      <c r="H25456" t="b">
        <v>0</v>
      </c>
      <c r="I25456">
        <f>IF(AND(Airbnb_Europe_Dataset[[#This Row],[Multiple Rooms]]=0, Airbnb_Europe_Dataset[[#This Row],[Business]]=0), 1, 0)</f>
        <v>1</v>
      </c>
      <c r="J25456">
        <v>0</v>
      </c>
      <c r="K25456">
        <v>0</v>
      </c>
      <c r="L25456">
        <v>10</v>
      </c>
      <c r="M25456">
        <v>100</v>
      </c>
      <c r="N25456">
        <v>1</v>
      </c>
      <c r="O25456">
        <v>3.2928999999999999</v>
      </c>
      <c r="P25456">
        <v>0.34239999999999998</v>
      </c>
      <c r="Q25456">
        <v>205.64080000000001</v>
      </c>
      <c r="R25456">
        <v>10.0105</v>
      </c>
      <c r="S25456">
        <v>501.78120000000001</v>
      </c>
      <c r="T25456">
        <v>29.484400000000001</v>
      </c>
    </row>
    <row r="25457" spans="1:20" x14ac:dyDescent="0.25">
      <c r="A25457" t="s">
        <v>30</v>
      </c>
      <c r="B25457">
        <v>323.18950000000001</v>
      </c>
      <c r="C25457" t="s">
        <v>20</v>
      </c>
      <c r="D25457" t="s">
        <v>22</v>
      </c>
      <c r="E25457" t="b">
        <v>0</v>
      </c>
      <c r="F25457" t="b">
        <v>0</v>
      </c>
      <c r="G25457">
        <v>2</v>
      </c>
      <c r="H25457" t="b">
        <v>0</v>
      </c>
      <c r="I25457">
        <f>IF(AND(Airbnb_Europe_Dataset[[#This Row],[Multiple Rooms]]=0, Airbnb_Europe_Dataset[[#This Row],[Business]]=0), 1, 0)</f>
        <v>1</v>
      </c>
      <c r="J25457">
        <v>0</v>
      </c>
      <c r="K25457">
        <v>0</v>
      </c>
      <c r="L25457">
        <v>8</v>
      </c>
      <c r="M25457">
        <v>90</v>
      </c>
      <c r="N25457">
        <v>1</v>
      </c>
      <c r="O25457">
        <v>4.2702999999999998</v>
      </c>
      <c r="P25457">
        <v>0.19450000000000001</v>
      </c>
      <c r="Q25457">
        <v>168.24709999999999</v>
      </c>
      <c r="R25457">
        <v>8.1902000000000008</v>
      </c>
      <c r="S25457">
        <v>398.23739999999998</v>
      </c>
      <c r="T25457">
        <v>23.400200000000002</v>
      </c>
    </row>
    <row r="25458" spans="1:20" x14ac:dyDescent="0.25">
      <c r="A25458" t="s">
        <v>30</v>
      </c>
      <c r="B25458">
        <v>283.3442</v>
      </c>
      <c r="C25458" t="s">
        <v>20</v>
      </c>
      <c r="D25458" t="s">
        <v>22</v>
      </c>
      <c r="E25458" t="b">
        <v>0</v>
      </c>
      <c r="F25458" t="b">
        <v>0</v>
      </c>
      <c r="G25458">
        <v>4</v>
      </c>
      <c r="H25458" t="b">
        <v>0</v>
      </c>
      <c r="I25458">
        <f>IF(AND(Airbnb_Europe_Dataset[[#This Row],[Multiple Rooms]]=0, Airbnb_Europe_Dataset[[#This Row],[Business]]=0), 1, 0)</f>
        <v>1</v>
      </c>
      <c r="J25458">
        <v>0</v>
      </c>
      <c r="K25458">
        <v>0</v>
      </c>
      <c r="L25458">
        <v>9</v>
      </c>
      <c r="M25458">
        <v>87</v>
      </c>
      <c r="N25458">
        <v>1</v>
      </c>
      <c r="O25458">
        <v>4.3510999999999997</v>
      </c>
      <c r="P25458">
        <v>0.33250000000000002</v>
      </c>
      <c r="Q25458">
        <v>181.20400000000001</v>
      </c>
      <c r="R25458">
        <v>8.8209999999999997</v>
      </c>
      <c r="S25458">
        <v>437.29020000000003</v>
      </c>
      <c r="T25458">
        <v>25.695</v>
      </c>
    </row>
    <row r="25459" spans="1:20" hidden="1" x14ac:dyDescent="0.25">
      <c r="A25459" t="s">
        <v>30</v>
      </c>
      <c r="B25459">
        <v>134.4487</v>
      </c>
      <c r="C25459" t="s">
        <v>20</v>
      </c>
      <c r="D25459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f>IF(AND(Airbnb_Europe_Dataset[[#This Row],[Multiple Rooms]]=0, Airbnb_Europe_Dataset[[#This Row],[Business]]=0), 1, 0)</f>
        <v>0</v>
      </c>
      <c r="J25459">
        <v>1</v>
      </c>
      <c r="K25459">
        <v>0</v>
      </c>
      <c r="L25459">
        <v>9</v>
      </c>
      <c r="M25459">
        <v>90</v>
      </c>
      <c r="N25459">
        <v>1</v>
      </c>
      <c r="O25459">
        <v>2.8098000000000001</v>
      </c>
      <c r="P25459">
        <v>0.17030000000000001</v>
      </c>
      <c r="Q25459">
        <v>223.80680000000001</v>
      </c>
      <c r="R25459">
        <v>10.8948</v>
      </c>
      <c r="S25459">
        <v>565.81880000000001</v>
      </c>
      <c r="T25459">
        <v>33.247300000000003</v>
      </c>
    </row>
    <row r="25460" spans="1:20" hidden="1" x14ac:dyDescent="0.25">
      <c r="A25460" t="s">
        <v>30</v>
      </c>
      <c r="B25460">
        <v>927.16</v>
      </c>
      <c r="C25460" t="s">
        <v>20</v>
      </c>
      <c r="D25460" t="s">
        <v>22</v>
      </c>
      <c r="E25460" t="b">
        <v>0</v>
      </c>
      <c r="F25460" t="b">
        <v>0</v>
      </c>
      <c r="G25460">
        <v>4</v>
      </c>
      <c r="H25460" t="b">
        <v>0</v>
      </c>
      <c r="I25460">
        <f>IF(AND(Airbnb_Europe_Dataset[[#This Row],[Multiple Rooms]]=0, Airbnb_Europe_Dataset[[#This Row],[Business]]=0), 1, 0)</f>
        <v>0</v>
      </c>
      <c r="J25460">
        <v>1</v>
      </c>
      <c r="K25460">
        <v>0</v>
      </c>
      <c r="L25460">
        <v>7</v>
      </c>
      <c r="M25460">
        <v>95</v>
      </c>
      <c r="N25460">
        <v>1</v>
      </c>
      <c r="O25460">
        <v>3.8056999999999999</v>
      </c>
      <c r="P25460">
        <v>0.16089999999999999</v>
      </c>
      <c r="Q25460">
        <v>254.21</v>
      </c>
      <c r="R25460">
        <v>12.3749</v>
      </c>
      <c r="S25460">
        <v>567.65269999999998</v>
      </c>
      <c r="T25460">
        <v>33.354999999999997</v>
      </c>
    </row>
    <row r="25461" spans="1:20" x14ac:dyDescent="0.25">
      <c r="A25461" t="s">
        <v>30</v>
      </c>
      <c r="B25461">
        <v>301.28620000000001</v>
      </c>
      <c r="C25461" t="s">
        <v>20</v>
      </c>
      <c r="D25461" t="s">
        <v>22</v>
      </c>
      <c r="E25461" t="b">
        <v>0</v>
      </c>
      <c r="F25461" t="b">
        <v>0</v>
      </c>
      <c r="G25461">
        <v>4</v>
      </c>
      <c r="H25461" t="b">
        <v>0</v>
      </c>
      <c r="I25461">
        <f>IF(AND(Airbnb_Europe_Dataset[[#This Row],[Multiple Rooms]]=0, Airbnb_Europe_Dataset[[#This Row],[Business]]=0), 1, 0)</f>
        <v>1</v>
      </c>
      <c r="J25461">
        <v>0</v>
      </c>
      <c r="K25461">
        <v>0</v>
      </c>
      <c r="L25461">
        <v>10</v>
      </c>
      <c r="M25461">
        <v>95</v>
      </c>
      <c r="N25461">
        <v>1</v>
      </c>
      <c r="O25461">
        <v>3.8791000000000002</v>
      </c>
      <c r="P25461">
        <v>0.24979999999999999</v>
      </c>
      <c r="Q25461">
        <v>191.11259999999999</v>
      </c>
      <c r="R25461">
        <v>9.3033000000000001</v>
      </c>
      <c r="S25461">
        <v>459.54640000000001</v>
      </c>
      <c r="T25461">
        <v>27.002700000000001</v>
      </c>
    </row>
    <row r="25462" spans="1:20" x14ac:dyDescent="0.25">
      <c r="A25462" t="s">
        <v>30</v>
      </c>
      <c r="B25462">
        <v>197.1293</v>
      </c>
      <c r="C25462" t="s">
        <v>20</v>
      </c>
      <c r="D25462" t="s">
        <v>22</v>
      </c>
      <c r="E25462" t="b">
        <v>0</v>
      </c>
      <c r="F25462" t="b">
        <v>0</v>
      </c>
      <c r="G25462">
        <v>2</v>
      </c>
      <c r="H25462" t="b">
        <v>0</v>
      </c>
      <c r="I25462">
        <f>IF(AND(Airbnb_Europe_Dataset[[#This Row],[Multiple Rooms]]=0, Airbnb_Europe_Dataset[[#This Row],[Business]]=0), 1, 0)</f>
        <v>1</v>
      </c>
      <c r="J25462">
        <v>0</v>
      </c>
      <c r="K25462">
        <v>0</v>
      </c>
      <c r="L25462">
        <v>9</v>
      </c>
      <c r="M25462">
        <v>96</v>
      </c>
      <c r="N25462">
        <v>0</v>
      </c>
      <c r="O25462">
        <v>3.4516</v>
      </c>
      <c r="P25462">
        <v>0.25319999999999998</v>
      </c>
      <c r="Q25462">
        <v>191.5882</v>
      </c>
      <c r="R25462">
        <v>9.3263999999999996</v>
      </c>
      <c r="S25462">
        <v>501.495</v>
      </c>
      <c r="T25462">
        <v>29.467600000000001</v>
      </c>
    </row>
    <row r="25463" spans="1:20" hidden="1" x14ac:dyDescent="0.25">
      <c r="A25463" t="s">
        <v>30</v>
      </c>
      <c r="B25463">
        <v>220.6636</v>
      </c>
      <c r="C25463" t="s">
        <v>20</v>
      </c>
      <c r="D25463" t="s">
        <v>21</v>
      </c>
      <c r="E25463" t="b">
        <v>0</v>
      </c>
      <c r="F25463" t="b">
        <v>1</v>
      </c>
      <c r="G25463">
        <v>2</v>
      </c>
      <c r="H25463" t="b">
        <v>0</v>
      </c>
      <c r="I25463">
        <f>IF(AND(Airbnb_Europe_Dataset[[#This Row],[Multiple Rooms]]=0, Airbnb_Europe_Dataset[[#This Row],[Business]]=0), 1, 0)</f>
        <v>0</v>
      </c>
      <c r="J25463">
        <v>0</v>
      </c>
      <c r="K25463">
        <v>1</v>
      </c>
      <c r="L25463">
        <v>9</v>
      </c>
      <c r="M25463">
        <v>91</v>
      </c>
      <c r="N25463">
        <v>1</v>
      </c>
      <c r="O25463">
        <v>3.5272999999999999</v>
      </c>
      <c r="P25463">
        <v>0.20699999999999999</v>
      </c>
      <c r="Q25463">
        <v>376.49790000000002</v>
      </c>
      <c r="R25463">
        <v>18.3278</v>
      </c>
      <c r="S25463">
        <v>787.91049999999996</v>
      </c>
      <c r="T25463">
        <v>46.2973</v>
      </c>
    </row>
    <row r="25464" spans="1:20" hidden="1" x14ac:dyDescent="0.25">
      <c r="A25464" t="s">
        <v>30</v>
      </c>
      <c r="B25464">
        <v>236.7415</v>
      </c>
      <c r="C25464" t="s">
        <v>20</v>
      </c>
      <c r="D25464" t="s">
        <v>21</v>
      </c>
      <c r="E25464" t="b">
        <v>0</v>
      </c>
      <c r="F25464" t="b">
        <v>1</v>
      </c>
      <c r="G25464">
        <v>2</v>
      </c>
      <c r="H25464" t="b">
        <v>0</v>
      </c>
      <c r="I25464">
        <f>IF(AND(Airbnb_Europe_Dataset[[#This Row],[Multiple Rooms]]=0, Airbnb_Europe_Dataset[[#This Row],[Business]]=0), 1, 0)</f>
        <v>0</v>
      </c>
      <c r="J25464">
        <v>1</v>
      </c>
      <c r="K25464">
        <v>0</v>
      </c>
      <c r="L25464">
        <v>10</v>
      </c>
      <c r="M25464">
        <v>100</v>
      </c>
      <c r="N25464">
        <v>1</v>
      </c>
      <c r="O25464">
        <v>2.7648000000000001</v>
      </c>
      <c r="P25464">
        <v>0.1164</v>
      </c>
      <c r="Q25464">
        <v>231.7259</v>
      </c>
      <c r="R25464">
        <v>11.2803</v>
      </c>
      <c r="S25464">
        <v>573.60889999999995</v>
      </c>
      <c r="T25464">
        <v>33.704999999999998</v>
      </c>
    </row>
    <row r="25465" spans="1:20" x14ac:dyDescent="0.25">
      <c r="A25465" t="s">
        <v>30</v>
      </c>
      <c r="B25465">
        <v>218.79949999999999</v>
      </c>
      <c r="C25465" t="s">
        <v>20</v>
      </c>
      <c r="D25465" t="s">
        <v>22</v>
      </c>
      <c r="E25465" t="b">
        <v>0</v>
      </c>
      <c r="F25465" t="b">
        <v>0</v>
      </c>
      <c r="G25465">
        <v>2</v>
      </c>
      <c r="H25465" t="b">
        <v>0</v>
      </c>
      <c r="I25465">
        <f>IF(AND(Airbnb_Europe_Dataset[[#This Row],[Multiple Rooms]]=0, Airbnb_Europe_Dataset[[#This Row],[Business]]=0), 1, 0)</f>
        <v>1</v>
      </c>
      <c r="J25465">
        <v>0</v>
      </c>
      <c r="K25465">
        <v>0</v>
      </c>
      <c r="L25465">
        <v>10</v>
      </c>
      <c r="M25465">
        <v>97</v>
      </c>
      <c r="N25465">
        <v>1</v>
      </c>
      <c r="O25465">
        <v>3.1032999999999999</v>
      </c>
      <c r="P25465">
        <v>0.4632</v>
      </c>
      <c r="Q25465">
        <v>215.3169</v>
      </c>
      <c r="R25465">
        <v>10.4816</v>
      </c>
      <c r="S25465">
        <v>535.25729999999999</v>
      </c>
      <c r="T25465">
        <v>31.451499999999999</v>
      </c>
    </row>
    <row r="25466" spans="1:20" hidden="1" x14ac:dyDescent="0.25">
      <c r="A25466" t="s">
        <v>30</v>
      </c>
      <c r="B25466">
        <v>289.86860000000001</v>
      </c>
      <c r="C25466" t="s">
        <v>20</v>
      </c>
      <c r="D25466" t="s">
        <v>22</v>
      </c>
      <c r="E25466" t="b">
        <v>0</v>
      </c>
      <c r="F25466" t="b">
        <v>0</v>
      </c>
      <c r="G25466">
        <v>3</v>
      </c>
      <c r="H25466" t="b">
        <v>0</v>
      </c>
      <c r="I25466">
        <f>IF(AND(Airbnb_Europe_Dataset[[#This Row],[Multiple Rooms]]=0, Airbnb_Europe_Dataset[[#This Row],[Business]]=0), 1, 0)</f>
        <v>0</v>
      </c>
      <c r="J25466">
        <v>1</v>
      </c>
      <c r="K25466">
        <v>0</v>
      </c>
      <c r="L25466">
        <v>9</v>
      </c>
      <c r="M25466">
        <v>88</v>
      </c>
      <c r="N25466">
        <v>1</v>
      </c>
      <c r="O25466">
        <v>2.7305999999999999</v>
      </c>
      <c r="P25466">
        <v>0.2339</v>
      </c>
      <c r="Q25466">
        <v>232.6926</v>
      </c>
      <c r="R25466">
        <v>11.327400000000001</v>
      </c>
      <c r="S25466">
        <v>588.74710000000005</v>
      </c>
      <c r="T25466">
        <v>34.594499999999996</v>
      </c>
    </row>
    <row r="25467" spans="1:20" x14ac:dyDescent="0.25">
      <c r="A25467" t="s">
        <v>30</v>
      </c>
      <c r="B25467">
        <v>235.34350000000001</v>
      </c>
      <c r="C25467" t="s">
        <v>20</v>
      </c>
      <c r="D25467" t="s">
        <v>22</v>
      </c>
      <c r="E25467" t="b">
        <v>0</v>
      </c>
      <c r="F25467" t="b">
        <v>0</v>
      </c>
      <c r="G25467">
        <v>2</v>
      </c>
      <c r="H25467" t="b">
        <v>0</v>
      </c>
      <c r="I25467">
        <f>IF(AND(Airbnb_Europe_Dataset[[#This Row],[Multiple Rooms]]=0, Airbnb_Europe_Dataset[[#This Row],[Business]]=0), 1, 0)</f>
        <v>1</v>
      </c>
      <c r="J25467">
        <v>0</v>
      </c>
      <c r="K25467">
        <v>0</v>
      </c>
      <c r="L25467">
        <v>10</v>
      </c>
      <c r="M25467">
        <v>88</v>
      </c>
      <c r="N25467">
        <v>1</v>
      </c>
      <c r="O25467">
        <v>3.8144</v>
      </c>
      <c r="P25467">
        <v>0.31190000000000001</v>
      </c>
      <c r="Q25467">
        <v>201.9957</v>
      </c>
      <c r="R25467">
        <v>9.8331</v>
      </c>
      <c r="S25467">
        <v>488.0736</v>
      </c>
      <c r="T25467">
        <v>28.678999999999998</v>
      </c>
    </row>
    <row r="25468" spans="1:20" hidden="1" x14ac:dyDescent="0.25">
      <c r="A25468" t="s">
        <v>30</v>
      </c>
      <c r="B25468">
        <v>200.39150000000001</v>
      </c>
      <c r="C25468" t="s">
        <v>20</v>
      </c>
      <c r="D25468" t="s">
        <v>21</v>
      </c>
      <c r="E25468" t="b">
        <v>0</v>
      </c>
      <c r="F25468" t="b">
        <v>1</v>
      </c>
      <c r="G25468">
        <v>2</v>
      </c>
      <c r="H25468" t="b">
        <v>0</v>
      </c>
      <c r="I25468">
        <f>IF(AND(Airbnb_Europe_Dataset[[#This Row],[Multiple Rooms]]=0, Airbnb_Europe_Dataset[[#This Row],[Business]]=0), 1, 0)</f>
        <v>0</v>
      </c>
      <c r="J25468">
        <v>1</v>
      </c>
      <c r="K25468">
        <v>0</v>
      </c>
      <c r="L25468">
        <v>9</v>
      </c>
      <c r="M25468">
        <v>84</v>
      </c>
      <c r="N25468">
        <v>1</v>
      </c>
      <c r="O25468">
        <v>4.3231000000000002</v>
      </c>
      <c r="P25468">
        <v>0.36580000000000001</v>
      </c>
      <c r="Q25468">
        <v>199.62780000000001</v>
      </c>
      <c r="R25468">
        <v>9.7178000000000004</v>
      </c>
      <c r="S25468">
        <v>455.74619999999999</v>
      </c>
      <c r="T25468">
        <v>26.779399999999999</v>
      </c>
    </row>
    <row r="25469" spans="1:20" hidden="1" x14ac:dyDescent="0.25">
      <c r="A25469" t="s">
        <v>30</v>
      </c>
      <c r="B25469">
        <v>274.02370000000002</v>
      </c>
      <c r="C25469" t="s">
        <v>20</v>
      </c>
      <c r="D25469" t="s">
        <v>22</v>
      </c>
      <c r="E25469" t="b">
        <v>0</v>
      </c>
      <c r="F25469" t="b">
        <v>0</v>
      </c>
      <c r="G25469">
        <v>4</v>
      </c>
      <c r="H25469" t="b">
        <v>0</v>
      </c>
      <c r="I25469">
        <f>IF(AND(Airbnb_Europe_Dataset[[#This Row],[Multiple Rooms]]=0, Airbnb_Europe_Dataset[[#This Row],[Business]]=0), 1, 0)</f>
        <v>0</v>
      </c>
      <c r="J25469">
        <v>1</v>
      </c>
      <c r="K25469">
        <v>0</v>
      </c>
      <c r="L25469">
        <v>9</v>
      </c>
      <c r="M25469">
        <v>89</v>
      </c>
      <c r="N25469">
        <v>1</v>
      </c>
      <c r="O25469">
        <v>3.9918</v>
      </c>
      <c r="P25469">
        <v>0.16789999999999999</v>
      </c>
      <c r="Q25469">
        <v>176.80959999999999</v>
      </c>
      <c r="R25469">
        <v>8.6069999999999993</v>
      </c>
      <c r="S25469">
        <v>421.6825</v>
      </c>
      <c r="T25469">
        <v>24.777899999999999</v>
      </c>
    </row>
    <row r="25470" spans="1:20" hidden="1" x14ac:dyDescent="0.25">
      <c r="A25470" t="s">
        <v>30</v>
      </c>
      <c r="B25470">
        <v>274.02370000000002</v>
      </c>
      <c r="C25470" t="s">
        <v>20</v>
      </c>
      <c r="D25470" t="s">
        <v>22</v>
      </c>
      <c r="E25470" t="b">
        <v>0</v>
      </c>
      <c r="F25470" t="b">
        <v>0</v>
      </c>
      <c r="G25470">
        <v>4</v>
      </c>
      <c r="H25470" t="b">
        <v>0</v>
      </c>
      <c r="I25470">
        <f>IF(AND(Airbnb_Europe_Dataset[[#This Row],[Multiple Rooms]]=0, Airbnb_Europe_Dataset[[#This Row],[Business]]=0), 1, 0)</f>
        <v>0</v>
      </c>
      <c r="J25470">
        <v>1</v>
      </c>
      <c r="K25470">
        <v>0</v>
      </c>
      <c r="L25470">
        <v>8</v>
      </c>
      <c r="M25470">
        <v>80</v>
      </c>
      <c r="N25470">
        <v>1</v>
      </c>
      <c r="O25470">
        <v>4.1516999999999999</v>
      </c>
      <c r="P25470">
        <v>7.8899999999999998E-2</v>
      </c>
      <c r="Q25470">
        <v>171.13589999999999</v>
      </c>
      <c r="R25470">
        <v>8.3308</v>
      </c>
      <c r="S25470">
        <v>406.60270000000003</v>
      </c>
      <c r="T25470">
        <v>23.8918</v>
      </c>
    </row>
    <row r="25471" spans="1:20" hidden="1" x14ac:dyDescent="0.25">
      <c r="A25471" t="s">
        <v>30</v>
      </c>
      <c r="B25471">
        <v>201.09049999999999</v>
      </c>
      <c r="C25471" t="s">
        <v>20</v>
      </c>
      <c r="D25471" t="s">
        <v>21</v>
      </c>
      <c r="E25471" t="b">
        <v>0</v>
      </c>
      <c r="F25471" t="b">
        <v>1</v>
      </c>
      <c r="G25471">
        <v>2</v>
      </c>
      <c r="H25471" t="b">
        <v>1</v>
      </c>
      <c r="I25471">
        <f>IF(AND(Airbnb_Europe_Dataset[[#This Row],[Multiple Rooms]]=0, Airbnb_Europe_Dataset[[#This Row],[Business]]=0), 1, 0)</f>
        <v>0</v>
      </c>
      <c r="J25471">
        <v>1</v>
      </c>
      <c r="K25471">
        <v>0</v>
      </c>
      <c r="L25471">
        <v>10</v>
      </c>
      <c r="M25471">
        <v>100</v>
      </c>
      <c r="N25471">
        <v>1</v>
      </c>
      <c r="O25471">
        <v>4.0629</v>
      </c>
      <c r="P25471">
        <v>0.20960000000000001</v>
      </c>
      <c r="Q25471">
        <v>173.03200000000001</v>
      </c>
      <c r="R25471">
        <v>8.4230999999999998</v>
      </c>
      <c r="S25471">
        <v>410.98349999999999</v>
      </c>
      <c r="T25471">
        <v>24.1492</v>
      </c>
    </row>
    <row r="25472" spans="1:20" x14ac:dyDescent="0.25">
      <c r="A25472" t="s">
        <v>30</v>
      </c>
      <c r="B25472">
        <v>254.91659999999999</v>
      </c>
      <c r="C25472" t="s">
        <v>20</v>
      </c>
      <c r="D25472" t="s">
        <v>22</v>
      </c>
      <c r="E25472" t="b">
        <v>0</v>
      </c>
      <c r="F25472" t="b">
        <v>0</v>
      </c>
      <c r="G25472">
        <v>4</v>
      </c>
      <c r="H25472" t="b">
        <v>0</v>
      </c>
      <c r="I25472">
        <f>IF(AND(Airbnb_Europe_Dataset[[#This Row],[Multiple Rooms]]=0, Airbnb_Europe_Dataset[[#This Row],[Business]]=0), 1, 0)</f>
        <v>1</v>
      </c>
      <c r="J25472">
        <v>0</v>
      </c>
      <c r="K25472">
        <v>0</v>
      </c>
      <c r="L25472">
        <v>6</v>
      </c>
      <c r="M25472">
        <v>100</v>
      </c>
      <c r="N25472">
        <v>2</v>
      </c>
      <c r="O25472">
        <v>3.5365000000000002</v>
      </c>
      <c r="P25472">
        <v>0.40439999999999998</v>
      </c>
      <c r="Q25472">
        <v>189.9537</v>
      </c>
      <c r="R25472">
        <v>9.2469000000000001</v>
      </c>
      <c r="S25472">
        <v>470.76240000000001</v>
      </c>
      <c r="T25472">
        <v>27.661799999999999</v>
      </c>
    </row>
    <row r="25473" spans="1:20" x14ac:dyDescent="0.25">
      <c r="A25473" t="s">
        <v>30</v>
      </c>
      <c r="B25473">
        <v>199.9254</v>
      </c>
      <c r="C25473" t="s">
        <v>20</v>
      </c>
      <c r="D25473" t="s">
        <v>22</v>
      </c>
      <c r="E25473" t="b">
        <v>0</v>
      </c>
      <c r="F25473" t="b">
        <v>0</v>
      </c>
      <c r="G25473">
        <v>2</v>
      </c>
      <c r="H25473" t="b">
        <v>0</v>
      </c>
      <c r="I25473">
        <f>IF(AND(Airbnb_Europe_Dataset[[#This Row],[Multiple Rooms]]=0, Airbnb_Europe_Dataset[[#This Row],[Business]]=0), 1, 0)</f>
        <v>1</v>
      </c>
      <c r="J25473">
        <v>0</v>
      </c>
      <c r="K25473">
        <v>0</v>
      </c>
      <c r="L25473">
        <v>9</v>
      </c>
      <c r="M25473">
        <v>92</v>
      </c>
      <c r="N25473">
        <v>1</v>
      </c>
      <c r="O25473">
        <v>3.3582000000000001</v>
      </c>
      <c r="P25473">
        <v>0.215</v>
      </c>
      <c r="Q25473">
        <v>203.50290000000001</v>
      </c>
      <c r="R25473">
        <v>9.9064999999999994</v>
      </c>
      <c r="S25473">
        <v>496.61869999999999</v>
      </c>
      <c r="T25473">
        <v>29.181100000000001</v>
      </c>
    </row>
    <row r="25474" spans="1:20" hidden="1" x14ac:dyDescent="0.25">
      <c r="A25474" t="s">
        <v>30</v>
      </c>
      <c r="B25474">
        <v>254.91659999999999</v>
      </c>
      <c r="C25474" t="s">
        <v>20</v>
      </c>
      <c r="D25474" t="s">
        <v>22</v>
      </c>
      <c r="E25474" t="b">
        <v>0</v>
      </c>
      <c r="F25474" t="b">
        <v>0</v>
      </c>
      <c r="G25474">
        <v>2</v>
      </c>
      <c r="H25474" t="b">
        <v>0</v>
      </c>
      <c r="I25474">
        <f>IF(AND(Airbnb_Europe_Dataset[[#This Row],[Multiple Rooms]]=0, Airbnb_Europe_Dataset[[#This Row],[Business]]=0), 1, 0)</f>
        <v>0</v>
      </c>
      <c r="J25474">
        <v>1</v>
      </c>
      <c r="K25474">
        <v>0</v>
      </c>
      <c r="L25474">
        <v>10</v>
      </c>
      <c r="M25474">
        <v>100</v>
      </c>
      <c r="N25474">
        <v>1</v>
      </c>
      <c r="O25474">
        <v>3.1092</v>
      </c>
      <c r="P25474">
        <v>0.15690000000000001</v>
      </c>
      <c r="Q25474">
        <v>214.0514</v>
      </c>
      <c r="R25474">
        <v>10.4199</v>
      </c>
      <c r="S25474">
        <v>525.30309999999997</v>
      </c>
      <c r="T25474">
        <v>30.866599999999998</v>
      </c>
    </row>
    <row r="25475" spans="1:20" hidden="1" x14ac:dyDescent="0.25">
      <c r="A25475" t="s">
        <v>30</v>
      </c>
      <c r="B25475">
        <v>92.7393</v>
      </c>
      <c r="C25475" t="s">
        <v>20</v>
      </c>
      <c r="D25475" t="s">
        <v>23</v>
      </c>
      <c r="E25475" t="b">
        <v>1</v>
      </c>
      <c r="F25475" t="b">
        <v>0</v>
      </c>
      <c r="G25475">
        <v>6</v>
      </c>
      <c r="H25475" t="b">
        <v>0</v>
      </c>
      <c r="I25475">
        <f>IF(AND(Airbnb_Europe_Dataset[[#This Row],[Multiple Rooms]]=0, Airbnb_Europe_Dataset[[#This Row],[Business]]=0), 1, 0)</f>
        <v>0</v>
      </c>
      <c r="J25475">
        <v>0</v>
      </c>
      <c r="K25475">
        <v>1</v>
      </c>
      <c r="L25475">
        <v>6</v>
      </c>
      <c r="M25475">
        <v>77</v>
      </c>
      <c r="N25475">
        <v>1</v>
      </c>
      <c r="O25475">
        <v>3.9927000000000001</v>
      </c>
      <c r="P25475">
        <v>0.29949999999999999</v>
      </c>
      <c r="Q25475">
        <v>198.8836</v>
      </c>
      <c r="R25475">
        <v>9.6815999999999995</v>
      </c>
      <c r="S25475">
        <v>481.04579999999999</v>
      </c>
      <c r="T25475">
        <v>28.265999999999998</v>
      </c>
    </row>
    <row r="25476" spans="1:20" x14ac:dyDescent="0.25">
      <c r="A25476" t="s">
        <v>30</v>
      </c>
      <c r="B25476">
        <v>146.56540000000001</v>
      </c>
      <c r="C25476" t="s">
        <v>20</v>
      </c>
      <c r="D25476" t="s">
        <v>21</v>
      </c>
      <c r="E25476" t="b">
        <v>0</v>
      </c>
      <c r="F25476" t="b">
        <v>1</v>
      </c>
      <c r="G25476">
        <v>2</v>
      </c>
      <c r="H25476" t="b">
        <v>0</v>
      </c>
      <c r="I25476">
        <f>IF(AND(Airbnb_Europe_Dataset[[#This Row],[Multiple Rooms]]=0, Airbnb_Europe_Dataset[[#This Row],[Business]]=0), 1, 0)</f>
        <v>1</v>
      </c>
      <c r="J25476">
        <v>0</v>
      </c>
      <c r="K25476">
        <v>0</v>
      </c>
      <c r="L25476">
        <v>10</v>
      </c>
      <c r="M25476">
        <v>94</v>
      </c>
      <c r="N25476">
        <v>4</v>
      </c>
      <c r="O25476">
        <v>4.2241</v>
      </c>
      <c r="P25476">
        <v>0.13350000000000001</v>
      </c>
      <c r="Q25476">
        <v>166.95070000000001</v>
      </c>
      <c r="R25476">
        <v>8.1271000000000004</v>
      </c>
      <c r="S25476">
        <v>394.55220000000003</v>
      </c>
      <c r="T25476">
        <v>23.183700000000002</v>
      </c>
    </row>
    <row r="25477" spans="1:20" hidden="1" x14ac:dyDescent="0.25">
      <c r="A25477" t="s">
        <v>30</v>
      </c>
      <c r="B25477">
        <v>100.1957</v>
      </c>
      <c r="C25477" t="s">
        <v>20</v>
      </c>
      <c r="D25477" t="s">
        <v>23</v>
      </c>
      <c r="E25477" t="b">
        <v>1</v>
      </c>
      <c r="F25477" t="b">
        <v>0</v>
      </c>
      <c r="G25477">
        <v>6</v>
      </c>
      <c r="H25477" t="b">
        <v>0</v>
      </c>
      <c r="I25477">
        <f>IF(AND(Airbnb_Europe_Dataset[[#This Row],[Multiple Rooms]]=0, Airbnb_Europe_Dataset[[#This Row],[Business]]=0), 1, 0)</f>
        <v>0</v>
      </c>
      <c r="J25477">
        <v>0</v>
      </c>
      <c r="K25477">
        <v>1</v>
      </c>
      <c r="L25477">
        <v>9</v>
      </c>
      <c r="M25477">
        <v>94</v>
      </c>
      <c r="N25477">
        <v>1</v>
      </c>
      <c r="O25477">
        <v>4.0164999999999997</v>
      </c>
      <c r="P25477">
        <v>0.20880000000000001</v>
      </c>
      <c r="Q25477">
        <v>196.20660000000001</v>
      </c>
      <c r="R25477">
        <v>9.5512999999999995</v>
      </c>
      <c r="S25477">
        <v>471.93079999999998</v>
      </c>
      <c r="T25477">
        <v>27.730399999999999</v>
      </c>
    </row>
    <row r="25478" spans="1:20" hidden="1" x14ac:dyDescent="0.25">
      <c r="A25478" t="s">
        <v>30</v>
      </c>
      <c r="B25478">
        <v>100.1957</v>
      </c>
      <c r="C25478" t="s">
        <v>20</v>
      </c>
      <c r="D25478" t="s">
        <v>23</v>
      </c>
      <c r="E25478" t="b">
        <v>1</v>
      </c>
      <c r="F25478" t="b">
        <v>0</v>
      </c>
      <c r="G25478">
        <v>6</v>
      </c>
      <c r="H25478" t="b">
        <v>0</v>
      </c>
      <c r="I25478">
        <f>IF(AND(Airbnb_Europe_Dataset[[#This Row],[Multiple Rooms]]=0, Airbnb_Europe_Dataset[[#This Row],[Business]]=0), 1, 0)</f>
        <v>0</v>
      </c>
      <c r="J25478">
        <v>0</v>
      </c>
      <c r="K25478">
        <v>1</v>
      </c>
      <c r="L25478">
        <v>8</v>
      </c>
      <c r="M25478">
        <v>94</v>
      </c>
      <c r="N25478">
        <v>1</v>
      </c>
      <c r="O25478">
        <v>3.9401000000000002</v>
      </c>
      <c r="P25478">
        <v>0.26450000000000001</v>
      </c>
      <c r="Q25478">
        <v>199.91659999999999</v>
      </c>
      <c r="R25478">
        <v>9.7318999999999996</v>
      </c>
      <c r="S25478">
        <v>484.61739999999998</v>
      </c>
      <c r="T25478">
        <v>28.475899999999999</v>
      </c>
    </row>
    <row r="25479" spans="1:20" hidden="1" x14ac:dyDescent="0.25">
      <c r="A25479" t="s">
        <v>30</v>
      </c>
      <c r="B25479">
        <v>97.632599999999996</v>
      </c>
      <c r="C25479" t="s">
        <v>20</v>
      </c>
      <c r="D25479" t="s">
        <v>23</v>
      </c>
      <c r="E25479" t="b">
        <v>1</v>
      </c>
      <c r="F25479" t="b">
        <v>0</v>
      </c>
      <c r="G25479">
        <v>6</v>
      </c>
      <c r="H25479" t="b">
        <v>0</v>
      </c>
      <c r="I25479">
        <f>IF(AND(Airbnb_Europe_Dataset[[#This Row],[Multiple Rooms]]=0, Airbnb_Europe_Dataset[[#This Row],[Business]]=0), 1, 0)</f>
        <v>0</v>
      </c>
      <c r="J25479">
        <v>0</v>
      </c>
      <c r="K25479">
        <v>1</v>
      </c>
      <c r="L25479">
        <v>8</v>
      </c>
      <c r="M25479">
        <v>90</v>
      </c>
      <c r="N25479">
        <v>1</v>
      </c>
      <c r="O25479">
        <v>3.9348999999999998</v>
      </c>
      <c r="P25479">
        <v>0.25519999999999998</v>
      </c>
      <c r="Q25479">
        <v>200.27539999999999</v>
      </c>
      <c r="R25479">
        <v>9.7492999999999999</v>
      </c>
      <c r="S25479">
        <v>485.97829999999999</v>
      </c>
      <c r="T25479">
        <v>28.555900000000001</v>
      </c>
    </row>
    <row r="25480" spans="1:20" x14ac:dyDescent="0.25">
      <c r="A25480" t="s">
        <v>30</v>
      </c>
      <c r="B25480">
        <v>237.20760000000001</v>
      </c>
      <c r="C25480" t="s">
        <v>20</v>
      </c>
      <c r="D25480" t="s">
        <v>22</v>
      </c>
      <c r="E25480" t="b">
        <v>0</v>
      </c>
      <c r="F25480" t="b">
        <v>0</v>
      </c>
      <c r="G25480">
        <v>4</v>
      </c>
      <c r="H25480" t="b">
        <v>0</v>
      </c>
      <c r="I25480">
        <f>IF(AND(Airbnb_Europe_Dataset[[#This Row],[Multiple Rooms]]=0, Airbnb_Europe_Dataset[[#This Row],[Business]]=0), 1, 0)</f>
        <v>1</v>
      </c>
      <c r="J25480">
        <v>0</v>
      </c>
      <c r="K25480">
        <v>0</v>
      </c>
      <c r="L25480">
        <v>9</v>
      </c>
      <c r="M25480">
        <v>90</v>
      </c>
      <c r="N25480">
        <v>0</v>
      </c>
      <c r="O25480">
        <v>2.6541000000000001</v>
      </c>
      <c r="P25480">
        <v>0.1628</v>
      </c>
      <c r="Q25480">
        <v>236.95740000000001</v>
      </c>
      <c r="R25480">
        <v>11.535</v>
      </c>
      <c r="S25480">
        <v>612.53409999999997</v>
      </c>
      <c r="T25480">
        <v>35.992199999999997</v>
      </c>
    </row>
    <row r="25481" spans="1:20" hidden="1" x14ac:dyDescent="0.25">
      <c r="A25481" t="s">
        <v>30</v>
      </c>
      <c r="B25481">
        <v>370.7242</v>
      </c>
      <c r="C25481" t="s">
        <v>20</v>
      </c>
      <c r="D25481" t="s">
        <v>22</v>
      </c>
      <c r="E25481" t="b">
        <v>0</v>
      </c>
      <c r="F25481" t="b">
        <v>0</v>
      </c>
      <c r="G25481">
        <v>4</v>
      </c>
      <c r="H25481" t="b">
        <v>0</v>
      </c>
      <c r="I25481">
        <f>IF(AND(Airbnb_Europe_Dataset[[#This Row],[Multiple Rooms]]=0, Airbnb_Europe_Dataset[[#This Row],[Business]]=0), 1, 0)</f>
        <v>0</v>
      </c>
      <c r="J25481">
        <v>0</v>
      </c>
      <c r="K25481">
        <v>1</v>
      </c>
      <c r="L25481">
        <v>9</v>
      </c>
      <c r="M25481">
        <v>100</v>
      </c>
      <c r="N25481">
        <v>1</v>
      </c>
      <c r="O25481">
        <v>3.7557999999999998</v>
      </c>
      <c r="P25481">
        <v>0.20349999999999999</v>
      </c>
      <c r="Q25481">
        <v>197.9513</v>
      </c>
      <c r="R25481">
        <v>9.6362000000000005</v>
      </c>
      <c r="S25481">
        <v>476.43979999999999</v>
      </c>
      <c r="T25481">
        <v>27.9954</v>
      </c>
    </row>
    <row r="25482" spans="1:20" hidden="1" x14ac:dyDescent="0.25">
      <c r="A25482" t="s">
        <v>30</v>
      </c>
      <c r="B25482">
        <v>195.4982</v>
      </c>
      <c r="C25482" t="s">
        <v>20</v>
      </c>
      <c r="D25482" t="s">
        <v>21</v>
      </c>
      <c r="E25482" t="b">
        <v>0</v>
      </c>
      <c r="F25482" t="b">
        <v>1</v>
      </c>
      <c r="G25482">
        <v>2</v>
      </c>
      <c r="H25482" t="b">
        <v>0</v>
      </c>
      <c r="I25482">
        <f>IF(AND(Airbnb_Europe_Dataset[[#This Row],[Multiple Rooms]]=0, Airbnb_Europe_Dataset[[#This Row],[Business]]=0), 1, 0)</f>
        <v>0</v>
      </c>
      <c r="J25482">
        <v>1</v>
      </c>
      <c r="K25482">
        <v>0</v>
      </c>
      <c r="L25482">
        <v>8</v>
      </c>
      <c r="M25482">
        <v>80</v>
      </c>
      <c r="N25482">
        <v>1</v>
      </c>
      <c r="O25482">
        <v>2.7442000000000002</v>
      </c>
      <c r="P25482">
        <v>0.28010000000000002</v>
      </c>
      <c r="Q25482">
        <v>243.49420000000001</v>
      </c>
      <c r="R25482">
        <v>11.853199999999999</v>
      </c>
      <c r="S25482">
        <v>625.85479999999995</v>
      </c>
      <c r="T25482">
        <v>36.774900000000002</v>
      </c>
    </row>
    <row r="25483" spans="1:20" x14ac:dyDescent="0.25">
      <c r="A25483" t="s">
        <v>30</v>
      </c>
      <c r="B25483">
        <v>168.70160000000001</v>
      </c>
      <c r="C25483" t="s">
        <v>20</v>
      </c>
      <c r="D25483" t="s">
        <v>22</v>
      </c>
      <c r="E25483" t="b">
        <v>0</v>
      </c>
      <c r="F25483" t="b">
        <v>0</v>
      </c>
      <c r="G25483">
        <v>2</v>
      </c>
      <c r="H25483" t="b">
        <v>0</v>
      </c>
      <c r="I25483">
        <f>IF(AND(Airbnb_Europe_Dataset[[#This Row],[Multiple Rooms]]=0, Airbnb_Europe_Dataset[[#This Row],[Business]]=0), 1, 0)</f>
        <v>1</v>
      </c>
      <c r="J25483">
        <v>0</v>
      </c>
      <c r="K25483">
        <v>0</v>
      </c>
      <c r="L25483">
        <v>9</v>
      </c>
      <c r="M25483">
        <v>90</v>
      </c>
      <c r="N25483">
        <v>0</v>
      </c>
      <c r="O25483">
        <v>3.2886000000000002</v>
      </c>
      <c r="P25483">
        <v>0.40539999999999998</v>
      </c>
      <c r="Q25483">
        <v>297.39429999999999</v>
      </c>
      <c r="R25483">
        <v>14.4771</v>
      </c>
      <c r="S25483">
        <v>670.45550000000003</v>
      </c>
      <c r="T25483">
        <v>39.395699999999998</v>
      </c>
    </row>
    <row r="25484" spans="1:20" x14ac:dyDescent="0.25">
      <c r="A25484" t="s">
        <v>30</v>
      </c>
      <c r="B25484">
        <v>219.96459999999999</v>
      </c>
      <c r="C25484" t="s">
        <v>20</v>
      </c>
      <c r="D25484" t="s">
        <v>22</v>
      </c>
      <c r="E25484" t="b">
        <v>0</v>
      </c>
      <c r="F25484" t="b">
        <v>0</v>
      </c>
      <c r="G25484">
        <v>4</v>
      </c>
      <c r="H25484" t="b">
        <v>0</v>
      </c>
      <c r="I25484">
        <f>IF(AND(Airbnb_Europe_Dataset[[#This Row],[Multiple Rooms]]=0, Airbnb_Europe_Dataset[[#This Row],[Business]]=0), 1, 0)</f>
        <v>1</v>
      </c>
      <c r="J25484">
        <v>0</v>
      </c>
      <c r="K25484">
        <v>0</v>
      </c>
      <c r="L25484">
        <v>10</v>
      </c>
      <c r="M25484">
        <v>100</v>
      </c>
      <c r="N25484">
        <v>0</v>
      </c>
      <c r="O25484">
        <v>3.8881000000000001</v>
      </c>
      <c r="P25484">
        <v>0.28849999999999998</v>
      </c>
      <c r="Q25484">
        <v>200.22229999999999</v>
      </c>
      <c r="R25484">
        <v>9.7468000000000004</v>
      </c>
      <c r="S25484">
        <v>483.95519999999999</v>
      </c>
      <c r="T25484">
        <v>28.437000000000001</v>
      </c>
    </row>
    <row r="25485" spans="1:20" x14ac:dyDescent="0.25">
      <c r="A25485" t="s">
        <v>30</v>
      </c>
      <c r="B25485">
        <v>209.24600000000001</v>
      </c>
      <c r="C25485" t="s">
        <v>20</v>
      </c>
      <c r="D25485" t="s">
        <v>22</v>
      </c>
      <c r="E25485" t="b">
        <v>0</v>
      </c>
      <c r="F25485" t="b">
        <v>0</v>
      </c>
      <c r="G25485">
        <v>2</v>
      </c>
      <c r="H25485" t="b">
        <v>0</v>
      </c>
      <c r="I25485">
        <f>IF(AND(Airbnb_Europe_Dataset[[#This Row],[Multiple Rooms]]=0, Airbnb_Europe_Dataset[[#This Row],[Business]]=0), 1, 0)</f>
        <v>1</v>
      </c>
      <c r="J25485">
        <v>0</v>
      </c>
      <c r="K25485">
        <v>0</v>
      </c>
      <c r="L25485">
        <v>10</v>
      </c>
      <c r="M25485">
        <v>100</v>
      </c>
      <c r="N25485">
        <v>0</v>
      </c>
      <c r="O25485">
        <v>3.3803000000000001</v>
      </c>
      <c r="P25485">
        <v>0.25750000000000001</v>
      </c>
      <c r="Q25485">
        <v>212.30099999999999</v>
      </c>
      <c r="R25485">
        <v>10.3347</v>
      </c>
      <c r="S25485">
        <v>519.84230000000002</v>
      </c>
      <c r="T25485">
        <v>30.5457</v>
      </c>
    </row>
    <row r="25486" spans="1:20" hidden="1" x14ac:dyDescent="0.25">
      <c r="A25486" t="s">
        <v>30</v>
      </c>
      <c r="B25486">
        <v>218.10050000000001</v>
      </c>
      <c r="C25486" t="s">
        <v>20</v>
      </c>
      <c r="D25486" t="s">
        <v>22</v>
      </c>
      <c r="E25486" t="b">
        <v>0</v>
      </c>
      <c r="F25486" t="b">
        <v>0</v>
      </c>
      <c r="G25486">
        <v>2</v>
      </c>
      <c r="H25486" t="b">
        <v>0</v>
      </c>
      <c r="I25486">
        <f>IF(AND(Airbnb_Europe_Dataset[[#This Row],[Multiple Rooms]]=0, Airbnb_Europe_Dataset[[#This Row],[Business]]=0), 1, 0)</f>
        <v>0</v>
      </c>
      <c r="J25486">
        <v>0</v>
      </c>
      <c r="K25486">
        <v>1</v>
      </c>
      <c r="L25486">
        <v>10</v>
      </c>
      <c r="M25486">
        <v>89</v>
      </c>
      <c r="N25486">
        <v>0</v>
      </c>
      <c r="O25486">
        <v>3.6503000000000001</v>
      </c>
      <c r="P25486">
        <v>0.46360000000000001</v>
      </c>
      <c r="Q25486">
        <v>192.27109999999999</v>
      </c>
      <c r="R25486">
        <v>9.3597000000000001</v>
      </c>
      <c r="S25486">
        <v>456.16379999999998</v>
      </c>
      <c r="T25486">
        <v>26.803999999999998</v>
      </c>
    </row>
    <row r="25487" spans="1:20" hidden="1" x14ac:dyDescent="0.25">
      <c r="A25487" t="s">
        <v>30</v>
      </c>
      <c r="B25487">
        <v>218.10050000000001</v>
      </c>
      <c r="C25487" t="s">
        <v>20</v>
      </c>
      <c r="D25487" t="s">
        <v>22</v>
      </c>
      <c r="E25487" t="b">
        <v>0</v>
      </c>
      <c r="F25487" t="b">
        <v>0</v>
      </c>
      <c r="G25487">
        <v>2</v>
      </c>
      <c r="H25487" t="b">
        <v>0</v>
      </c>
      <c r="I25487">
        <f>IF(AND(Airbnb_Europe_Dataset[[#This Row],[Multiple Rooms]]=0, Airbnb_Europe_Dataset[[#This Row],[Business]]=0), 1, 0)</f>
        <v>0</v>
      </c>
      <c r="J25487">
        <v>0</v>
      </c>
      <c r="K25487">
        <v>1</v>
      </c>
      <c r="L25487">
        <v>10</v>
      </c>
      <c r="M25487">
        <v>88</v>
      </c>
      <c r="N25487">
        <v>0</v>
      </c>
      <c r="O25487">
        <v>3.7711000000000001</v>
      </c>
      <c r="P25487">
        <v>0.41049999999999998</v>
      </c>
      <c r="Q25487">
        <v>185.25550000000001</v>
      </c>
      <c r="R25487">
        <v>9.0182000000000002</v>
      </c>
      <c r="S25487">
        <v>443.48860000000002</v>
      </c>
      <c r="T25487">
        <v>26.059200000000001</v>
      </c>
    </row>
    <row r="25488" spans="1:20" x14ac:dyDescent="0.25">
      <c r="A25488" t="s">
        <v>30</v>
      </c>
      <c r="B25488">
        <v>313.86900000000003</v>
      </c>
      <c r="C25488" t="s">
        <v>20</v>
      </c>
      <c r="D25488" t="s">
        <v>22</v>
      </c>
      <c r="E25488" t="b">
        <v>0</v>
      </c>
      <c r="F25488" t="b">
        <v>0</v>
      </c>
      <c r="G25488">
        <v>4</v>
      </c>
      <c r="H25488" t="b">
        <v>0</v>
      </c>
      <c r="I25488">
        <f>IF(AND(Airbnb_Europe_Dataset[[#This Row],[Multiple Rooms]]=0, Airbnb_Europe_Dataset[[#This Row],[Business]]=0), 1, 0)</f>
        <v>1</v>
      </c>
      <c r="J25488">
        <v>0</v>
      </c>
      <c r="K25488">
        <v>0</v>
      </c>
      <c r="L25488">
        <v>8</v>
      </c>
      <c r="M25488">
        <v>70</v>
      </c>
      <c r="N25488">
        <v>1</v>
      </c>
      <c r="O25488">
        <v>4.4512</v>
      </c>
      <c r="P25488">
        <v>0.15509999999999999</v>
      </c>
      <c r="Q25488">
        <v>163.8116</v>
      </c>
      <c r="R25488">
        <v>7.9743000000000004</v>
      </c>
      <c r="S25488">
        <v>384.46069999999997</v>
      </c>
      <c r="T25488">
        <v>22.590699999999998</v>
      </c>
    </row>
    <row r="25489" spans="1:20" hidden="1" x14ac:dyDescent="0.25">
      <c r="A25489" t="s">
        <v>30</v>
      </c>
      <c r="B25489">
        <v>164.27440000000001</v>
      </c>
      <c r="C25489" t="s">
        <v>20</v>
      </c>
      <c r="D25489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f>IF(AND(Airbnb_Europe_Dataset[[#This Row],[Multiple Rooms]]=0, Airbnb_Europe_Dataset[[#This Row],[Business]]=0), 1, 0)</f>
        <v>0</v>
      </c>
      <c r="J25489">
        <v>1</v>
      </c>
      <c r="K25489">
        <v>0</v>
      </c>
      <c r="L25489">
        <v>10</v>
      </c>
      <c r="M25489">
        <v>100</v>
      </c>
      <c r="N25489">
        <v>1</v>
      </c>
      <c r="O25489">
        <v>3.2759999999999998</v>
      </c>
      <c r="P25489">
        <v>0.2046</v>
      </c>
      <c r="Q25489">
        <v>280.5684</v>
      </c>
      <c r="R25489">
        <v>13.657999999999999</v>
      </c>
      <c r="S25489">
        <v>647.96460000000002</v>
      </c>
      <c r="T25489">
        <v>38.074100000000001</v>
      </c>
    </row>
    <row r="25490" spans="1:20" hidden="1" x14ac:dyDescent="0.25">
      <c r="A25490" t="s">
        <v>30</v>
      </c>
      <c r="B25490">
        <v>237.20760000000001</v>
      </c>
      <c r="C25490" t="s">
        <v>20</v>
      </c>
      <c r="D25490" t="s">
        <v>22</v>
      </c>
      <c r="E25490" t="b">
        <v>0</v>
      </c>
      <c r="F25490" t="b">
        <v>0</v>
      </c>
      <c r="G25490">
        <v>4</v>
      </c>
      <c r="H25490" t="b">
        <v>0</v>
      </c>
      <c r="I25490">
        <f>IF(AND(Airbnb_Europe_Dataset[[#This Row],[Multiple Rooms]]=0, Airbnb_Europe_Dataset[[#This Row],[Business]]=0), 1, 0)</f>
        <v>0</v>
      </c>
      <c r="J25490">
        <v>1</v>
      </c>
      <c r="K25490">
        <v>0</v>
      </c>
      <c r="L25490">
        <v>9</v>
      </c>
      <c r="M25490">
        <v>92</v>
      </c>
      <c r="N25490">
        <v>0</v>
      </c>
      <c r="O25490">
        <v>4.4020000000000001</v>
      </c>
      <c r="P25490">
        <v>0.24279999999999999</v>
      </c>
      <c r="Q25490">
        <v>163.5814</v>
      </c>
      <c r="R25490">
        <v>7.9630999999999998</v>
      </c>
      <c r="S25490">
        <v>383.86779999999999</v>
      </c>
      <c r="T25490">
        <v>22.555900000000001</v>
      </c>
    </row>
    <row r="25491" spans="1:20" hidden="1" x14ac:dyDescent="0.25">
      <c r="A25491" t="s">
        <v>30</v>
      </c>
      <c r="B25491">
        <v>170.5658</v>
      </c>
      <c r="C25491" t="s">
        <v>20</v>
      </c>
      <c r="D2549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f>IF(AND(Airbnb_Europe_Dataset[[#This Row],[Multiple Rooms]]=0, Airbnb_Europe_Dataset[[#This Row],[Business]]=0), 1, 0)</f>
        <v>0</v>
      </c>
      <c r="J25491">
        <v>1</v>
      </c>
      <c r="K25491">
        <v>0</v>
      </c>
      <c r="L25491">
        <v>10</v>
      </c>
      <c r="M25491">
        <v>93</v>
      </c>
      <c r="N25491">
        <v>1</v>
      </c>
      <c r="O25491">
        <v>2.9638</v>
      </c>
      <c r="P25491">
        <v>0.46429999999999999</v>
      </c>
      <c r="Q25491">
        <v>220.55240000000001</v>
      </c>
      <c r="R25491">
        <v>10.7364</v>
      </c>
      <c r="S25491">
        <v>548.74300000000005</v>
      </c>
      <c r="T25491">
        <v>32.243899999999996</v>
      </c>
    </row>
    <row r="25492" spans="1:20" hidden="1" x14ac:dyDescent="0.25">
      <c r="A25492" t="s">
        <v>30</v>
      </c>
      <c r="B25492">
        <v>127.2253</v>
      </c>
      <c r="C25492" t="s">
        <v>20</v>
      </c>
      <c r="D25492" t="s">
        <v>21</v>
      </c>
      <c r="E25492" t="b">
        <v>0</v>
      </c>
      <c r="F25492" t="b">
        <v>1</v>
      </c>
      <c r="G25492">
        <v>4</v>
      </c>
      <c r="H25492" t="b">
        <v>0</v>
      </c>
      <c r="I25492">
        <f>IF(AND(Airbnb_Europe_Dataset[[#This Row],[Multiple Rooms]]=0, Airbnb_Europe_Dataset[[#This Row],[Business]]=0), 1, 0)</f>
        <v>0</v>
      </c>
      <c r="J25492">
        <v>0</v>
      </c>
      <c r="K25492">
        <v>1</v>
      </c>
      <c r="L25492">
        <v>8</v>
      </c>
      <c r="M25492">
        <v>85</v>
      </c>
      <c r="N25492">
        <v>1</v>
      </c>
      <c r="O25492">
        <v>4.2473000000000001</v>
      </c>
      <c r="P25492">
        <v>0.39929999999999999</v>
      </c>
      <c r="Q25492">
        <v>166.88319999999999</v>
      </c>
      <c r="R25492">
        <v>8.1237999999999992</v>
      </c>
      <c r="S25492">
        <v>392.88940000000002</v>
      </c>
      <c r="T25492">
        <v>23.085999999999999</v>
      </c>
    </row>
    <row r="25493" spans="1:20" x14ac:dyDescent="0.25">
      <c r="A25493" t="s">
        <v>30</v>
      </c>
      <c r="B25493">
        <v>129.32239999999999</v>
      </c>
      <c r="C25493" t="s">
        <v>20</v>
      </c>
      <c r="D25493" t="s">
        <v>21</v>
      </c>
      <c r="E25493" t="b">
        <v>0</v>
      </c>
      <c r="F25493" t="b">
        <v>1</v>
      </c>
      <c r="G25493">
        <v>2</v>
      </c>
      <c r="H25493" t="b">
        <v>0</v>
      </c>
      <c r="I25493">
        <f>IF(AND(Airbnb_Europe_Dataset[[#This Row],[Multiple Rooms]]=0, Airbnb_Europe_Dataset[[#This Row],[Business]]=0), 1, 0)</f>
        <v>1</v>
      </c>
      <c r="J25493">
        <v>0</v>
      </c>
      <c r="K25493">
        <v>0</v>
      </c>
      <c r="L25493">
        <v>9</v>
      </c>
      <c r="M25493">
        <v>96</v>
      </c>
      <c r="N25493">
        <v>1</v>
      </c>
      <c r="O25493">
        <v>3.7172999999999998</v>
      </c>
      <c r="P25493">
        <v>0.35659999999999997</v>
      </c>
      <c r="Q25493">
        <v>188.06659999999999</v>
      </c>
      <c r="R25493">
        <v>9.1549999999999994</v>
      </c>
      <c r="S25493">
        <v>452.62720000000002</v>
      </c>
      <c r="T25493">
        <v>26.5962</v>
      </c>
    </row>
    <row r="25494" spans="1:20" x14ac:dyDescent="0.25">
      <c r="A25494" t="s">
        <v>30</v>
      </c>
      <c r="B25494">
        <v>222.52770000000001</v>
      </c>
      <c r="C25494" t="s">
        <v>20</v>
      </c>
      <c r="D25494" t="s">
        <v>22</v>
      </c>
      <c r="E25494" t="b">
        <v>0</v>
      </c>
      <c r="F25494" t="b">
        <v>0</v>
      </c>
      <c r="G25494">
        <v>2</v>
      </c>
      <c r="H25494" t="b">
        <v>0</v>
      </c>
      <c r="I25494">
        <f>IF(AND(Airbnb_Europe_Dataset[[#This Row],[Multiple Rooms]]=0, Airbnb_Europe_Dataset[[#This Row],[Business]]=0), 1, 0)</f>
        <v>1</v>
      </c>
      <c r="J25494">
        <v>0</v>
      </c>
      <c r="K25494">
        <v>0</v>
      </c>
      <c r="L25494">
        <v>9</v>
      </c>
      <c r="M25494">
        <v>93</v>
      </c>
      <c r="N25494">
        <v>1</v>
      </c>
      <c r="O25494">
        <v>3.9104000000000001</v>
      </c>
      <c r="P25494">
        <v>0.25659999999999999</v>
      </c>
      <c r="Q25494">
        <v>174.5992</v>
      </c>
      <c r="R25494">
        <v>8.4993999999999996</v>
      </c>
      <c r="S25494">
        <v>424.41039999999998</v>
      </c>
      <c r="T25494">
        <v>24.938199999999998</v>
      </c>
    </row>
    <row r="25495" spans="1:20" hidden="1" x14ac:dyDescent="0.25">
      <c r="A25495" t="s">
        <v>30</v>
      </c>
      <c r="B25495">
        <v>274.48970000000003</v>
      </c>
      <c r="C25495" t="s">
        <v>20</v>
      </c>
      <c r="D25495" t="s">
        <v>21</v>
      </c>
      <c r="E25495" t="b">
        <v>0</v>
      </c>
      <c r="F25495" t="b">
        <v>1</v>
      </c>
      <c r="G25495">
        <v>2</v>
      </c>
      <c r="H25495" t="b">
        <v>0</v>
      </c>
      <c r="I25495">
        <f>IF(AND(Airbnb_Europe_Dataset[[#This Row],[Multiple Rooms]]=0, Airbnb_Europe_Dataset[[#This Row],[Business]]=0), 1, 0)</f>
        <v>0</v>
      </c>
      <c r="J25495">
        <v>1</v>
      </c>
      <c r="K25495">
        <v>0</v>
      </c>
      <c r="L25495">
        <v>4</v>
      </c>
      <c r="M25495">
        <v>80</v>
      </c>
      <c r="N25495">
        <v>1</v>
      </c>
      <c r="O25495">
        <v>2.5234000000000001</v>
      </c>
      <c r="P25495">
        <v>0.27979999999999999</v>
      </c>
      <c r="Q25495">
        <v>321.87459999999999</v>
      </c>
      <c r="R25495">
        <v>15.668699999999999</v>
      </c>
      <c r="S25495">
        <v>818.22299999999996</v>
      </c>
      <c r="T25495">
        <v>48.078400000000002</v>
      </c>
    </row>
    <row r="25496" spans="1:20" hidden="1" x14ac:dyDescent="0.25">
      <c r="A25496" t="s">
        <v>30</v>
      </c>
      <c r="B25496">
        <v>97.632599999999996</v>
      </c>
      <c r="C25496" t="s">
        <v>20</v>
      </c>
      <c r="D25496" t="s">
        <v>23</v>
      </c>
      <c r="E25496" t="b">
        <v>1</v>
      </c>
      <c r="F25496" t="b">
        <v>0</v>
      </c>
      <c r="G25496">
        <v>6</v>
      </c>
      <c r="H25496" t="b">
        <v>0</v>
      </c>
      <c r="I25496">
        <f>IF(AND(Airbnb_Europe_Dataset[[#This Row],[Multiple Rooms]]=0, Airbnb_Europe_Dataset[[#This Row],[Business]]=0), 1, 0)</f>
        <v>0</v>
      </c>
      <c r="J25496">
        <v>0</v>
      </c>
      <c r="K25496">
        <v>1</v>
      </c>
      <c r="L25496">
        <v>7</v>
      </c>
      <c r="M25496">
        <v>80</v>
      </c>
      <c r="N25496">
        <v>1</v>
      </c>
      <c r="O25496">
        <v>3.9666999999999999</v>
      </c>
      <c r="P25496">
        <v>0.27950000000000003</v>
      </c>
      <c r="Q25496">
        <v>199.4187</v>
      </c>
      <c r="R25496">
        <v>9.7075999999999993</v>
      </c>
      <c r="S25496">
        <v>484.05290000000002</v>
      </c>
      <c r="T25496">
        <v>28.442699999999999</v>
      </c>
    </row>
    <row r="25497" spans="1:20" hidden="1" x14ac:dyDescent="0.25">
      <c r="A25497" t="s">
        <v>30</v>
      </c>
      <c r="B25497">
        <v>369.5591</v>
      </c>
      <c r="C25497" t="s">
        <v>20</v>
      </c>
      <c r="D25497" t="s">
        <v>21</v>
      </c>
      <c r="E25497" t="b">
        <v>0</v>
      </c>
      <c r="F25497" t="b">
        <v>1</v>
      </c>
      <c r="G25497">
        <v>2</v>
      </c>
      <c r="H25497" t="b">
        <v>0</v>
      </c>
      <c r="I25497">
        <f>IF(AND(Airbnb_Europe_Dataset[[#This Row],[Multiple Rooms]]=0, Airbnb_Europe_Dataset[[#This Row],[Business]]=0), 1, 0)</f>
        <v>0</v>
      </c>
      <c r="J25497">
        <v>0</v>
      </c>
      <c r="K25497">
        <v>1</v>
      </c>
      <c r="L25497">
        <v>10</v>
      </c>
      <c r="M25497">
        <v>91</v>
      </c>
      <c r="N25497">
        <v>1</v>
      </c>
      <c r="O25497">
        <v>3.6646000000000001</v>
      </c>
      <c r="P25497">
        <v>0.15290000000000001</v>
      </c>
      <c r="Q25497">
        <v>219.69319999999999</v>
      </c>
      <c r="R25497">
        <v>10.694599999999999</v>
      </c>
      <c r="S25497">
        <v>527.83529999999996</v>
      </c>
      <c r="T25497">
        <v>31.0154</v>
      </c>
    </row>
    <row r="25498" spans="1:20" hidden="1" x14ac:dyDescent="0.25">
      <c r="A25498" t="s">
        <v>30</v>
      </c>
      <c r="B25498">
        <v>405.67619999999999</v>
      </c>
      <c r="C25498" t="s">
        <v>20</v>
      </c>
      <c r="D25498" t="s">
        <v>21</v>
      </c>
      <c r="E25498" t="b">
        <v>0</v>
      </c>
      <c r="F25498" t="b">
        <v>1</v>
      </c>
      <c r="G25498">
        <v>3</v>
      </c>
      <c r="H25498" t="b">
        <v>0</v>
      </c>
      <c r="I25498">
        <f>IF(AND(Airbnb_Europe_Dataset[[#This Row],[Multiple Rooms]]=0, Airbnb_Europe_Dataset[[#This Row],[Business]]=0), 1, 0)</f>
        <v>0</v>
      </c>
      <c r="J25498">
        <v>0</v>
      </c>
      <c r="K25498">
        <v>1</v>
      </c>
      <c r="L25498">
        <v>10</v>
      </c>
      <c r="M25498">
        <v>100</v>
      </c>
      <c r="N25498">
        <v>1</v>
      </c>
      <c r="O25498">
        <v>3.6680000000000001</v>
      </c>
      <c r="P25498">
        <v>0.1305</v>
      </c>
      <c r="Q25498">
        <v>221.95050000000001</v>
      </c>
      <c r="R25498">
        <v>10.804500000000001</v>
      </c>
      <c r="S25498">
        <v>528.3954</v>
      </c>
      <c r="T25498">
        <v>31.048300000000001</v>
      </c>
    </row>
    <row r="25499" spans="1:20" hidden="1" x14ac:dyDescent="0.25">
      <c r="A25499" t="s">
        <v>30</v>
      </c>
      <c r="B25499">
        <v>369.5591</v>
      </c>
      <c r="C25499" t="s">
        <v>20</v>
      </c>
      <c r="D25499" t="s">
        <v>21</v>
      </c>
      <c r="E25499" t="b">
        <v>0</v>
      </c>
      <c r="F25499" t="b">
        <v>1</v>
      </c>
      <c r="G25499">
        <v>2</v>
      </c>
      <c r="H25499" t="b">
        <v>0</v>
      </c>
      <c r="I25499">
        <f>IF(AND(Airbnb_Europe_Dataset[[#This Row],[Multiple Rooms]]=0, Airbnb_Europe_Dataset[[#This Row],[Business]]=0), 1, 0)</f>
        <v>0</v>
      </c>
      <c r="J25499">
        <v>0</v>
      </c>
      <c r="K25499">
        <v>1</v>
      </c>
      <c r="L25499">
        <v>10</v>
      </c>
      <c r="M25499">
        <v>100</v>
      </c>
      <c r="N25499">
        <v>1</v>
      </c>
      <c r="O25499">
        <v>3.6375999999999999</v>
      </c>
      <c r="P25499">
        <v>0.16869999999999999</v>
      </c>
      <c r="Q25499">
        <v>221.11590000000001</v>
      </c>
      <c r="R25499">
        <v>10.7638</v>
      </c>
      <c r="S25499">
        <v>531.07600000000002</v>
      </c>
      <c r="T25499">
        <v>31.2058</v>
      </c>
    </row>
    <row r="25500" spans="1:20" hidden="1" x14ac:dyDescent="0.25">
      <c r="A25500" t="s">
        <v>30</v>
      </c>
      <c r="B25500">
        <v>369.5591</v>
      </c>
      <c r="C25500" t="s">
        <v>20</v>
      </c>
      <c r="D25500" t="s">
        <v>21</v>
      </c>
      <c r="E25500" t="b">
        <v>0</v>
      </c>
      <c r="F25500" t="b">
        <v>1</v>
      </c>
      <c r="G25500">
        <v>2</v>
      </c>
      <c r="H25500" t="b">
        <v>0</v>
      </c>
      <c r="I25500">
        <f>IF(AND(Airbnb_Europe_Dataset[[#This Row],[Multiple Rooms]]=0, Airbnb_Europe_Dataset[[#This Row],[Business]]=0), 1, 0)</f>
        <v>0</v>
      </c>
      <c r="J25500">
        <v>0</v>
      </c>
      <c r="K25500">
        <v>1</v>
      </c>
      <c r="L25500">
        <v>9</v>
      </c>
      <c r="M25500">
        <v>91</v>
      </c>
      <c r="N25500">
        <v>1</v>
      </c>
      <c r="O25500">
        <v>3.6932999999999998</v>
      </c>
      <c r="P25500">
        <v>0.1241</v>
      </c>
      <c r="Q25500">
        <v>218.65950000000001</v>
      </c>
      <c r="R25500">
        <v>10.644299999999999</v>
      </c>
      <c r="S25500">
        <v>524.58330000000001</v>
      </c>
      <c r="T25500">
        <v>30.824300000000001</v>
      </c>
    </row>
    <row r="25501" spans="1:20" hidden="1" x14ac:dyDescent="0.25">
      <c r="A25501" t="s">
        <v>30</v>
      </c>
      <c r="B25501">
        <v>405.67619999999999</v>
      </c>
      <c r="C25501" t="s">
        <v>20</v>
      </c>
      <c r="D25501" t="s">
        <v>21</v>
      </c>
      <c r="E25501" t="b">
        <v>0</v>
      </c>
      <c r="F25501" t="b">
        <v>1</v>
      </c>
      <c r="G25501">
        <v>3</v>
      </c>
      <c r="H25501" t="b">
        <v>0</v>
      </c>
      <c r="I25501">
        <f>IF(AND(Airbnb_Europe_Dataset[[#This Row],[Multiple Rooms]]=0, Airbnb_Europe_Dataset[[#This Row],[Business]]=0), 1, 0)</f>
        <v>0</v>
      </c>
      <c r="J25501">
        <v>0</v>
      </c>
      <c r="K25501">
        <v>1</v>
      </c>
      <c r="L25501">
        <v>10</v>
      </c>
      <c r="M25501">
        <v>100</v>
      </c>
      <c r="N25501">
        <v>1</v>
      </c>
      <c r="O25501">
        <v>3.7423999999999999</v>
      </c>
      <c r="P25501">
        <v>5.0799999999999998E-2</v>
      </c>
      <c r="Q25501">
        <v>218.11420000000001</v>
      </c>
      <c r="R25501">
        <v>10.617699999999999</v>
      </c>
      <c r="S25501">
        <v>518.26210000000003</v>
      </c>
      <c r="T25501">
        <v>30.4528</v>
      </c>
    </row>
    <row r="25502" spans="1:20" hidden="1" x14ac:dyDescent="0.25">
      <c r="A25502" t="s">
        <v>30</v>
      </c>
      <c r="B25502">
        <v>333.67509999999999</v>
      </c>
      <c r="C25502" t="s">
        <v>20</v>
      </c>
      <c r="D25502" t="s">
        <v>21</v>
      </c>
      <c r="E25502" t="b">
        <v>0</v>
      </c>
      <c r="F25502" t="b">
        <v>1</v>
      </c>
      <c r="G25502">
        <v>2</v>
      </c>
      <c r="H25502" t="b">
        <v>0</v>
      </c>
      <c r="I25502">
        <f>IF(AND(Airbnb_Europe_Dataset[[#This Row],[Multiple Rooms]]=0, Airbnb_Europe_Dataset[[#This Row],[Business]]=0), 1, 0)</f>
        <v>0</v>
      </c>
      <c r="J25502">
        <v>0</v>
      </c>
      <c r="K25502">
        <v>1</v>
      </c>
      <c r="L25502">
        <v>9</v>
      </c>
      <c r="M25502">
        <v>95</v>
      </c>
      <c r="N25502">
        <v>1</v>
      </c>
      <c r="O25502">
        <v>3.7288000000000001</v>
      </c>
      <c r="P25502">
        <v>0.13200000000000001</v>
      </c>
      <c r="Q25502">
        <v>220.8852</v>
      </c>
      <c r="R25502">
        <v>10.752599999999999</v>
      </c>
      <c r="S25502">
        <v>521.59609999999998</v>
      </c>
      <c r="T25502">
        <v>30.648700000000002</v>
      </c>
    </row>
    <row r="25503" spans="1:20" hidden="1" x14ac:dyDescent="0.25">
      <c r="A25503" t="s">
        <v>30</v>
      </c>
      <c r="B25503">
        <v>333.67509999999999</v>
      </c>
      <c r="C25503" t="s">
        <v>20</v>
      </c>
      <c r="D25503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f>IF(AND(Airbnb_Europe_Dataset[[#This Row],[Multiple Rooms]]=0, Airbnb_Europe_Dataset[[#This Row],[Business]]=0), 1, 0)</f>
        <v>0</v>
      </c>
      <c r="J25503">
        <v>0</v>
      </c>
      <c r="K25503">
        <v>1</v>
      </c>
      <c r="L25503">
        <v>9</v>
      </c>
      <c r="M25503">
        <v>90</v>
      </c>
      <c r="N25503">
        <v>1</v>
      </c>
      <c r="O25503">
        <v>3.6692999999999998</v>
      </c>
      <c r="P25503">
        <v>0.1249</v>
      </c>
      <c r="Q25503">
        <v>221.53380000000001</v>
      </c>
      <c r="R25503">
        <v>10.7842</v>
      </c>
      <c r="S25503">
        <v>527.94539999999995</v>
      </c>
      <c r="T25503">
        <v>31.021799999999999</v>
      </c>
    </row>
    <row r="25504" spans="1:20" x14ac:dyDescent="0.25">
      <c r="A25504" t="s">
        <v>30</v>
      </c>
      <c r="B25504">
        <v>134.4487</v>
      </c>
      <c r="C25504" t="s">
        <v>20</v>
      </c>
      <c r="D25504" t="s">
        <v>21</v>
      </c>
      <c r="E25504" t="b">
        <v>0</v>
      </c>
      <c r="F25504" t="b">
        <v>1</v>
      </c>
      <c r="G25504">
        <v>2</v>
      </c>
      <c r="H25504" t="b">
        <v>0</v>
      </c>
      <c r="I25504">
        <f>IF(AND(Airbnb_Europe_Dataset[[#This Row],[Multiple Rooms]]=0, Airbnb_Europe_Dataset[[#This Row],[Business]]=0), 1, 0)</f>
        <v>1</v>
      </c>
      <c r="J25504">
        <v>0</v>
      </c>
      <c r="K25504">
        <v>0</v>
      </c>
      <c r="L25504">
        <v>6</v>
      </c>
      <c r="M25504">
        <v>80</v>
      </c>
      <c r="N25504">
        <v>0</v>
      </c>
      <c r="O25504">
        <v>3.6349999999999998</v>
      </c>
      <c r="P25504">
        <v>0.2447</v>
      </c>
      <c r="Q25504">
        <v>255.11320000000001</v>
      </c>
      <c r="R25504">
        <v>12.418799999999999</v>
      </c>
      <c r="S25504">
        <v>584.6318</v>
      </c>
      <c r="T25504">
        <v>34.352699999999999</v>
      </c>
    </row>
    <row r="25505" spans="1:20" hidden="1" x14ac:dyDescent="0.25">
      <c r="A25505" t="s">
        <v>30</v>
      </c>
      <c r="B25505">
        <v>133.74969999999999</v>
      </c>
      <c r="C25505" t="s">
        <v>20</v>
      </c>
      <c r="D25505" t="s">
        <v>23</v>
      </c>
      <c r="E25505" t="b">
        <v>1</v>
      </c>
      <c r="F25505" t="b">
        <v>0</v>
      </c>
      <c r="G25505">
        <v>2</v>
      </c>
      <c r="H25505" t="b">
        <v>1</v>
      </c>
      <c r="I25505">
        <f>IF(AND(Airbnb_Europe_Dataset[[#This Row],[Multiple Rooms]]=0, Airbnb_Europe_Dataset[[#This Row],[Business]]=0), 1, 0)</f>
        <v>0</v>
      </c>
      <c r="J25505">
        <v>1</v>
      </c>
      <c r="K25505">
        <v>0</v>
      </c>
      <c r="L25505">
        <v>10</v>
      </c>
      <c r="M25505">
        <v>100</v>
      </c>
      <c r="N25505">
        <v>1</v>
      </c>
      <c r="O25505">
        <v>3.9533999999999998</v>
      </c>
      <c r="P25505">
        <v>0.2417</v>
      </c>
      <c r="Q25505">
        <v>177.2313</v>
      </c>
      <c r="R25505">
        <v>8.6275999999999993</v>
      </c>
      <c r="S25505">
        <v>423.18090000000001</v>
      </c>
      <c r="T25505">
        <v>24.8659</v>
      </c>
    </row>
    <row r="25506" spans="1:20" x14ac:dyDescent="0.25">
      <c r="A25506" t="s">
        <v>30</v>
      </c>
      <c r="B25506">
        <v>229.5181</v>
      </c>
      <c r="C25506" t="s">
        <v>20</v>
      </c>
      <c r="D25506" t="s">
        <v>22</v>
      </c>
      <c r="E25506" t="b">
        <v>0</v>
      </c>
      <c r="F25506" t="b">
        <v>0</v>
      </c>
      <c r="G25506">
        <v>4</v>
      </c>
      <c r="H25506" t="b">
        <v>0</v>
      </c>
      <c r="I25506">
        <f>IF(AND(Airbnb_Europe_Dataset[[#This Row],[Multiple Rooms]]=0, Airbnb_Europe_Dataset[[#This Row],[Business]]=0), 1, 0)</f>
        <v>1</v>
      </c>
      <c r="J25506">
        <v>0</v>
      </c>
      <c r="K25506">
        <v>0</v>
      </c>
      <c r="L25506">
        <v>10</v>
      </c>
      <c r="M25506">
        <v>100</v>
      </c>
      <c r="N25506">
        <v>1</v>
      </c>
      <c r="O25506">
        <v>3.8368000000000002</v>
      </c>
      <c r="P25506">
        <v>0.27400000000000002</v>
      </c>
      <c r="Q25506">
        <v>190.74809999999999</v>
      </c>
      <c r="R25506">
        <v>9.2856000000000005</v>
      </c>
      <c r="S25506">
        <v>459.6891</v>
      </c>
      <c r="T25506">
        <v>27.011099999999999</v>
      </c>
    </row>
    <row r="25507" spans="1:20" x14ac:dyDescent="0.25">
      <c r="A25507" t="s">
        <v>30</v>
      </c>
      <c r="B25507">
        <v>205.28469999999999</v>
      </c>
      <c r="C25507" t="s">
        <v>20</v>
      </c>
      <c r="D25507" t="s">
        <v>22</v>
      </c>
      <c r="E25507" t="b">
        <v>0</v>
      </c>
      <c r="F25507" t="b">
        <v>0</v>
      </c>
      <c r="G25507">
        <v>2</v>
      </c>
      <c r="H25507" t="b">
        <v>0</v>
      </c>
      <c r="I25507">
        <f>IF(AND(Airbnb_Europe_Dataset[[#This Row],[Multiple Rooms]]=0, Airbnb_Europe_Dataset[[#This Row],[Business]]=0), 1, 0)</f>
        <v>1</v>
      </c>
      <c r="J25507">
        <v>0</v>
      </c>
      <c r="K25507">
        <v>0</v>
      </c>
      <c r="L25507">
        <v>10</v>
      </c>
      <c r="M25507">
        <v>100</v>
      </c>
      <c r="N25507">
        <v>1</v>
      </c>
      <c r="O25507">
        <v>3.8645999999999998</v>
      </c>
      <c r="P25507">
        <v>0.24660000000000001</v>
      </c>
      <c r="Q25507">
        <v>180.82740000000001</v>
      </c>
      <c r="R25507">
        <v>8.8026</v>
      </c>
      <c r="S25507">
        <v>433.5258</v>
      </c>
      <c r="T25507">
        <v>25.473800000000001</v>
      </c>
    </row>
    <row r="25508" spans="1:20" hidden="1" x14ac:dyDescent="0.25">
      <c r="A25508" t="s">
        <v>30</v>
      </c>
      <c r="B25508">
        <v>282.17910000000001</v>
      </c>
      <c r="C25508" t="s">
        <v>20</v>
      </c>
      <c r="D25508" t="s">
        <v>22</v>
      </c>
      <c r="E25508" t="b">
        <v>0</v>
      </c>
      <c r="F25508" t="b">
        <v>0</v>
      </c>
      <c r="G25508">
        <v>2</v>
      </c>
      <c r="H25508" t="b">
        <v>0</v>
      </c>
      <c r="I25508">
        <f>IF(AND(Airbnb_Europe_Dataset[[#This Row],[Multiple Rooms]]=0, Airbnb_Europe_Dataset[[#This Row],[Business]]=0), 1, 0)</f>
        <v>0</v>
      </c>
      <c r="J25508">
        <v>0</v>
      </c>
      <c r="K25508">
        <v>1</v>
      </c>
      <c r="L25508">
        <v>10</v>
      </c>
      <c r="M25508">
        <v>60</v>
      </c>
      <c r="N25508">
        <v>0</v>
      </c>
      <c r="O25508">
        <v>3.4077999999999999</v>
      </c>
      <c r="P25508">
        <v>0.34970000000000001</v>
      </c>
      <c r="Q25508">
        <v>219.51480000000001</v>
      </c>
      <c r="R25508">
        <v>10.6859</v>
      </c>
      <c r="S25508">
        <v>535.16079999999999</v>
      </c>
      <c r="T25508">
        <v>31.445799999999998</v>
      </c>
    </row>
    <row r="25509" spans="1:20" x14ac:dyDescent="0.25">
      <c r="A25509" t="s">
        <v>30</v>
      </c>
      <c r="B25509">
        <v>223.2268</v>
      </c>
      <c r="C25509" t="s">
        <v>20</v>
      </c>
      <c r="D25509" t="s">
        <v>22</v>
      </c>
      <c r="E25509" t="b">
        <v>0</v>
      </c>
      <c r="F25509" t="b">
        <v>0</v>
      </c>
      <c r="G25509">
        <v>2</v>
      </c>
      <c r="H25509" t="b">
        <v>0</v>
      </c>
      <c r="I25509">
        <f>IF(AND(Airbnb_Europe_Dataset[[#This Row],[Multiple Rooms]]=0, Airbnb_Europe_Dataset[[#This Row],[Business]]=0), 1, 0)</f>
        <v>1</v>
      </c>
      <c r="J25509">
        <v>0</v>
      </c>
      <c r="K25509">
        <v>0</v>
      </c>
      <c r="L25509">
        <v>9</v>
      </c>
      <c r="M25509">
        <v>91</v>
      </c>
      <c r="N25509">
        <v>1</v>
      </c>
      <c r="O25509">
        <v>3.8431000000000002</v>
      </c>
      <c r="P25509">
        <v>0.29770000000000002</v>
      </c>
      <c r="Q25509">
        <v>270.6705</v>
      </c>
      <c r="R25509">
        <v>13.1761</v>
      </c>
      <c r="S25509">
        <v>590.04290000000003</v>
      </c>
      <c r="T25509">
        <v>34.6706</v>
      </c>
    </row>
    <row r="25510" spans="1:20" x14ac:dyDescent="0.25">
      <c r="A25510" t="s">
        <v>30</v>
      </c>
      <c r="B25510">
        <v>201.09049999999999</v>
      </c>
      <c r="C25510" t="s">
        <v>20</v>
      </c>
      <c r="D25510" t="s">
        <v>22</v>
      </c>
      <c r="E25510" t="b">
        <v>0</v>
      </c>
      <c r="F25510" t="b">
        <v>0</v>
      </c>
      <c r="G25510">
        <v>2</v>
      </c>
      <c r="H25510" t="b">
        <v>0</v>
      </c>
      <c r="I25510">
        <f>IF(AND(Airbnb_Europe_Dataset[[#This Row],[Multiple Rooms]]=0, Airbnb_Europe_Dataset[[#This Row],[Business]]=0), 1, 0)</f>
        <v>1</v>
      </c>
      <c r="J25510">
        <v>0</v>
      </c>
      <c r="K25510">
        <v>0</v>
      </c>
      <c r="L25510">
        <v>10</v>
      </c>
      <c r="M25510">
        <v>100</v>
      </c>
      <c r="N25510">
        <v>0</v>
      </c>
      <c r="O25510">
        <v>3.6764000000000001</v>
      </c>
      <c r="P25510">
        <v>0.34989999999999999</v>
      </c>
      <c r="Q25510">
        <v>183.53960000000001</v>
      </c>
      <c r="R25510">
        <v>8.9345999999999997</v>
      </c>
      <c r="S25510">
        <v>451.99889999999999</v>
      </c>
      <c r="T25510">
        <v>26.559200000000001</v>
      </c>
    </row>
    <row r="25511" spans="1:20" x14ac:dyDescent="0.25">
      <c r="A25511" t="s">
        <v>30</v>
      </c>
      <c r="B25511">
        <v>163.80840000000001</v>
      </c>
      <c r="C25511" t="s">
        <v>20</v>
      </c>
      <c r="D25511" t="s">
        <v>22</v>
      </c>
      <c r="E25511" t="b">
        <v>0</v>
      </c>
      <c r="F25511" t="b">
        <v>0</v>
      </c>
      <c r="G25511">
        <v>2</v>
      </c>
      <c r="H25511" t="b">
        <v>0</v>
      </c>
      <c r="I25511">
        <f>IF(AND(Airbnb_Europe_Dataset[[#This Row],[Multiple Rooms]]=0, Airbnb_Europe_Dataset[[#This Row],[Business]]=0), 1, 0)</f>
        <v>1</v>
      </c>
      <c r="J25511">
        <v>0</v>
      </c>
      <c r="K25511">
        <v>0</v>
      </c>
      <c r="L25511">
        <v>10</v>
      </c>
      <c r="M25511">
        <v>97</v>
      </c>
      <c r="N25511">
        <v>0</v>
      </c>
      <c r="O25511">
        <v>3.2591000000000001</v>
      </c>
      <c r="P25511">
        <v>0.2263</v>
      </c>
      <c r="Q25511">
        <v>222.5179</v>
      </c>
      <c r="R25511">
        <v>10.832100000000001</v>
      </c>
      <c r="S25511">
        <v>538.48030000000006</v>
      </c>
      <c r="T25511">
        <v>31.640899999999998</v>
      </c>
    </row>
    <row r="25512" spans="1:20" x14ac:dyDescent="0.25">
      <c r="A25512" t="s">
        <v>30</v>
      </c>
      <c r="B25512">
        <v>229.98419999999999</v>
      </c>
      <c r="C25512" t="s">
        <v>20</v>
      </c>
      <c r="D25512" t="s">
        <v>22</v>
      </c>
      <c r="E25512" t="b">
        <v>0</v>
      </c>
      <c r="F25512" t="b">
        <v>0</v>
      </c>
      <c r="G25512">
        <v>2</v>
      </c>
      <c r="H25512" t="b">
        <v>0</v>
      </c>
      <c r="I25512">
        <f>IF(AND(Airbnb_Europe_Dataset[[#This Row],[Multiple Rooms]]=0, Airbnb_Europe_Dataset[[#This Row],[Business]]=0), 1, 0)</f>
        <v>1</v>
      </c>
      <c r="J25512">
        <v>0</v>
      </c>
      <c r="K25512">
        <v>0</v>
      </c>
      <c r="L25512">
        <v>10</v>
      </c>
      <c r="M25512">
        <v>100</v>
      </c>
      <c r="N25512">
        <v>1</v>
      </c>
      <c r="O25512">
        <v>3.7054999999999998</v>
      </c>
      <c r="P25512">
        <v>6.3399999999999998E-2</v>
      </c>
      <c r="Q25512">
        <v>209.46549999999999</v>
      </c>
      <c r="R25512">
        <v>10.1967</v>
      </c>
      <c r="S25512">
        <v>523.93709999999999</v>
      </c>
      <c r="T25512">
        <v>30.786300000000001</v>
      </c>
    </row>
    <row r="25513" spans="1:20" hidden="1" x14ac:dyDescent="0.25">
      <c r="A25513" t="s">
        <v>30</v>
      </c>
      <c r="B25513">
        <v>243.03290000000001</v>
      </c>
      <c r="C25513" t="s">
        <v>20</v>
      </c>
      <c r="D25513" t="s">
        <v>22</v>
      </c>
      <c r="E25513" t="b">
        <v>0</v>
      </c>
      <c r="F25513" t="b">
        <v>0</v>
      </c>
      <c r="G25513">
        <v>3</v>
      </c>
      <c r="H25513" t="b">
        <v>0</v>
      </c>
      <c r="I25513">
        <f>IF(AND(Airbnb_Europe_Dataset[[#This Row],[Multiple Rooms]]=0, Airbnb_Europe_Dataset[[#This Row],[Business]]=0), 1, 0)</f>
        <v>0</v>
      </c>
      <c r="J25513">
        <v>1</v>
      </c>
      <c r="K25513">
        <v>0</v>
      </c>
      <c r="L25513">
        <v>9</v>
      </c>
      <c r="M25513">
        <v>100</v>
      </c>
      <c r="N25513">
        <v>1</v>
      </c>
      <c r="O25513">
        <v>2.8988999999999998</v>
      </c>
      <c r="P25513">
        <v>0.2051</v>
      </c>
      <c r="Q25513">
        <v>233.59559999999999</v>
      </c>
      <c r="R25513">
        <v>11.3714</v>
      </c>
      <c r="S25513">
        <v>602.26670000000001</v>
      </c>
      <c r="T25513">
        <v>35.3889</v>
      </c>
    </row>
    <row r="25514" spans="1:20" x14ac:dyDescent="0.25">
      <c r="A25514" t="s">
        <v>30</v>
      </c>
      <c r="B25514">
        <v>171.0318</v>
      </c>
      <c r="C25514" t="s">
        <v>20</v>
      </c>
      <c r="D25514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f>IF(AND(Airbnb_Europe_Dataset[[#This Row],[Multiple Rooms]]=0, Airbnb_Europe_Dataset[[#This Row],[Business]]=0), 1, 0)</f>
        <v>1</v>
      </c>
      <c r="J25514">
        <v>0</v>
      </c>
      <c r="K25514">
        <v>0</v>
      </c>
      <c r="L25514">
        <v>9</v>
      </c>
      <c r="M25514">
        <v>96</v>
      </c>
      <c r="N25514">
        <v>1</v>
      </c>
      <c r="O25514">
        <v>3.2795999999999998</v>
      </c>
      <c r="P25514">
        <v>0.13519999999999999</v>
      </c>
      <c r="Q25514">
        <v>268.61900000000003</v>
      </c>
      <c r="R25514">
        <v>13.0763</v>
      </c>
      <c r="S25514">
        <v>629.39750000000004</v>
      </c>
      <c r="T25514">
        <v>36.9831</v>
      </c>
    </row>
    <row r="25515" spans="1:20" hidden="1" x14ac:dyDescent="0.25">
      <c r="A25515" t="s">
        <v>30</v>
      </c>
      <c r="B25515">
        <v>606.06769999999995</v>
      </c>
      <c r="C25515" t="s">
        <v>20</v>
      </c>
      <c r="D25515" t="s">
        <v>22</v>
      </c>
      <c r="E25515" t="b">
        <v>0</v>
      </c>
      <c r="F25515" t="b">
        <v>0</v>
      </c>
      <c r="G25515">
        <v>4</v>
      </c>
      <c r="H25515" t="b">
        <v>0</v>
      </c>
      <c r="I25515">
        <f>IF(AND(Airbnb_Europe_Dataset[[#This Row],[Multiple Rooms]]=0, Airbnb_Europe_Dataset[[#This Row],[Business]]=0), 1, 0)</f>
        <v>0</v>
      </c>
      <c r="J25515">
        <v>0</v>
      </c>
      <c r="K25515">
        <v>1</v>
      </c>
      <c r="L25515">
        <v>9</v>
      </c>
      <c r="M25515">
        <v>84</v>
      </c>
      <c r="N25515">
        <v>3</v>
      </c>
      <c r="O25515">
        <v>3.5911</v>
      </c>
      <c r="P25515">
        <v>0.22969999999999999</v>
      </c>
      <c r="Q25515">
        <v>195.49590000000001</v>
      </c>
      <c r="R25515">
        <v>9.5167000000000002</v>
      </c>
      <c r="S25515">
        <v>463.02519999999998</v>
      </c>
      <c r="T25515">
        <v>27.207100000000001</v>
      </c>
    </row>
    <row r="25516" spans="1:20" hidden="1" x14ac:dyDescent="0.25">
      <c r="A25516" t="s">
        <v>30</v>
      </c>
      <c r="B25516">
        <v>316.19909999999999</v>
      </c>
      <c r="C25516" t="s">
        <v>20</v>
      </c>
      <c r="D25516" t="s">
        <v>22</v>
      </c>
      <c r="E25516" t="b">
        <v>0</v>
      </c>
      <c r="F25516" t="b">
        <v>0</v>
      </c>
      <c r="G25516">
        <v>4</v>
      </c>
      <c r="H25516" t="b">
        <v>0</v>
      </c>
      <c r="I25516">
        <f>IF(AND(Airbnb_Europe_Dataset[[#This Row],[Multiple Rooms]]=0, Airbnb_Europe_Dataset[[#This Row],[Business]]=0), 1, 0)</f>
        <v>0</v>
      </c>
      <c r="J25516">
        <v>1</v>
      </c>
      <c r="K25516">
        <v>0</v>
      </c>
      <c r="L25516">
        <v>8</v>
      </c>
      <c r="M25516">
        <v>87</v>
      </c>
      <c r="N25516">
        <v>1</v>
      </c>
      <c r="O25516">
        <v>3.0884</v>
      </c>
      <c r="P25516">
        <v>0.20250000000000001</v>
      </c>
      <c r="Q25516">
        <v>273.07260000000002</v>
      </c>
      <c r="R25516">
        <v>13.293100000000001</v>
      </c>
      <c r="S25516">
        <v>562.93219999999997</v>
      </c>
      <c r="T25516">
        <v>33.077599999999997</v>
      </c>
    </row>
    <row r="25517" spans="1:20" x14ac:dyDescent="0.25">
      <c r="A25517" t="s">
        <v>30</v>
      </c>
      <c r="B25517">
        <v>206.44980000000001</v>
      </c>
      <c r="C25517" t="s">
        <v>20</v>
      </c>
      <c r="D25517" t="s">
        <v>22</v>
      </c>
      <c r="E25517" t="b">
        <v>0</v>
      </c>
      <c r="F25517" t="b">
        <v>0</v>
      </c>
      <c r="G25517">
        <v>2</v>
      </c>
      <c r="H25517" t="b">
        <v>0</v>
      </c>
      <c r="I25517">
        <f>IF(AND(Airbnb_Europe_Dataset[[#This Row],[Multiple Rooms]]=0, Airbnb_Europe_Dataset[[#This Row],[Business]]=0), 1, 0)</f>
        <v>1</v>
      </c>
      <c r="J25517">
        <v>0</v>
      </c>
      <c r="K25517">
        <v>0</v>
      </c>
      <c r="L25517">
        <v>10</v>
      </c>
      <c r="M25517">
        <v>100</v>
      </c>
      <c r="N25517">
        <v>0</v>
      </c>
      <c r="O25517">
        <v>4.3615000000000004</v>
      </c>
      <c r="P25517">
        <v>0.20660000000000001</v>
      </c>
      <c r="Q25517">
        <v>183.86420000000001</v>
      </c>
      <c r="R25517">
        <v>8.9504000000000001</v>
      </c>
      <c r="S25517">
        <v>447.06079999999997</v>
      </c>
      <c r="T25517">
        <v>26.269100000000002</v>
      </c>
    </row>
    <row r="25518" spans="1:20" x14ac:dyDescent="0.25">
      <c r="A25518" t="s">
        <v>30</v>
      </c>
      <c r="B25518">
        <v>122.099</v>
      </c>
      <c r="C25518" t="s">
        <v>20</v>
      </c>
      <c r="D25518" t="s">
        <v>22</v>
      </c>
      <c r="E25518" t="b">
        <v>0</v>
      </c>
      <c r="F25518" t="b">
        <v>0</v>
      </c>
      <c r="G25518">
        <v>2</v>
      </c>
      <c r="H25518" t="b">
        <v>0</v>
      </c>
      <c r="I25518">
        <f>IF(AND(Airbnb_Europe_Dataset[[#This Row],[Multiple Rooms]]=0, Airbnb_Europe_Dataset[[#This Row],[Business]]=0), 1, 0)</f>
        <v>1</v>
      </c>
      <c r="J25518">
        <v>0</v>
      </c>
      <c r="K25518">
        <v>0</v>
      </c>
      <c r="L25518">
        <v>10</v>
      </c>
      <c r="M25518">
        <v>100</v>
      </c>
      <c r="N25518">
        <v>0</v>
      </c>
      <c r="O25518">
        <v>4.2039</v>
      </c>
      <c r="P25518">
        <v>0.17519999999999999</v>
      </c>
      <c r="Q25518">
        <v>169.14320000000001</v>
      </c>
      <c r="R25518">
        <v>8.2338000000000005</v>
      </c>
      <c r="S25518">
        <v>399.71530000000001</v>
      </c>
      <c r="T25518">
        <v>23.487100000000002</v>
      </c>
    </row>
    <row r="25519" spans="1:20" x14ac:dyDescent="0.25">
      <c r="A25519" t="s">
        <v>30</v>
      </c>
      <c r="B25519">
        <v>174.99299999999999</v>
      </c>
      <c r="C25519" t="s">
        <v>20</v>
      </c>
      <c r="D25519" t="s">
        <v>22</v>
      </c>
      <c r="E25519" t="b">
        <v>0</v>
      </c>
      <c r="F25519" t="b">
        <v>0</v>
      </c>
      <c r="G25519">
        <v>2</v>
      </c>
      <c r="H25519" t="b">
        <v>0</v>
      </c>
      <c r="I25519">
        <f>IF(AND(Airbnb_Europe_Dataset[[#This Row],[Multiple Rooms]]=0, Airbnb_Europe_Dataset[[#This Row],[Business]]=0), 1, 0)</f>
        <v>1</v>
      </c>
      <c r="J25519">
        <v>0</v>
      </c>
      <c r="K25519">
        <v>0</v>
      </c>
      <c r="L25519">
        <v>9</v>
      </c>
      <c r="M25519">
        <v>95</v>
      </c>
      <c r="N25519">
        <v>1</v>
      </c>
      <c r="O25519">
        <v>4.0709999999999997</v>
      </c>
      <c r="P25519">
        <v>0.44159999999999999</v>
      </c>
      <c r="Q25519">
        <v>219.5154</v>
      </c>
      <c r="R25519">
        <v>10.6859</v>
      </c>
      <c r="S25519">
        <v>497.81900000000002</v>
      </c>
      <c r="T25519">
        <v>29.2516</v>
      </c>
    </row>
    <row r="25520" spans="1:20" x14ac:dyDescent="0.25">
      <c r="A25520" t="s">
        <v>30</v>
      </c>
      <c r="B25520">
        <v>278.21789999999999</v>
      </c>
      <c r="C25520" t="s">
        <v>20</v>
      </c>
      <c r="D25520" t="s">
        <v>22</v>
      </c>
      <c r="E25520" t="b">
        <v>0</v>
      </c>
      <c r="F25520" t="b">
        <v>0</v>
      </c>
      <c r="G25520">
        <v>4</v>
      </c>
      <c r="H25520" t="b">
        <v>0</v>
      </c>
      <c r="I25520">
        <f>IF(AND(Airbnb_Europe_Dataset[[#This Row],[Multiple Rooms]]=0, Airbnb_Europe_Dataset[[#This Row],[Business]]=0), 1, 0)</f>
        <v>1</v>
      </c>
      <c r="J25520">
        <v>0</v>
      </c>
      <c r="K25520">
        <v>0</v>
      </c>
      <c r="L25520">
        <v>10</v>
      </c>
      <c r="M25520">
        <v>100</v>
      </c>
      <c r="N25520">
        <v>1</v>
      </c>
      <c r="O25520">
        <v>3.4476</v>
      </c>
      <c r="P25520">
        <v>0.52149999999999996</v>
      </c>
      <c r="Q25520">
        <v>199.82929999999999</v>
      </c>
      <c r="R25520">
        <v>9.7276000000000007</v>
      </c>
      <c r="S25520">
        <v>486.5634</v>
      </c>
      <c r="T25520">
        <v>28.590199999999999</v>
      </c>
    </row>
    <row r="25521" spans="1:20" hidden="1" x14ac:dyDescent="0.25">
      <c r="A25521" t="s">
        <v>30</v>
      </c>
      <c r="B25521">
        <v>134.4487</v>
      </c>
      <c r="C25521" t="s">
        <v>20</v>
      </c>
      <c r="D25521" t="s">
        <v>21</v>
      </c>
      <c r="E25521" t="b">
        <v>0</v>
      </c>
      <c r="F25521" t="b">
        <v>1</v>
      </c>
      <c r="G25521">
        <v>2</v>
      </c>
      <c r="H25521" t="b">
        <v>0</v>
      </c>
      <c r="I25521">
        <f>IF(AND(Airbnb_Europe_Dataset[[#This Row],[Multiple Rooms]]=0, Airbnb_Europe_Dataset[[#This Row],[Business]]=0), 1, 0)</f>
        <v>0</v>
      </c>
      <c r="J25521">
        <v>1</v>
      </c>
      <c r="K25521">
        <v>0</v>
      </c>
      <c r="L25521">
        <v>9</v>
      </c>
      <c r="M25521">
        <v>85</v>
      </c>
      <c r="N25521">
        <v>1</v>
      </c>
      <c r="O25521">
        <v>3.3035000000000001</v>
      </c>
      <c r="P25521">
        <v>0.1656</v>
      </c>
      <c r="Q25521">
        <v>272.27260000000001</v>
      </c>
      <c r="R25521">
        <v>13.254099999999999</v>
      </c>
      <c r="S25521">
        <v>633.26080000000002</v>
      </c>
      <c r="T25521">
        <v>37.210099999999997</v>
      </c>
    </row>
    <row r="25522" spans="1:20" x14ac:dyDescent="0.25">
      <c r="A25522" t="s">
        <v>30</v>
      </c>
      <c r="B25522">
        <v>289.63560000000001</v>
      </c>
      <c r="C25522" t="s">
        <v>20</v>
      </c>
      <c r="D25522" t="s">
        <v>22</v>
      </c>
      <c r="E25522" t="b">
        <v>0</v>
      </c>
      <c r="F25522" t="b">
        <v>0</v>
      </c>
      <c r="G25522">
        <v>3</v>
      </c>
      <c r="H25522" t="b">
        <v>0</v>
      </c>
      <c r="I25522">
        <f>IF(AND(Airbnb_Europe_Dataset[[#This Row],[Multiple Rooms]]=0, Airbnb_Europe_Dataset[[#This Row],[Business]]=0), 1, 0)</f>
        <v>1</v>
      </c>
      <c r="J25522">
        <v>0</v>
      </c>
      <c r="K25522">
        <v>0</v>
      </c>
      <c r="L25522">
        <v>8</v>
      </c>
      <c r="M25522">
        <v>90</v>
      </c>
      <c r="N25522">
        <v>1</v>
      </c>
      <c r="O25522">
        <v>4.1519000000000004</v>
      </c>
      <c r="P25522">
        <v>0.29980000000000001</v>
      </c>
      <c r="Q25522">
        <v>172.89400000000001</v>
      </c>
      <c r="R25522">
        <v>8.4163999999999994</v>
      </c>
      <c r="S25522">
        <v>408.75569999999999</v>
      </c>
      <c r="T25522">
        <v>24.0183</v>
      </c>
    </row>
    <row r="25523" spans="1:20" hidden="1" x14ac:dyDescent="0.25">
      <c r="A25523" t="s">
        <v>30</v>
      </c>
      <c r="B25523">
        <v>127.9243</v>
      </c>
      <c r="C25523" t="s">
        <v>20</v>
      </c>
      <c r="D25523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f>IF(AND(Airbnb_Europe_Dataset[[#This Row],[Multiple Rooms]]=0, Airbnb_Europe_Dataset[[#This Row],[Business]]=0), 1, 0)</f>
        <v>0</v>
      </c>
      <c r="J25523">
        <v>1</v>
      </c>
      <c r="K25523">
        <v>0</v>
      </c>
      <c r="L25523">
        <v>10</v>
      </c>
      <c r="M25523">
        <v>100</v>
      </c>
      <c r="N25523">
        <v>1</v>
      </c>
      <c r="O25523">
        <v>3.8395000000000001</v>
      </c>
      <c r="P25523">
        <v>0.6603</v>
      </c>
      <c r="Q25523">
        <v>180.32239999999999</v>
      </c>
      <c r="R25523">
        <v>8.7780000000000005</v>
      </c>
      <c r="S25523">
        <v>438.9427</v>
      </c>
      <c r="T25523">
        <v>25.792100000000001</v>
      </c>
    </row>
    <row r="25524" spans="1:20" hidden="1" x14ac:dyDescent="0.25">
      <c r="A25524" t="s">
        <v>30</v>
      </c>
      <c r="B25524">
        <v>171.0318</v>
      </c>
      <c r="C25524" t="s">
        <v>20</v>
      </c>
      <c r="D25524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f>IF(AND(Airbnb_Europe_Dataset[[#This Row],[Multiple Rooms]]=0, Airbnb_Europe_Dataset[[#This Row],[Business]]=0), 1, 0)</f>
        <v>0</v>
      </c>
      <c r="J25524">
        <v>1</v>
      </c>
      <c r="K25524">
        <v>0</v>
      </c>
      <c r="L25524">
        <v>10</v>
      </c>
      <c r="M25524">
        <v>91</v>
      </c>
      <c r="N25524">
        <v>1</v>
      </c>
      <c r="O25524">
        <v>3.9439000000000002</v>
      </c>
      <c r="P25524">
        <v>0.53269999999999995</v>
      </c>
      <c r="Q25524">
        <v>174.97880000000001</v>
      </c>
      <c r="R25524">
        <v>8.5178999999999991</v>
      </c>
      <c r="S25524">
        <v>421.3646</v>
      </c>
      <c r="T25524">
        <v>24.7592</v>
      </c>
    </row>
    <row r="25525" spans="1:20" x14ac:dyDescent="0.25">
      <c r="A25525" t="s">
        <v>30</v>
      </c>
      <c r="B25525">
        <v>198.06129999999999</v>
      </c>
      <c r="C25525" t="s">
        <v>20</v>
      </c>
      <c r="D25525" t="s">
        <v>21</v>
      </c>
      <c r="E25525" t="b">
        <v>0</v>
      </c>
      <c r="F25525" t="b">
        <v>1</v>
      </c>
      <c r="G25525">
        <v>2</v>
      </c>
      <c r="H25525" t="b">
        <v>0</v>
      </c>
      <c r="I25525">
        <f>IF(AND(Airbnb_Europe_Dataset[[#This Row],[Multiple Rooms]]=0, Airbnb_Europe_Dataset[[#This Row],[Business]]=0), 1, 0)</f>
        <v>1</v>
      </c>
      <c r="J25525">
        <v>0</v>
      </c>
      <c r="K25525">
        <v>0</v>
      </c>
      <c r="L25525">
        <v>9</v>
      </c>
      <c r="M25525">
        <v>94</v>
      </c>
      <c r="N25525">
        <v>1</v>
      </c>
      <c r="O25525">
        <v>2.6118000000000001</v>
      </c>
      <c r="P25525">
        <v>0.1741</v>
      </c>
      <c r="Q25525">
        <v>251.84569999999999</v>
      </c>
      <c r="R25525">
        <v>12.2598</v>
      </c>
      <c r="S25525">
        <v>644.69320000000005</v>
      </c>
      <c r="T25525">
        <v>37.881900000000002</v>
      </c>
    </row>
    <row r="25526" spans="1:20" x14ac:dyDescent="0.25">
      <c r="A25526" t="s">
        <v>30</v>
      </c>
      <c r="B25526">
        <v>193.63409999999999</v>
      </c>
      <c r="C25526" t="s">
        <v>20</v>
      </c>
      <c r="D25526" t="s">
        <v>22</v>
      </c>
      <c r="E25526" t="b">
        <v>0</v>
      </c>
      <c r="F25526" t="b">
        <v>0</v>
      </c>
      <c r="G25526">
        <v>2</v>
      </c>
      <c r="H25526" t="b">
        <v>0</v>
      </c>
      <c r="I25526">
        <f>IF(AND(Airbnb_Europe_Dataset[[#This Row],[Multiple Rooms]]=0, Airbnb_Europe_Dataset[[#This Row],[Business]]=0), 1, 0)</f>
        <v>1</v>
      </c>
      <c r="J25526">
        <v>0</v>
      </c>
      <c r="K25526">
        <v>0</v>
      </c>
      <c r="L25526">
        <v>10</v>
      </c>
      <c r="M25526">
        <v>96</v>
      </c>
      <c r="N25526">
        <v>1</v>
      </c>
      <c r="O25526">
        <v>3.3761999999999999</v>
      </c>
      <c r="P25526">
        <v>0.31119999999999998</v>
      </c>
      <c r="Q25526">
        <v>201.78720000000001</v>
      </c>
      <c r="R25526">
        <v>9.8229000000000006</v>
      </c>
      <c r="S25526">
        <v>494.48649999999998</v>
      </c>
      <c r="T25526">
        <v>29.055800000000001</v>
      </c>
    </row>
    <row r="25527" spans="1:20" x14ac:dyDescent="0.25">
      <c r="A25527" t="s">
        <v>30</v>
      </c>
      <c r="B25527">
        <v>364.89890000000003</v>
      </c>
      <c r="C25527" t="s">
        <v>20</v>
      </c>
      <c r="D25527" t="s">
        <v>22</v>
      </c>
      <c r="E25527" t="b">
        <v>0</v>
      </c>
      <c r="F25527" t="b">
        <v>0</v>
      </c>
      <c r="G25527">
        <v>4</v>
      </c>
      <c r="H25527" t="b">
        <v>0</v>
      </c>
      <c r="I25527">
        <f>IF(AND(Airbnb_Europe_Dataset[[#This Row],[Multiple Rooms]]=0, Airbnb_Europe_Dataset[[#This Row],[Business]]=0), 1, 0)</f>
        <v>1</v>
      </c>
      <c r="J25527">
        <v>0</v>
      </c>
      <c r="K25527">
        <v>0</v>
      </c>
      <c r="L25527">
        <v>9</v>
      </c>
      <c r="M25527">
        <v>88</v>
      </c>
      <c r="N25527">
        <v>1</v>
      </c>
      <c r="O25527">
        <v>2.7189999999999999</v>
      </c>
      <c r="P25527">
        <v>0.28970000000000001</v>
      </c>
      <c r="Q25527">
        <v>234.596</v>
      </c>
      <c r="R25527">
        <v>11.4201</v>
      </c>
      <c r="S25527">
        <v>596.39139999999998</v>
      </c>
      <c r="T25527">
        <v>35.043700000000001</v>
      </c>
    </row>
    <row r="25528" spans="1:20" x14ac:dyDescent="0.25">
      <c r="A25528" t="s">
        <v>30</v>
      </c>
      <c r="B25528">
        <v>266.56720000000001</v>
      </c>
      <c r="C25528" t="s">
        <v>20</v>
      </c>
      <c r="D25528" t="s">
        <v>22</v>
      </c>
      <c r="E25528" t="b">
        <v>0</v>
      </c>
      <c r="F25528" t="b">
        <v>0</v>
      </c>
      <c r="G25528">
        <v>2</v>
      </c>
      <c r="H25528" t="b">
        <v>0</v>
      </c>
      <c r="I25528">
        <f>IF(AND(Airbnb_Europe_Dataset[[#This Row],[Multiple Rooms]]=0, Airbnb_Europe_Dataset[[#This Row],[Business]]=0), 1, 0)</f>
        <v>1</v>
      </c>
      <c r="J25528">
        <v>0</v>
      </c>
      <c r="K25528">
        <v>0</v>
      </c>
      <c r="L25528">
        <v>10</v>
      </c>
      <c r="M25528">
        <v>100</v>
      </c>
      <c r="N25528">
        <v>1</v>
      </c>
      <c r="O25528">
        <v>3.2732000000000001</v>
      </c>
      <c r="P25528">
        <v>0.59719999999999995</v>
      </c>
      <c r="Q25528">
        <v>206.8006</v>
      </c>
      <c r="R25528">
        <v>10.067</v>
      </c>
      <c r="S25528">
        <v>508.46559999999999</v>
      </c>
      <c r="T25528">
        <v>29.877199999999998</v>
      </c>
    </row>
    <row r="25529" spans="1:20" x14ac:dyDescent="0.25">
      <c r="A25529" t="s">
        <v>30</v>
      </c>
      <c r="B25529">
        <v>207.84790000000001</v>
      </c>
      <c r="C25529" t="s">
        <v>20</v>
      </c>
      <c r="D25529" t="s">
        <v>22</v>
      </c>
      <c r="E25529" t="b">
        <v>0</v>
      </c>
      <c r="F25529" t="b">
        <v>0</v>
      </c>
      <c r="G25529">
        <v>2</v>
      </c>
      <c r="H25529" t="b">
        <v>0</v>
      </c>
      <c r="I25529">
        <f>IF(AND(Airbnb_Europe_Dataset[[#This Row],[Multiple Rooms]]=0, Airbnb_Europe_Dataset[[#This Row],[Business]]=0), 1, 0)</f>
        <v>1</v>
      </c>
      <c r="J25529">
        <v>0</v>
      </c>
      <c r="K25529">
        <v>0</v>
      </c>
      <c r="L25529">
        <v>10</v>
      </c>
      <c r="M25529">
        <v>100</v>
      </c>
      <c r="N25529">
        <v>1</v>
      </c>
      <c r="O25529">
        <v>3.7158000000000002</v>
      </c>
      <c r="P25529">
        <v>0.36349999999999999</v>
      </c>
      <c r="Q25529">
        <v>182.00389999999999</v>
      </c>
      <c r="R25529">
        <v>8.8598999999999997</v>
      </c>
      <c r="S25529">
        <v>446.82490000000001</v>
      </c>
      <c r="T25529">
        <v>26.255199999999999</v>
      </c>
    </row>
    <row r="25530" spans="1:20" x14ac:dyDescent="0.25">
      <c r="A25530" t="s">
        <v>30</v>
      </c>
      <c r="B25530">
        <v>195.4982</v>
      </c>
      <c r="C25530" t="s">
        <v>20</v>
      </c>
      <c r="D25530" t="s">
        <v>21</v>
      </c>
      <c r="E25530" t="b">
        <v>0</v>
      </c>
      <c r="F25530" t="b">
        <v>1</v>
      </c>
      <c r="G25530">
        <v>2</v>
      </c>
      <c r="H25530" t="b">
        <v>0</v>
      </c>
      <c r="I25530">
        <f>IF(AND(Airbnb_Europe_Dataset[[#This Row],[Multiple Rooms]]=0, Airbnb_Europe_Dataset[[#This Row],[Business]]=0), 1, 0)</f>
        <v>1</v>
      </c>
      <c r="J25530">
        <v>0</v>
      </c>
      <c r="K25530">
        <v>0</v>
      </c>
      <c r="L25530">
        <v>10</v>
      </c>
      <c r="M25530">
        <v>100</v>
      </c>
      <c r="N25530">
        <v>1</v>
      </c>
      <c r="O25530">
        <v>3.8946000000000001</v>
      </c>
      <c r="P25530">
        <v>0.2019</v>
      </c>
      <c r="Q25530">
        <v>186.78039999999999</v>
      </c>
      <c r="R25530">
        <v>9.0923999999999996</v>
      </c>
      <c r="S25530">
        <v>446.1148</v>
      </c>
      <c r="T25530">
        <v>26.2135</v>
      </c>
    </row>
    <row r="25531" spans="1:20" x14ac:dyDescent="0.25">
      <c r="A25531" t="s">
        <v>30</v>
      </c>
      <c r="B25531">
        <v>158.21600000000001</v>
      </c>
      <c r="C25531" t="s">
        <v>20</v>
      </c>
      <c r="D25531" t="s">
        <v>21</v>
      </c>
      <c r="E25531" t="b">
        <v>0</v>
      </c>
      <c r="F25531" t="b">
        <v>1</v>
      </c>
      <c r="G25531">
        <v>2</v>
      </c>
      <c r="H25531" t="b">
        <v>1</v>
      </c>
      <c r="I25531">
        <f>IF(AND(Airbnb_Europe_Dataset[[#This Row],[Multiple Rooms]]=0, Airbnb_Europe_Dataset[[#This Row],[Business]]=0), 1, 0)</f>
        <v>1</v>
      </c>
      <c r="J25531">
        <v>0</v>
      </c>
      <c r="K25531">
        <v>0</v>
      </c>
      <c r="L25531">
        <v>10</v>
      </c>
      <c r="M25531">
        <v>90</v>
      </c>
      <c r="N25531">
        <v>1</v>
      </c>
      <c r="O25531">
        <v>4.1238999999999999</v>
      </c>
      <c r="P25531">
        <v>8.1000000000000003E-2</v>
      </c>
      <c r="Q25531">
        <v>182.2157</v>
      </c>
      <c r="R25531">
        <v>8.8702000000000005</v>
      </c>
      <c r="S25531">
        <v>432.93810000000002</v>
      </c>
      <c r="T25531">
        <v>25.4392</v>
      </c>
    </row>
    <row r="25532" spans="1:20" x14ac:dyDescent="0.25">
      <c r="A25532" t="s">
        <v>30</v>
      </c>
      <c r="B25532">
        <v>171.0318</v>
      </c>
      <c r="C25532" t="s">
        <v>20</v>
      </c>
      <c r="D25532" t="s">
        <v>22</v>
      </c>
      <c r="E25532" t="b">
        <v>0</v>
      </c>
      <c r="F25532" t="b">
        <v>0</v>
      </c>
      <c r="G25532">
        <v>2</v>
      </c>
      <c r="H25532" t="b">
        <v>0</v>
      </c>
      <c r="I25532">
        <f>IF(AND(Airbnb_Europe_Dataset[[#This Row],[Multiple Rooms]]=0, Airbnb_Europe_Dataset[[#This Row],[Business]]=0), 1, 0)</f>
        <v>1</v>
      </c>
      <c r="J25532">
        <v>0</v>
      </c>
      <c r="K25532">
        <v>0</v>
      </c>
      <c r="L25532">
        <v>10</v>
      </c>
      <c r="M25532">
        <v>93</v>
      </c>
      <c r="N25532">
        <v>0</v>
      </c>
      <c r="O25532">
        <v>3.4340000000000002</v>
      </c>
      <c r="P25532">
        <v>0.3614</v>
      </c>
      <c r="Q25532">
        <v>201.03</v>
      </c>
      <c r="R25532">
        <v>9.7860999999999994</v>
      </c>
      <c r="S25532">
        <v>491.80829999999997</v>
      </c>
      <c r="T25532">
        <v>28.898399999999999</v>
      </c>
    </row>
    <row r="25533" spans="1:20" x14ac:dyDescent="0.25">
      <c r="A25533" t="s">
        <v>30</v>
      </c>
      <c r="B25533">
        <v>134.4487</v>
      </c>
      <c r="C25533" t="s">
        <v>20</v>
      </c>
      <c r="D25533" t="s">
        <v>22</v>
      </c>
      <c r="E25533" t="b">
        <v>0</v>
      </c>
      <c r="F25533" t="b">
        <v>0</v>
      </c>
      <c r="G25533">
        <v>2</v>
      </c>
      <c r="H25533" t="b">
        <v>0</v>
      </c>
      <c r="I25533">
        <f>IF(AND(Airbnb_Europe_Dataset[[#This Row],[Multiple Rooms]]=0, Airbnb_Europe_Dataset[[#This Row],[Business]]=0), 1, 0)</f>
        <v>1</v>
      </c>
      <c r="J25533">
        <v>0</v>
      </c>
      <c r="K25533">
        <v>0</v>
      </c>
      <c r="L25533">
        <v>10</v>
      </c>
      <c r="M25533">
        <v>100</v>
      </c>
      <c r="N25533">
        <v>0</v>
      </c>
      <c r="O25533">
        <v>3.7549999999999999</v>
      </c>
      <c r="P25533">
        <v>8.7300000000000003E-2</v>
      </c>
      <c r="Q25533">
        <v>185.3408</v>
      </c>
      <c r="R25533">
        <v>9.0222999999999995</v>
      </c>
      <c r="S25533">
        <v>456.53250000000003</v>
      </c>
      <c r="T25533">
        <v>26.825600000000001</v>
      </c>
    </row>
    <row r="25534" spans="1:20" x14ac:dyDescent="0.25">
      <c r="A25534" t="s">
        <v>30</v>
      </c>
      <c r="B25534">
        <v>364.89890000000003</v>
      </c>
      <c r="C25534" t="s">
        <v>20</v>
      </c>
      <c r="D25534" t="s">
        <v>22</v>
      </c>
      <c r="E25534" t="b">
        <v>0</v>
      </c>
      <c r="F25534" t="b">
        <v>0</v>
      </c>
      <c r="G25534">
        <v>5</v>
      </c>
      <c r="H25534" t="b">
        <v>0</v>
      </c>
      <c r="I25534">
        <f>IF(AND(Airbnb_Europe_Dataset[[#This Row],[Multiple Rooms]]=0, Airbnb_Europe_Dataset[[#This Row],[Business]]=0), 1, 0)</f>
        <v>1</v>
      </c>
      <c r="J25534">
        <v>0</v>
      </c>
      <c r="K25534">
        <v>0</v>
      </c>
      <c r="L25534">
        <v>10</v>
      </c>
      <c r="M25534">
        <v>100</v>
      </c>
      <c r="N25534">
        <v>0</v>
      </c>
      <c r="O25534">
        <v>2.7456999999999998</v>
      </c>
      <c r="P25534">
        <v>0.30759999999999998</v>
      </c>
      <c r="Q25534">
        <v>246.45830000000001</v>
      </c>
      <c r="R25534">
        <v>11.9975</v>
      </c>
      <c r="S25534">
        <v>619.12580000000003</v>
      </c>
      <c r="T25534">
        <v>36.3795</v>
      </c>
    </row>
    <row r="25535" spans="1:20" hidden="1" x14ac:dyDescent="0.25">
      <c r="A25535" t="s">
        <v>30</v>
      </c>
      <c r="B25535">
        <v>326.91770000000002</v>
      </c>
      <c r="C25535" t="s">
        <v>20</v>
      </c>
      <c r="D25535" t="s">
        <v>22</v>
      </c>
      <c r="E25535" t="b">
        <v>0</v>
      </c>
      <c r="F25535" t="b">
        <v>0</v>
      </c>
      <c r="G25535">
        <v>4</v>
      </c>
      <c r="H25535" t="b">
        <v>0</v>
      </c>
      <c r="I25535">
        <f>IF(AND(Airbnb_Europe_Dataset[[#This Row],[Multiple Rooms]]=0, Airbnb_Europe_Dataset[[#This Row],[Business]]=0), 1, 0)</f>
        <v>0</v>
      </c>
      <c r="J25535">
        <v>0</v>
      </c>
      <c r="K25535">
        <v>1</v>
      </c>
      <c r="L25535">
        <v>9</v>
      </c>
      <c r="M25535">
        <v>90</v>
      </c>
      <c r="N25535">
        <v>1</v>
      </c>
      <c r="O25535">
        <v>3.5015000000000001</v>
      </c>
      <c r="P25535">
        <v>0.498</v>
      </c>
      <c r="Q25535">
        <v>196.83260000000001</v>
      </c>
      <c r="R25535">
        <v>9.5816999999999997</v>
      </c>
      <c r="S25535">
        <v>481.1773</v>
      </c>
      <c r="T25535">
        <v>28.273800000000001</v>
      </c>
    </row>
    <row r="25536" spans="1:20" x14ac:dyDescent="0.25">
      <c r="A25536" t="s">
        <v>30</v>
      </c>
      <c r="B25536">
        <v>171.0318</v>
      </c>
      <c r="C25536" t="s">
        <v>20</v>
      </c>
      <c r="D25536" t="s">
        <v>22</v>
      </c>
      <c r="E25536" t="b">
        <v>0</v>
      </c>
      <c r="F25536" t="b">
        <v>0</v>
      </c>
      <c r="G25536">
        <v>2</v>
      </c>
      <c r="H25536" t="b">
        <v>0</v>
      </c>
      <c r="I25536">
        <f>IF(AND(Airbnb_Europe_Dataset[[#This Row],[Multiple Rooms]]=0, Airbnb_Europe_Dataset[[#This Row],[Business]]=0), 1, 0)</f>
        <v>1</v>
      </c>
      <c r="J25536">
        <v>0</v>
      </c>
      <c r="K25536">
        <v>0</v>
      </c>
      <c r="L25536">
        <v>6</v>
      </c>
      <c r="M25536">
        <v>80</v>
      </c>
      <c r="N25536">
        <v>2</v>
      </c>
      <c r="O25536">
        <v>3.9649999999999999</v>
      </c>
      <c r="P25536">
        <v>0.20749999999999999</v>
      </c>
      <c r="Q25536">
        <v>171.17760000000001</v>
      </c>
      <c r="R25536">
        <v>8.3329000000000004</v>
      </c>
      <c r="S25536">
        <v>422.99299999999999</v>
      </c>
      <c r="T25536">
        <v>24.854900000000001</v>
      </c>
    </row>
    <row r="25537" spans="1:20" hidden="1" x14ac:dyDescent="0.25">
      <c r="A25537" t="s">
        <v>30</v>
      </c>
      <c r="B25537">
        <v>235.34350000000001</v>
      </c>
      <c r="C25537" t="s">
        <v>20</v>
      </c>
      <c r="D25537" t="s">
        <v>22</v>
      </c>
      <c r="E25537" t="b">
        <v>0</v>
      </c>
      <c r="F25537" t="b">
        <v>0</v>
      </c>
      <c r="G25537">
        <v>2</v>
      </c>
      <c r="H25537" t="b">
        <v>0</v>
      </c>
      <c r="I25537">
        <f>IF(AND(Airbnb_Europe_Dataset[[#This Row],[Multiple Rooms]]=0, Airbnb_Europe_Dataset[[#This Row],[Business]]=0), 1, 0)</f>
        <v>0</v>
      </c>
      <c r="J25537">
        <v>1</v>
      </c>
      <c r="K25537">
        <v>0</v>
      </c>
      <c r="L25537">
        <v>10</v>
      </c>
      <c r="M25537">
        <v>100</v>
      </c>
      <c r="N25537">
        <v>1</v>
      </c>
      <c r="O25537">
        <v>1.7435</v>
      </c>
      <c r="P25537">
        <v>0.1399</v>
      </c>
      <c r="Q25537">
        <v>300.22919999999999</v>
      </c>
      <c r="R25537">
        <v>14.6151</v>
      </c>
      <c r="S25537">
        <v>778.17930000000001</v>
      </c>
      <c r="T25537">
        <v>45.725499999999997</v>
      </c>
    </row>
    <row r="25538" spans="1:20" x14ac:dyDescent="0.25">
      <c r="A25538" t="s">
        <v>30</v>
      </c>
      <c r="B25538">
        <v>318.5292</v>
      </c>
      <c r="C25538" t="s">
        <v>20</v>
      </c>
      <c r="D25538" t="s">
        <v>22</v>
      </c>
      <c r="E25538" t="b">
        <v>0</v>
      </c>
      <c r="F25538" t="b">
        <v>0</v>
      </c>
      <c r="G25538">
        <v>4</v>
      </c>
      <c r="H25538" t="b">
        <v>0</v>
      </c>
      <c r="I25538">
        <f>IF(AND(Airbnb_Europe_Dataset[[#This Row],[Multiple Rooms]]=0, Airbnb_Europe_Dataset[[#This Row],[Business]]=0), 1, 0)</f>
        <v>1</v>
      </c>
      <c r="J25538">
        <v>0</v>
      </c>
      <c r="K25538">
        <v>0</v>
      </c>
      <c r="L25538">
        <v>9</v>
      </c>
      <c r="M25538">
        <v>100</v>
      </c>
      <c r="N25538">
        <v>1</v>
      </c>
      <c r="O25538">
        <v>3.5213000000000001</v>
      </c>
      <c r="P25538">
        <v>0.46239999999999998</v>
      </c>
      <c r="Q25538">
        <v>283.11520000000002</v>
      </c>
      <c r="R25538">
        <v>13.782</v>
      </c>
      <c r="S25538">
        <v>628.72829999999999</v>
      </c>
      <c r="T25538">
        <v>36.943800000000003</v>
      </c>
    </row>
    <row r="25539" spans="1:20" x14ac:dyDescent="0.25">
      <c r="A25539" t="s">
        <v>30</v>
      </c>
      <c r="B25539">
        <v>266.56720000000001</v>
      </c>
      <c r="C25539" t="s">
        <v>20</v>
      </c>
      <c r="D25539" t="s">
        <v>22</v>
      </c>
      <c r="E25539" t="b">
        <v>0</v>
      </c>
      <c r="F25539" t="b">
        <v>0</v>
      </c>
      <c r="G25539">
        <v>4</v>
      </c>
      <c r="H25539" t="b">
        <v>0</v>
      </c>
      <c r="I25539">
        <f>IF(AND(Airbnb_Europe_Dataset[[#This Row],[Multiple Rooms]]=0, Airbnb_Europe_Dataset[[#This Row],[Business]]=0), 1, 0)</f>
        <v>1</v>
      </c>
      <c r="J25539">
        <v>0</v>
      </c>
      <c r="K25539">
        <v>0</v>
      </c>
      <c r="L25539">
        <v>9</v>
      </c>
      <c r="M25539">
        <v>93</v>
      </c>
      <c r="N25539">
        <v>1</v>
      </c>
      <c r="O25539">
        <v>3.5916000000000001</v>
      </c>
      <c r="P25539">
        <v>0.14149999999999999</v>
      </c>
      <c r="Q25539">
        <v>194.30629999999999</v>
      </c>
      <c r="R25539">
        <v>9.4588000000000001</v>
      </c>
      <c r="S25539">
        <v>470.57400000000001</v>
      </c>
      <c r="T25539">
        <v>27.650700000000001</v>
      </c>
    </row>
    <row r="25540" spans="1:20" hidden="1" x14ac:dyDescent="0.25">
      <c r="A25540" t="s">
        <v>30</v>
      </c>
      <c r="B25540">
        <v>219.49860000000001</v>
      </c>
      <c r="C25540" t="s">
        <v>20</v>
      </c>
      <c r="D25540" t="s">
        <v>22</v>
      </c>
      <c r="E25540" t="b">
        <v>0</v>
      </c>
      <c r="F25540" t="b">
        <v>0</v>
      </c>
      <c r="G25540">
        <v>2</v>
      </c>
      <c r="H25540" t="b">
        <v>0</v>
      </c>
      <c r="I25540">
        <f>IF(AND(Airbnb_Europe_Dataset[[#This Row],[Multiple Rooms]]=0, Airbnb_Europe_Dataset[[#This Row],[Business]]=0), 1, 0)</f>
        <v>0</v>
      </c>
      <c r="J25540">
        <v>1</v>
      </c>
      <c r="K25540">
        <v>0</v>
      </c>
      <c r="L25540">
        <v>6</v>
      </c>
      <c r="M25540">
        <v>67</v>
      </c>
      <c r="N25540">
        <v>1</v>
      </c>
      <c r="O25540">
        <v>3.7738</v>
      </c>
      <c r="P25540">
        <v>0.1739</v>
      </c>
      <c r="Q25540">
        <v>242.79069999999999</v>
      </c>
      <c r="R25540">
        <v>11.819000000000001</v>
      </c>
      <c r="S25540">
        <v>558.73170000000005</v>
      </c>
      <c r="T25540">
        <v>32.830800000000004</v>
      </c>
    </row>
    <row r="25541" spans="1:20" x14ac:dyDescent="0.25">
      <c r="A25541" t="s">
        <v>30</v>
      </c>
      <c r="B25541">
        <v>322.25740000000002</v>
      </c>
      <c r="C25541" t="s">
        <v>20</v>
      </c>
      <c r="D25541" t="s">
        <v>22</v>
      </c>
      <c r="E25541" t="b">
        <v>0</v>
      </c>
      <c r="F25541" t="b">
        <v>0</v>
      </c>
      <c r="G25541">
        <v>5</v>
      </c>
      <c r="H25541" t="b">
        <v>0</v>
      </c>
      <c r="I25541">
        <f>IF(AND(Airbnb_Europe_Dataset[[#This Row],[Multiple Rooms]]=0, Airbnb_Europe_Dataset[[#This Row],[Business]]=0), 1, 0)</f>
        <v>1</v>
      </c>
      <c r="J25541">
        <v>0</v>
      </c>
      <c r="K25541">
        <v>0</v>
      </c>
      <c r="L25541">
        <v>10</v>
      </c>
      <c r="M25541">
        <v>96</v>
      </c>
      <c r="N25541">
        <v>3</v>
      </c>
      <c r="O25541">
        <v>4.3863000000000003</v>
      </c>
      <c r="P25541">
        <v>0.40799999999999997</v>
      </c>
      <c r="Q25541">
        <v>176.99590000000001</v>
      </c>
      <c r="R25541">
        <v>8.6160999999999994</v>
      </c>
      <c r="S25541">
        <v>419.47050000000002</v>
      </c>
      <c r="T25541">
        <v>24.6479</v>
      </c>
    </row>
    <row r="25542" spans="1:20" x14ac:dyDescent="0.25">
      <c r="A25542" t="s">
        <v>30</v>
      </c>
      <c r="B25542">
        <v>134.4487</v>
      </c>
      <c r="C25542" t="s">
        <v>20</v>
      </c>
      <c r="D25542" t="s">
        <v>21</v>
      </c>
      <c r="E25542" t="b">
        <v>0</v>
      </c>
      <c r="F25542" t="b">
        <v>1</v>
      </c>
      <c r="G25542">
        <v>2</v>
      </c>
      <c r="H25542" t="b">
        <v>0</v>
      </c>
      <c r="I25542">
        <f>IF(AND(Airbnb_Europe_Dataset[[#This Row],[Multiple Rooms]]=0, Airbnb_Europe_Dataset[[#This Row],[Business]]=0), 1, 0)</f>
        <v>1</v>
      </c>
      <c r="J25542">
        <v>0</v>
      </c>
      <c r="K25542">
        <v>0</v>
      </c>
      <c r="L25542">
        <v>10</v>
      </c>
      <c r="M25542">
        <v>100</v>
      </c>
      <c r="N25542">
        <v>1</v>
      </c>
      <c r="O25542">
        <v>4.2070999999999996</v>
      </c>
      <c r="P25542">
        <v>0.25309999999999999</v>
      </c>
      <c r="Q25542">
        <v>172.3674</v>
      </c>
      <c r="R25542">
        <v>8.3908000000000005</v>
      </c>
      <c r="S25542">
        <v>405.97210000000001</v>
      </c>
      <c r="T25542">
        <v>23.854700000000001</v>
      </c>
    </row>
    <row r="25543" spans="1:20" hidden="1" x14ac:dyDescent="0.25">
      <c r="A25543" t="s">
        <v>30</v>
      </c>
      <c r="B25543">
        <v>176.6241</v>
      </c>
      <c r="C25543" t="s">
        <v>20</v>
      </c>
      <c r="D25543" t="s">
        <v>21</v>
      </c>
      <c r="E25543" t="b">
        <v>0</v>
      </c>
      <c r="F25543" t="b">
        <v>1</v>
      </c>
      <c r="G25543">
        <v>2</v>
      </c>
      <c r="H25543" t="b">
        <v>0</v>
      </c>
      <c r="I25543">
        <f>IF(AND(Airbnb_Europe_Dataset[[#This Row],[Multiple Rooms]]=0, Airbnb_Europe_Dataset[[#This Row],[Business]]=0), 1, 0)</f>
        <v>0</v>
      </c>
      <c r="J25543">
        <v>1</v>
      </c>
      <c r="K25543">
        <v>0</v>
      </c>
      <c r="L25543">
        <v>10</v>
      </c>
      <c r="M25543">
        <v>100</v>
      </c>
      <c r="N25543">
        <v>1</v>
      </c>
      <c r="O25543">
        <v>4.1277999999999997</v>
      </c>
      <c r="P25543">
        <v>0.27760000000000001</v>
      </c>
      <c r="Q25543">
        <v>205.14320000000001</v>
      </c>
      <c r="R25543">
        <v>9.9863</v>
      </c>
      <c r="S25543">
        <v>477.18099999999998</v>
      </c>
      <c r="T25543">
        <v>28.038900000000002</v>
      </c>
    </row>
    <row r="25544" spans="1:20" hidden="1" x14ac:dyDescent="0.25">
      <c r="A25544" t="s">
        <v>30</v>
      </c>
      <c r="B25544">
        <v>205.28469999999999</v>
      </c>
      <c r="C25544" t="s">
        <v>20</v>
      </c>
      <c r="D25544" t="s">
        <v>22</v>
      </c>
      <c r="E25544" t="b">
        <v>0</v>
      </c>
      <c r="F25544" t="b">
        <v>0</v>
      </c>
      <c r="G25544">
        <v>2</v>
      </c>
      <c r="H25544" t="b">
        <v>0</v>
      </c>
      <c r="I25544">
        <f>IF(AND(Airbnb_Europe_Dataset[[#This Row],[Multiple Rooms]]=0, Airbnb_Europe_Dataset[[#This Row],[Business]]=0), 1, 0)</f>
        <v>0</v>
      </c>
      <c r="J25544">
        <v>0</v>
      </c>
      <c r="K25544">
        <v>1</v>
      </c>
      <c r="L25544">
        <v>10</v>
      </c>
      <c r="M25544">
        <v>100</v>
      </c>
      <c r="N25544">
        <v>1</v>
      </c>
      <c r="O25544">
        <v>4.2119999999999997</v>
      </c>
      <c r="P25544">
        <v>0.32840000000000003</v>
      </c>
      <c r="Q25544">
        <v>182.13720000000001</v>
      </c>
      <c r="R25544">
        <v>8.8664000000000005</v>
      </c>
      <c r="S25544">
        <v>431.62459999999999</v>
      </c>
      <c r="T25544">
        <v>25.362100000000002</v>
      </c>
    </row>
    <row r="25545" spans="1:20" x14ac:dyDescent="0.25">
      <c r="A25545" t="s">
        <v>30</v>
      </c>
      <c r="B25545">
        <v>169.6337</v>
      </c>
      <c r="C25545" t="s">
        <v>20</v>
      </c>
      <c r="D25545" t="s">
        <v>22</v>
      </c>
      <c r="E25545" t="b">
        <v>0</v>
      </c>
      <c r="F25545" t="b">
        <v>0</v>
      </c>
      <c r="G25545">
        <v>3</v>
      </c>
      <c r="H25545" t="b">
        <v>0</v>
      </c>
      <c r="I25545">
        <f>IF(AND(Airbnb_Europe_Dataset[[#This Row],[Multiple Rooms]]=0, Airbnb_Europe_Dataset[[#This Row],[Business]]=0), 1, 0)</f>
        <v>1</v>
      </c>
      <c r="J25545">
        <v>0</v>
      </c>
      <c r="K25545">
        <v>0</v>
      </c>
      <c r="L25545">
        <v>10</v>
      </c>
      <c r="M25545">
        <v>100</v>
      </c>
      <c r="N25545">
        <v>1</v>
      </c>
      <c r="O25545">
        <v>3.9487000000000001</v>
      </c>
      <c r="P25545">
        <v>9.8000000000000004E-2</v>
      </c>
      <c r="Q25545">
        <v>180.4366</v>
      </c>
      <c r="R25545">
        <v>8.7835999999999999</v>
      </c>
      <c r="S25545">
        <v>429.48590000000002</v>
      </c>
      <c r="T25545">
        <v>25.2364</v>
      </c>
    </row>
    <row r="25546" spans="1:20" x14ac:dyDescent="0.25">
      <c r="A25546" t="s">
        <v>30</v>
      </c>
      <c r="B25546">
        <v>185.94460000000001</v>
      </c>
      <c r="C25546" t="s">
        <v>20</v>
      </c>
      <c r="D25546" t="s">
        <v>21</v>
      </c>
      <c r="E25546" t="b">
        <v>0</v>
      </c>
      <c r="F25546" t="b">
        <v>1</v>
      </c>
      <c r="G25546">
        <v>2</v>
      </c>
      <c r="H25546" t="b">
        <v>0</v>
      </c>
      <c r="I25546">
        <f>IF(AND(Airbnb_Europe_Dataset[[#This Row],[Multiple Rooms]]=0, Airbnb_Europe_Dataset[[#This Row],[Business]]=0), 1, 0)</f>
        <v>1</v>
      </c>
      <c r="J25546">
        <v>0</v>
      </c>
      <c r="K25546">
        <v>0</v>
      </c>
      <c r="L25546">
        <v>10</v>
      </c>
      <c r="M25546">
        <v>100</v>
      </c>
      <c r="N25546">
        <v>1</v>
      </c>
      <c r="O25546">
        <v>2.96</v>
      </c>
      <c r="P25546">
        <v>0.2072</v>
      </c>
      <c r="Q25546">
        <v>230.47900000000001</v>
      </c>
      <c r="R25546">
        <v>11.2196</v>
      </c>
      <c r="S25546">
        <v>536.70429999999999</v>
      </c>
      <c r="T25546">
        <v>31.5365</v>
      </c>
    </row>
    <row r="25547" spans="1:20" hidden="1" x14ac:dyDescent="0.25">
      <c r="A25547" t="s">
        <v>30</v>
      </c>
      <c r="B25547">
        <v>107.65219999999999</v>
      </c>
      <c r="C25547" t="s">
        <v>20</v>
      </c>
      <c r="D25547" t="s">
        <v>23</v>
      </c>
      <c r="E25547" t="b">
        <v>1</v>
      </c>
      <c r="F25547" t="b">
        <v>0</v>
      </c>
      <c r="G25547">
        <v>2</v>
      </c>
      <c r="H25547" t="b">
        <v>0</v>
      </c>
      <c r="I25547">
        <f>IF(AND(Airbnb_Europe_Dataset[[#This Row],[Multiple Rooms]]=0, Airbnb_Europe_Dataset[[#This Row],[Business]]=0), 1, 0)</f>
        <v>0</v>
      </c>
      <c r="J25547">
        <v>0</v>
      </c>
      <c r="K25547">
        <v>1</v>
      </c>
      <c r="L25547">
        <v>10</v>
      </c>
      <c r="M25547">
        <v>100</v>
      </c>
      <c r="N25547">
        <v>1</v>
      </c>
      <c r="O25547">
        <v>4.4042000000000003</v>
      </c>
      <c r="P25547">
        <v>0.1201</v>
      </c>
      <c r="Q25547">
        <v>191.90889999999999</v>
      </c>
      <c r="R25547">
        <v>9.3421000000000003</v>
      </c>
      <c r="S25547">
        <v>443.99450000000002</v>
      </c>
      <c r="T25547">
        <v>26.088899999999999</v>
      </c>
    </row>
    <row r="25548" spans="1:20" x14ac:dyDescent="0.25">
      <c r="A25548" t="s">
        <v>30</v>
      </c>
      <c r="B25548">
        <v>157.05099999999999</v>
      </c>
      <c r="C25548" t="s">
        <v>20</v>
      </c>
      <c r="D25548" t="s">
        <v>21</v>
      </c>
      <c r="E25548" t="b">
        <v>0</v>
      </c>
      <c r="F25548" t="b">
        <v>1</v>
      </c>
      <c r="G25548">
        <v>2</v>
      </c>
      <c r="H25548" t="b">
        <v>1</v>
      </c>
      <c r="I25548">
        <f>IF(AND(Airbnb_Europe_Dataset[[#This Row],[Multiple Rooms]]=0, Airbnb_Europe_Dataset[[#This Row],[Business]]=0), 1, 0)</f>
        <v>1</v>
      </c>
      <c r="J25548">
        <v>0</v>
      </c>
      <c r="K25548">
        <v>0</v>
      </c>
      <c r="L25548">
        <v>9</v>
      </c>
      <c r="M25548">
        <v>98</v>
      </c>
      <c r="N25548">
        <v>1</v>
      </c>
      <c r="O25548">
        <v>4.1661000000000001</v>
      </c>
      <c r="P25548">
        <v>0.3533</v>
      </c>
      <c r="Q25548">
        <v>169.56720000000001</v>
      </c>
      <c r="R25548">
        <v>8.2545000000000002</v>
      </c>
      <c r="S25548">
        <v>400.56909999999999</v>
      </c>
      <c r="T25548">
        <v>23.537299999999998</v>
      </c>
    </row>
    <row r="25549" spans="1:20" x14ac:dyDescent="0.25">
      <c r="A25549" t="s">
        <v>30</v>
      </c>
      <c r="B25549">
        <v>219.96459999999999</v>
      </c>
      <c r="C25549" t="s">
        <v>20</v>
      </c>
      <c r="D25549" t="s">
        <v>22</v>
      </c>
      <c r="E25549" t="b">
        <v>0</v>
      </c>
      <c r="F25549" t="b">
        <v>0</v>
      </c>
      <c r="G25549">
        <v>2</v>
      </c>
      <c r="H25549" t="b">
        <v>0</v>
      </c>
      <c r="I25549">
        <f>IF(AND(Airbnb_Europe_Dataset[[#This Row],[Multiple Rooms]]=0, Airbnb_Europe_Dataset[[#This Row],[Business]]=0), 1, 0)</f>
        <v>1</v>
      </c>
      <c r="J25549">
        <v>0</v>
      </c>
      <c r="K25549">
        <v>0</v>
      </c>
      <c r="L25549">
        <v>10</v>
      </c>
      <c r="M25549">
        <v>100</v>
      </c>
      <c r="N25549">
        <v>1</v>
      </c>
      <c r="O25549">
        <v>3.8426</v>
      </c>
      <c r="P25549">
        <v>0.32769999999999999</v>
      </c>
      <c r="Q25549">
        <v>181.80189999999999</v>
      </c>
      <c r="R25549">
        <v>8.8500999999999994</v>
      </c>
      <c r="S25549">
        <v>434.99459999999999</v>
      </c>
      <c r="T25549">
        <v>25.560099999999998</v>
      </c>
    </row>
    <row r="25550" spans="1:20" x14ac:dyDescent="0.25">
      <c r="A25550" t="s">
        <v>30</v>
      </c>
      <c r="B25550">
        <v>4184.6863999999996</v>
      </c>
      <c r="C25550" t="s">
        <v>20</v>
      </c>
      <c r="D25550" t="s">
        <v>22</v>
      </c>
      <c r="E25550" t="b">
        <v>0</v>
      </c>
      <c r="F25550" t="b">
        <v>0</v>
      </c>
      <c r="G25550">
        <v>4</v>
      </c>
      <c r="H25550" t="b">
        <v>0</v>
      </c>
      <c r="I25550">
        <f>IF(AND(Airbnb_Europe_Dataset[[#This Row],[Multiple Rooms]]=0, Airbnb_Europe_Dataset[[#This Row],[Business]]=0), 1, 0)</f>
        <v>1</v>
      </c>
      <c r="J25550">
        <v>0</v>
      </c>
      <c r="K25550">
        <v>0</v>
      </c>
      <c r="L25550">
        <v>9</v>
      </c>
      <c r="M25550">
        <v>90</v>
      </c>
      <c r="N25550">
        <v>3</v>
      </c>
      <c r="O25550">
        <v>3.8694000000000002</v>
      </c>
      <c r="P25550">
        <v>0.34789999999999999</v>
      </c>
      <c r="Q25550">
        <v>194.70050000000001</v>
      </c>
      <c r="R25550">
        <v>9.4779999999999998</v>
      </c>
      <c r="S25550">
        <v>465.8766</v>
      </c>
      <c r="T25550">
        <v>27.374700000000001</v>
      </c>
    </row>
    <row r="25551" spans="1:20" x14ac:dyDescent="0.25">
      <c r="A25551" t="s">
        <v>30</v>
      </c>
      <c r="B25551">
        <v>259.57679999999999</v>
      </c>
      <c r="C25551" t="s">
        <v>20</v>
      </c>
      <c r="D25551" t="s">
        <v>22</v>
      </c>
      <c r="E25551" t="b">
        <v>0</v>
      </c>
      <c r="F25551" t="b">
        <v>0</v>
      </c>
      <c r="G25551">
        <v>4</v>
      </c>
      <c r="H25551" t="b">
        <v>0</v>
      </c>
      <c r="I25551">
        <f>IF(AND(Airbnb_Europe_Dataset[[#This Row],[Multiple Rooms]]=0, Airbnb_Europe_Dataset[[#This Row],[Business]]=0), 1, 0)</f>
        <v>1</v>
      </c>
      <c r="J25551">
        <v>0</v>
      </c>
      <c r="K25551">
        <v>0</v>
      </c>
      <c r="L25551">
        <v>9</v>
      </c>
      <c r="M25551">
        <v>95</v>
      </c>
      <c r="N25551">
        <v>1</v>
      </c>
      <c r="O25551">
        <v>3.0727000000000002</v>
      </c>
      <c r="P25551">
        <v>0.57269999999999999</v>
      </c>
      <c r="Q25551">
        <v>215.36840000000001</v>
      </c>
      <c r="R25551">
        <v>10.4841</v>
      </c>
      <c r="S25551">
        <v>535.9982</v>
      </c>
      <c r="T25551">
        <v>31.495000000000001</v>
      </c>
    </row>
    <row r="25552" spans="1:20" hidden="1" x14ac:dyDescent="0.25">
      <c r="A25552" t="s">
        <v>30</v>
      </c>
      <c r="B25552">
        <v>238.83869999999999</v>
      </c>
      <c r="C25552" t="s">
        <v>20</v>
      </c>
      <c r="D25552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f>IF(AND(Airbnb_Europe_Dataset[[#This Row],[Multiple Rooms]]=0, Airbnb_Europe_Dataset[[#This Row],[Business]]=0), 1, 0)</f>
        <v>0</v>
      </c>
      <c r="J25552">
        <v>1</v>
      </c>
      <c r="K25552">
        <v>0</v>
      </c>
      <c r="L25552">
        <v>9</v>
      </c>
      <c r="M25552">
        <v>80</v>
      </c>
      <c r="N25552">
        <v>1</v>
      </c>
      <c r="O25552">
        <v>3.7945000000000002</v>
      </c>
      <c r="P25552">
        <v>0.13919999999999999</v>
      </c>
      <c r="Q25552">
        <v>188.37299999999999</v>
      </c>
      <c r="R25552">
        <v>9.1699000000000002</v>
      </c>
      <c r="S25552">
        <v>452.56939999999997</v>
      </c>
      <c r="T25552">
        <v>26.5928</v>
      </c>
    </row>
    <row r="25553" spans="1:20" x14ac:dyDescent="0.25">
      <c r="A25553" t="s">
        <v>30</v>
      </c>
      <c r="B25553">
        <v>244.89699999999999</v>
      </c>
      <c r="C25553" t="s">
        <v>20</v>
      </c>
      <c r="D25553" t="s">
        <v>22</v>
      </c>
      <c r="E25553" t="b">
        <v>0</v>
      </c>
      <c r="F25553" t="b">
        <v>0</v>
      </c>
      <c r="G25553">
        <v>2</v>
      </c>
      <c r="H25553" t="b">
        <v>0</v>
      </c>
      <c r="I25553">
        <f>IF(AND(Airbnb_Europe_Dataset[[#This Row],[Multiple Rooms]]=0, Airbnb_Europe_Dataset[[#This Row],[Business]]=0), 1, 0)</f>
        <v>1</v>
      </c>
      <c r="J25553">
        <v>0</v>
      </c>
      <c r="K25553">
        <v>0</v>
      </c>
      <c r="L25553">
        <v>9</v>
      </c>
      <c r="M25553">
        <v>92</v>
      </c>
      <c r="N25553">
        <v>0</v>
      </c>
      <c r="O25553">
        <v>3.1709999999999998</v>
      </c>
      <c r="P25553">
        <v>0.10630000000000001</v>
      </c>
      <c r="Q25553">
        <v>217.39179999999999</v>
      </c>
      <c r="R25553">
        <v>10.582599999999999</v>
      </c>
      <c r="S25553">
        <v>559.19709999999998</v>
      </c>
      <c r="T25553">
        <v>32.858199999999997</v>
      </c>
    </row>
    <row r="25554" spans="1:20" x14ac:dyDescent="0.25">
      <c r="A25554" t="s">
        <v>30</v>
      </c>
      <c r="B25554">
        <v>206.44980000000001</v>
      </c>
      <c r="C25554" t="s">
        <v>20</v>
      </c>
      <c r="D25554" t="s">
        <v>22</v>
      </c>
      <c r="E25554" t="b">
        <v>0</v>
      </c>
      <c r="F25554" t="b">
        <v>0</v>
      </c>
      <c r="G25554">
        <v>2</v>
      </c>
      <c r="H25554" t="b">
        <v>0</v>
      </c>
      <c r="I25554">
        <f>IF(AND(Airbnb_Europe_Dataset[[#This Row],[Multiple Rooms]]=0, Airbnb_Europe_Dataset[[#This Row],[Business]]=0), 1, 0)</f>
        <v>1</v>
      </c>
      <c r="J25554">
        <v>0</v>
      </c>
      <c r="K25554">
        <v>0</v>
      </c>
      <c r="L25554">
        <v>9</v>
      </c>
      <c r="M25554">
        <v>91</v>
      </c>
      <c r="N25554">
        <v>1</v>
      </c>
      <c r="O25554">
        <v>3.1023000000000001</v>
      </c>
      <c r="P25554">
        <v>0.4133</v>
      </c>
      <c r="Q25554">
        <v>215.44110000000001</v>
      </c>
      <c r="R25554">
        <v>10.4876</v>
      </c>
      <c r="S25554">
        <v>521.98530000000005</v>
      </c>
      <c r="T25554">
        <v>30.671600000000002</v>
      </c>
    </row>
    <row r="25555" spans="1:20" x14ac:dyDescent="0.25">
      <c r="A25555" t="s">
        <v>30</v>
      </c>
      <c r="B25555">
        <v>138.8759</v>
      </c>
      <c r="C25555" t="s">
        <v>20</v>
      </c>
      <c r="D25555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f>IF(AND(Airbnb_Europe_Dataset[[#This Row],[Multiple Rooms]]=0, Airbnb_Europe_Dataset[[#This Row],[Business]]=0), 1, 0)</f>
        <v>1</v>
      </c>
      <c r="J25555">
        <v>0</v>
      </c>
      <c r="K25555">
        <v>0</v>
      </c>
      <c r="L25555">
        <v>10</v>
      </c>
      <c r="M25555">
        <v>90</v>
      </c>
      <c r="N25555">
        <v>1</v>
      </c>
      <c r="O25555">
        <v>3.7357</v>
      </c>
      <c r="P25555">
        <v>0.18049999999999999</v>
      </c>
      <c r="Q25555">
        <v>206.54740000000001</v>
      </c>
      <c r="R25555">
        <v>10.0547</v>
      </c>
      <c r="S25555">
        <v>504.86700000000002</v>
      </c>
      <c r="T25555">
        <v>29.665700000000001</v>
      </c>
    </row>
    <row r="25556" spans="1:20" x14ac:dyDescent="0.25">
      <c r="A25556" t="s">
        <v>30</v>
      </c>
      <c r="B25556">
        <v>394.02550000000002</v>
      </c>
      <c r="C25556" t="s">
        <v>20</v>
      </c>
      <c r="D25556" t="s">
        <v>22</v>
      </c>
      <c r="E25556" t="b">
        <v>0</v>
      </c>
      <c r="F25556" t="b">
        <v>0</v>
      </c>
      <c r="G25556">
        <v>2</v>
      </c>
      <c r="H25556" t="b">
        <v>0</v>
      </c>
      <c r="I25556">
        <f>IF(AND(Airbnb_Europe_Dataset[[#This Row],[Multiple Rooms]]=0, Airbnb_Europe_Dataset[[#This Row],[Business]]=0), 1, 0)</f>
        <v>1</v>
      </c>
      <c r="J25556">
        <v>0</v>
      </c>
      <c r="K25556">
        <v>0</v>
      </c>
      <c r="L25556">
        <v>9</v>
      </c>
      <c r="M25556">
        <v>94</v>
      </c>
      <c r="N25556">
        <v>1</v>
      </c>
      <c r="O25556">
        <v>4.3486000000000002</v>
      </c>
      <c r="P25556">
        <v>0.32050000000000001</v>
      </c>
      <c r="Q25556">
        <v>197.8546</v>
      </c>
      <c r="R25556">
        <v>9.6315000000000008</v>
      </c>
      <c r="S25556">
        <v>452.29860000000002</v>
      </c>
      <c r="T25556">
        <v>26.576899999999998</v>
      </c>
    </row>
    <row r="25557" spans="1:20" x14ac:dyDescent="0.25">
      <c r="A25557" t="s">
        <v>30</v>
      </c>
      <c r="B25557">
        <v>359.07350000000002</v>
      </c>
      <c r="C25557" t="s">
        <v>20</v>
      </c>
      <c r="D25557" t="s">
        <v>22</v>
      </c>
      <c r="E25557" t="b">
        <v>0</v>
      </c>
      <c r="F25557" t="b">
        <v>0</v>
      </c>
      <c r="G25557">
        <v>4</v>
      </c>
      <c r="H25557" t="b">
        <v>0</v>
      </c>
      <c r="I25557">
        <f>IF(AND(Airbnb_Europe_Dataset[[#This Row],[Multiple Rooms]]=0, Airbnb_Europe_Dataset[[#This Row],[Business]]=0), 1, 0)</f>
        <v>1</v>
      </c>
      <c r="J25557">
        <v>0</v>
      </c>
      <c r="K25557">
        <v>0</v>
      </c>
      <c r="L25557">
        <v>8</v>
      </c>
      <c r="M25557">
        <v>87</v>
      </c>
      <c r="N25557">
        <v>1</v>
      </c>
      <c r="O25557">
        <v>2.5598000000000001</v>
      </c>
      <c r="P25557">
        <v>0.1676</v>
      </c>
      <c r="Q25557">
        <v>243.13800000000001</v>
      </c>
      <c r="R25557">
        <v>11.835900000000001</v>
      </c>
      <c r="S25557">
        <v>625.94809999999995</v>
      </c>
      <c r="T25557">
        <v>36.7804</v>
      </c>
    </row>
    <row r="25558" spans="1:20" x14ac:dyDescent="0.25">
      <c r="A25558" t="s">
        <v>30</v>
      </c>
      <c r="B25558">
        <v>167.53659999999999</v>
      </c>
      <c r="C25558" t="s">
        <v>20</v>
      </c>
      <c r="D25558" t="s">
        <v>22</v>
      </c>
      <c r="E25558" t="b">
        <v>0</v>
      </c>
      <c r="F25558" t="b">
        <v>0</v>
      </c>
      <c r="G25558">
        <v>2</v>
      </c>
      <c r="H25558" t="b">
        <v>0</v>
      </c>
      <c r="I25558">
        <f>IF(AND(Airbnb_Europe_Dataset[[#This Row],[Multiple Rooms]]=0, Airbnb_Europe_Dataset[[#This Row],[Business]]=0), 1, 0)</f>
        <v>1</v>
      </c>
      <c r="J25558">
        <v>0</v>
      </c>
      <c r="K25558">
        <v>0</v>
      </c>
      <c r="L25558">
        <v>7</v>
      </c>
      <c r="M25558">
        <v>82</v>
      </c>
      <c r="N25558">
        <v>0</v>
      </c>
      <c r="O25558">
        <v>4.0242000000000004</v>
      </c>
      <c r="P25558">
        <v>0.252</v>
      </c>
      <c r="Q25558">
        <v>266.58839999999998</v>
      </c>
      <c r="R25558">
        <v>12.977399999999999</v>
      </c>
      <c r="S25558">
        <v>579.52430000000004</v>
      </c>
      <c r="T25558">
        <v>34.052599999999998</v>
      </c>
    </row>
    <row r="25559" spans="1:20" x14ac:dyDescent="0.25">
      <c r="A25559" t="s">
        <v>30</v>
      </c>
      <c r="B25559">
        <v>254.68360000000001</v>
      </c>
      <c r="C25559" t="s">
        <v>20</v>
      </c>
      <c r="D25559" t="s">
        <v>22</v>
      </c>
      <c r="E25559" t="b">
        <v>0</v>
      </c>
      <c r="F25559" t="b">
        <v>0</v>
      </c>
      <c r="G25559">
        <v>3</v>
      </c>
      <c r="H25559" t="b">
        <v>0</v>
      </c>
      <c r="I25559">
        <f>IF(AND(Airbnb_Europe_Dataset[[#This Row],[Multiple Rooms]]=0, Airbnb_Europe_Dataset[[#This Row],[Business]]=0), 1, 0)</f>
        <v>1</v>
      </c>
      <c r="J25559">
        <v>0</v>
      </c>
      <c r="K25559">
        <v>0</v>
      </c>
      <c r="L25559">
        <v>9</v>
      </c>
      <c r="M25559">
        <v>86</v>
      </c>
      <c r="N25559">
        <v>2</v>
      </c>
      <c r="O25559">
        <v>4.3920000000000003</v>
      </c>
      <c r="P25559">
        <v>0.1971</v>
      </c>
      <c r="Q25559">
        <v>166.26259999999999</v>
      </c>
      <c r="R25559">
        <v>8.0936000000000003</v>
      </c>
      <c r="S25559">
        <v>390.0625</v>
      </c>
      <c r="T25559">
        <v>22.919899999999998</v>
      </c>
    </row>
    <row r="25560" spans="1:20" hidden="1" x14ac:dyDescent="0.25">
      <c r="A25560" t="s">
        <v>30</v>
      </c>
      <c r="B25560">
        <v>127.2253</v>
      </c>
      <c r="C25560" t="s">
        <v>20</v>
      </c>
      <c r="D25560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f>IF(AND(Airbnb_Europe_Dataset[[#This Row],[Multiple Rooms]]=0, Airbnb_Europe_Dataset[[#This Row],[Business]]=0), 1, 0)</f>
        <v>0</v>
      </c>
      <c r="J25560">
        <v>0</v>
      </c>
      <c r="K25560">
        <v>1</v>
      </c>
      <c r="L25560">
        <v>8</v>
      </c>
      <c r="M25560">
        <v>82</v>
      </c>
      <c r="N25560">
        <v>1</v>
      </c>
      <c r="O25560">
        <v>4.2473000000000001</v>
      </c>
      <c r="P25560">
        <v>0.39929999999999999</v>
      </c>
      <c r="Q25560">
        <v>166.88310000000001</v>
      </c>
      <c r="R25560">
        <v>8.1237999999999992</v>
      </c>
      <c r="S25560">
        <v>392.88889999999998</v>
      </c>
      <c r="T25560">
        <v>23.085999999999999</v>
      </c>
    </row>
    <row r="25561" spans="1:20" hidden="1" x14ac:dyDescent="0.25">
      <c r="A25561" t="s">
        <v>30</v>
      </c>
      <c r="B25561">
        <v>127.2253</v>
      </c>
      <c r="C25561" t="s">
        <v>20</v>
      </c>
      <c r="D25561" t="s">
        <v>21</v>
      </c>
      <c r="E25561" t="b">
        <v>0</v>
      </c>
      <c r="F25561" t="b">
        <v>1</v>
      </c>
      <c r="G25561">
        <v>2</v>
      </c>
      <c r="H25561" t="b">
        <v>0</v>
      </c>
      <c r="I25561">
        <f>IF(AND(Airbnb_Europe_Dataset[[#This Row],[Multiple Rooms]]=0, Airbnb_Europe_Dataset[[#This Row],[Business]]=0), 1, 0)</f>
        <v>0</v>
      </c>
      <c r="J25561">
        <v>0</v>
      </c>
      <c r="K25561">
        <v>1</v>
      </c>
      <c r="L25561">
        <v>8</v>
      </c>
      <c r="M25561">
        <v>78</v>
      </c>
      <c r="N25561">
        <v>1</v>
      </c>
      <c r="O25561">
        <v>4.3068</v>
      </c>
      <c r="P25561">
        <v>0.4294</v>
      </c>
      <c r="Q25561">
        <v>164.9597</v>
      </c>
      <c r="R25561">
        <v>8.0302000000000007</v>
      </c>
      <c r="S25561">
        <v>387.45179999999999</v>
      </c>
      <c r="T25561">
        <v>22.766500000000001</v>
      </c>
    </row>
    <row r="25562" spans="1:20" hidden="1" x14ac:dyDescent="0.25">
      <c r="A25562" t="s">
        <v>30</v>
      </c>
      <c r="B25562">
        <v>127.2253</v>
      </c>
      <c r="C25562" t="s">
        <v>20</v>
      </c>
      <c r="D25562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f>IF(AND(Airbnb_Europe_Dataset[[#This Row],[Multiple Rooms]]=0, Airbnb_Europe_Dataset[[#This Row],[Business]]=0), 1, 0)</f>
        <v>0</v>
      </c>
      <c r="J25562">
        <v>0</v>
      </c>
      <c r="K25562">
        <v>1</v>
      </c>
      <c r="L25562">
        <v>9</v>
      </c>
      <c r="M25562">
        <v>82</v>
      </c>
      <c r="N25562">
        <v>1</v>
      </c>
      <c r="O25562">
        <v>4.2473000000000001</v>
      </c>
      <c r="P25562">
        <v>0.39939999999999998</v>
      </c>
      <c r="Q25562">
        <v>166.88329999999999</v>
      </c>
      <c r="R25562">
        <v>8.1237999999999992</v>
      </c>
      <c r="S25562">
        <v>392.88959999999997</v>
      </c>
      <c r="T25562">
        <v>23.085999999999999</v>
      </c>
    </row>
    <row r="25563" spans="1:20" hidden="1" x14ac:dyDescent="0.25">
      <c r="A25563" t="s">
        <v>30</v>
      </c>
      <c r="B25563">
        <v>127.2253</v>
      </c>
      <c r="C25563" t="s">
        <v>20</v>
      </c>
      <c r="D25563" t="s">
        <v>21</v>
      </c>
      <c r="E25563" t="b">
        <v>0</v>
      </c>
      <c r="F25563" t="b">
        <v>1</v>
      </c>
      <c r="G25563">
        <v>2</v>
      </c>
      <c r="H25563" t="b">
        <v>0</v>
      </c>
      <c r="I25563">
        <f>IF(AND(Airbnb_Europe_Dataset[[#This Row],[Multiple Rooms]]=0, Airbnb_Europe_Dataset[[#This Row],[Business]]=0), 1, 0)</f>
        <v>0</v>
      </c>
      <c r="J25563">
        <v>0</v>
      </c>
      <c r="K25563">
        <v>1</v>
      </c>
      <c r="L25563">
        <v>9</v>
      </c>
      <c r="M25563">
        <v>79</v>
      </c>
      <c r="N25563">
        <v>1</v>
      </c>
      <c r="O25563">
        <v>4.2473000000000001</v>
      </c>
      <c r="P25563">
        <v>0.39929999999999999</v>
      </c>
      <c r="Q25563">
        <v>166.8828</v>
      </c>
      <c r="R25563">
        <v>8.1237999999999992</v>
      </c>
      <c r="S25563">
        <v>392.88819999999998</v>
      </c>
      <c r="T25563">
        <v>23.085899999999999</v>
      </c>
    </row>
    <row r="25564" spans="1:20" x14ac:dyDescent="0.25">
      <c r="A25564" t="s">
        <v>30</v>
      </c>
      <c r="B25564">
        <v>556.20280000000002</v>
      </c>
      <c r="C25564" t="s">
        <v>20</v>
      </c>
      <c r="D25564" t="s">
        <v>22</v>
      </c>
      <c r="E25564" t="b">
        <v>0</v>
      </c>
      <c r="F25564" t="b">
        <v>0</v>
      </c>
      <c r="G25564">
        <v>6</v>
      </c>
      <c r="H25564" t="b">
        <v>0</v>
      </c>
      <c r="I25564">
        <f>IF(AND(Airbnb_Europe_Dataset[[#This Row],[Multiple Rooms]]=0, Airbnb_Europe_Dataset[[#This Row],[Business]]=0), 1, 0)</f>
        <v>1</v>
      </c>
      <c r="J25564">
        <v>0</v>
      </c>
      <c r="K25564">
        <v>0</v>
      </c>
      <c r="L25564">
        <v>10</v>
      </c>
      <c r="M25564">
        <v>91</v>
      </c>
      <c r="N25564">
        <v>3</v>
      </c>
      <c r="O25564">
        <v>2.7467000000000001</v>
      </c>
      <c r="P25564">
        <v>0.36649999999999999</v>
      </c>
      <c r="Q25564">
        <v>234.91399999999999</v>
      </c>
      <c r="R25564">
        <v>11.435499999999999</v>
      </c>
      <c r="S25564">
        <v>592.64570000000003</v>
      </c>
      <c r="T25564">
        <v>34.823599999999999</v>
      </c>
    </row>
    <row r="25565" spans="1:20" hidden="1" x14ac:dyDescent="0.25">
      <c r="A25565" t="s">
        <v>30</v>
      </c>
      <c r="B25565">
        <v>127.2253</v>
      </c>
      <c r="C25565" t="s">
        <v>20</v>
      </c>
      <c r="D25565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f>IF(AND(Airbnb_Europe_Dataset[[#This Row],[Multiple Rooms]]=0, Airbnb_Europe_Dataset[[#This Row],[Business]]=0), 1, 0)</f>
        <v>0</v>
      </c>
      <c r="J25565">
        <v>0</v>
      </c>
      <c r="K25565">
        <v>1</v>
      </c>
      <c r="L25565">
        <v>8</v>
      </c>
      <c r="M25565">
        <v>76</v>
      </c>
      <c r="N25565">
        <v>1</v>
      </c>
      <c r="O25565">
        <v>4.3179999999999996</v>
      </c>
      <c r="P25565">
        <v>0.37580000000000002</v>
      </c>
      <c r="Q25565">
        <v>164.43870000000001</v>
      </c>
      <c r="R25565">
        <v>8.0047999999999995</v>
      </c>
      <c r="S25565">
        <v>386.07979999999998</v>
      </c>
      <c r="T25565">
        <v>22.6859</v>
      </c>
    </row>
    <row r="25566" spans="1:20" hidden="1" x14ac:dyDescent="0.25">
      <c r="A25566" t="s">
        <v>30</v>
      </c>
      <c r="B25566">
        <v>127.2253</v>
      </c>
      <c r="C25566" t="s">
        <v>20</v>
      </c>
      <c r="D25566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f>IF(AND(Airbnb_Europe_Dataset[[#This Row],[Multiple Rooms]]=0, Airbnb_Europe_Dataset[[#This Row],[Business]]=0), 1, 0)</f>
        <v>0</v>
      </c>
      <c r="J25566">
        <v>0</v>
      </c>
      <c r="K25566">
        <v>1</v>
      </c>
      <c r="L25566">
        <v>9</v>
      </c>
      <c r="M25566">
        <v>76</v>
      </c>
      <c r="N25566">
        <v>1</v>
      </c>
      <c r="O25566">
        <v>4.2473000000000001</v>
      </c>
      <c r="P25566">
        <v>0.39939999999999998</v>
      </c>
      <c r="Q25566">
        <v>166.8828</v>
      </c>
      <c r="R25566">
        <v>8.1237999999999992</v>
      </c>
      <c r="S25566">
        <v>392.8879</v>
      </c>
      <c r="T25566">
        <v>23.085899999999999</v>
      </c>
    </row>
    <row r="25567" spans="1:20" hidden="1" x14ac:dyDescent="0.25">
      <c r="A25567" t="s">
        <v>30</v>
      </c>
      <c r="B25567">
        <v>139.34200000000001</v>
      </c>
      <c r="C25567" t="s">
        <v>20</v>
      </c>
      <c r="D25567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f>IF(AND(Airbnb_Europe_Dataset[[#This Row],[Multiple Rooms]]=0, Airbnb_Europe_Dataset[[#This Row],[Business]]=0), 1, 0)</f>
        <v>0</v>
      </c>
      <c r="J25567">
        <v>1</v>
      </c>
      <c r="K25567">
        <v>0</v>
      </c>
      <c r="L25567">
        <v>9</v>
      </c>
      <c r="M25567">
        <v>95</v>
      </c>
      <c r="N25567">
        <v>1</v>
      </c>
      <c r="O25567">
        <v>3.6747000000000001</v>
      </c>
      <c r="P25567">
        <v>0.15559999999999999</v>
      </c>
      <c r="Q25567">
        <v>188.88149999999999</v>
      </c>
      <c r="R25567">
        <v>9.1946999999999992</v>
      </c>
      <c r="S25567">
        <v>462.58730000000003</v>
      </c>
      <c r="T25567">
        <v>27.1814</v>
      </c>
    </row>
    <row r="25568" spans="1:20" hidden="1" x14ac:dyDescent="0.25">
      <c r="A25568" t="s">
        <v>30</v>
      </c>
      <c r="B25568">
        <v>163.80840000000001</v>
      </c>
      <c r="C25568" t="s">
        <v>20</v>
      </c>
      <c r="D25568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f>IF(AND(Airbnb_Europe_Dataset[[#This Row],[Multiple Rooms]]=0, Airbnb_Europe_Dataset[[#This Row],[Business]]=0), 1, 0)</f>
        <v>0</v>
      </c>
      <c r="J25568">
        <v>1</v>
      </c>
      <c r="K25568">
        <v>0</v>
      </c>
      <c r="L25568">
        <v>9</v>
      </c>
      <c r="M25568">
        <v>92</v>
      </c>
      <c r="N25568">
        <v>1</v>
      </c>
      <c r="O25568">
        <v>3.6008</v>
      </c>
      <c r="P25568">
        <v>0.2394</v>
      </c>
      <c r="Q25568">
        <v>191.69829999999999</v>
      </c>
      <c r="R25568">
        <v>9.3317999999999994</v>
      </c>
      <c r="S25568">
        <v>466.74990000000003</v>
      </c>
      <c r="T25568">
        <v>27.425999999999998</v>
      </c>
    </row>
    <row r="25569" spans="1:20" hidden="1" x14ac:dyDescent="0.25">
      <c r="A25569" t="s">
        <v>30</v>
      </c>
      <c r="B25569">
        <v>127.2253</v>
      </c>
      <c r="C25569" t="s">
        <v>20</v>
      </c>
      <c r="D25569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f>IF(AND(Airbnb_Europe_Dataset[[#This Row],[Multiple Rooms]]=0, Airbnb_Europe_Dataset[[#This Row],[Business]]=0), 1, 0)</f>
        <v>0</v>
      </c>
      <c r="J25569">
        <v>0</v>
      </c>
      <c r="K25569">
        <v>1</v>
      </c>
      <c r="L25569">
        <v>9</v>
      </c>
      <c r="M25569">
        <v>85</v>
      </c>
      <c r="N25569">
        <v>1</v>
      </c>
      <c r="O25569">
        <v>4.2473000000000001</v>
      </c>
      <c r="P25569">
        <v>0.39929999999999999</v>
      </c>
      <c r="Q25569">
        <v>166.88310000000001</v>
      </c>
      <c r="R25569">
        <v>8.1237999999999992</v>
      </c>
      <c r="S25569">
        <v>392.88909999999998</v>
      </c>
      <c r="T25569">
        <v>23.085999999999999</v>
      </c>
    </row>
    <row r="25570" spans="1:20" hidden="1" x14ac:dyDescent="0.25">
      <c r="A25570" t="s">
        <v>30</v>
      </c>
      <c r="B25570">
        <v>329.94690000000003</v>
      </c>
      <c r="C25570" t="s">
        <v>20</v>
      </c>
      <c r="D25570" t="s">
        <v>22</v>
      </c>
      <c r="E25570" t="b">
        <v>0</v>
      </c>
      <c r="F25570" t="b">
        <v>0</v>
      </c>
      <c r="G25570">
        <v>4</v>
      </c>
      <c r="H25570" t="b">
        <v>0</v>
      </c>
      <c r="I25570">
        <f>IF(AND(Airbnb_Europe_Dataset[[#This Row],[Multiple Rooms]]=0, Airbnb_Europe_Dataset[[#This Row],[Business]]=0), 1, 0)</f>
        <v>0</v>
      </c>
      <c r="J25570">
        <v>1</v>
      </c>
      <c r="K25570">
        <v>0</v>
      </c>
      <c r="L25570">
        <v>10</v>
      </c>
      <c r="M25570">
        <v>95</v>
      </c>
      <c r="N25570">
        <v>1</v>
      </c>
      <c r="O25570">
        <v>3.5139999999999998</v>
      </c>
      <c r="P25570">
        <v>0.26900000000000002</v>
      </c>
      <c r="Q25570">
        <v>195.6628</v>
      </c>
      <c r="R25570">
        <v>9.5248000000000008</v>
      </c>
      <c r="S25570">
        <v>479.11739999999998</v>
      </c>
      <c r="T25570">
        <v>28.152699999999999</v>
      </c>
    </row>
    <row r="25571" spans="1:20" hidden="1" x14ac:dyDescent="0.25">
      <c r="A25571" t="s">
        <v>30</v>
      </c>
      <c r="B25571">
        <v>127.2253</v>
      </c>
      <c r="C25571" t="s">
        <v>20</v>
      </c>
      <c r="D2557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f>IF(AND(Airbnb_Europe_Dataset[[#This Row],[Multiple Rooms]]=0, Airbnb_Europe_Dataset[[#This Row],[Business]]=0), 1, 0)</f>
        <v>0</v>
      </c>
      <c r="J25571">
        <v>0</v>
      </c>
      <c r="K25571">
        <v>1</v>
      </c>
      <c r="L25571">
        <v>8</v>
      </c>
      <c r="M25571">
        <v>78</v>
      </c>
      <c r="N25571">
        <v>1</v>
      </c>
      <c r="O25571">
        <v>4.2473000000000001</v>
      </c>
      <c r="P25571">
        <v>0.39939999999999998</v>
      </c>
      <c r="Q25571">
        <v>166.88339999999999</v>
      </c>
      <c r="R25571">
        <v>8.1237999999999992</v>
      </c>
      <c r="S25571">
        <v>392.88979999999998</v>
      </c>
      <c r="T25571">
        <v>23.085999999999999</v>
      </c>
    </row>
    <row r="25572" spans="1:20" hidden="1" x14ac:dyDescent="0.25">
      <c r="A25572" t="s">
        <v>30</v>
      </c>
      <c r="B25572">
        <v>127.2253</v>
      </c>
      <c r="C25572" t="s">
        <v>20</v>
      </c>
      <c r="D25572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f>IF(AND(Airbnb_Europe_Dataset[[#This Row],[Multiple Rooms]]=0, Airbnb_Europe_Dataset[[#This Row],[Business]]=0), 1, 0)</f>
        <v>0</v>
      </c>
      <c r="J25572">
        <v>0</v>
      </c>
      <c r="K25572">
        <v>1</v>
      </c>
      <c r="L25572">
        <v>9</v>
      </c>
      <c r="M25572">
        <v>83</v>
      </c>
      <c r="N25572">
        <v>1</v>
      </c>
      <c r="O25572">
        <v>4.2473000000000001</v>
      </c>
      <c r="P25572">
        <v>0.39939999999999998</v>
      </c>
      <c r="Q25572">
        <v>166.88290000000001</v>
      </c>
      <c r="R25572">
        <v>8.1237999999999992</v>
      </c>
      <c r="S25572">
        <v>392.88850000000002</v>
      </c>
      <c r="T25572">
        <v>23.085899999999999</v>
      </c>
    </row>
    <row r="25573" spans="1:20" x14ac:dyDescent="0.25">
      <c r="A25573" t="s">
        <v>30</v>
      </c>
      <c r="B25573">
        <v>412.66660000000002</v>
      </c>
      <c r="C25573" t="s">
        <v>20</v>
      </c>
      <c r="D25573" t="s">
        <v>22</v>
      </c>
      <c r="E25573" t="b">
        <v>0</v>
      </c>
      <c r="F25573" t="b">
        <v>0</v>
      </c>
      <c r="G25573">
        <v>6</v>
      </c>
      <c r="H25573" t="b">
        <v>0</v>
      </c>
      <c r="I25573">
        <f>IF(AND(Airbnb_Europe_Dataset[[#This Row],[Multiple Rooms]]=0, Airbnb_Europe_Dataset[[#This Row],[Business]]=0), 1, 0)</f>
        <v>1</v>
      </c>
      <c r="J25573">
        <v>0</v>
      </c>
      <c r="K25573">
        <v>0</v>
      </c>
      <c r="L25573">
        <v>9</v>
      </c>
      <c r="M25573">
        <v>96</v>
      </c>
      <c r="N25573">
        <v>4</v>
      </c>
      <c r="O25573">
        <v>4.4645000000000001</v>
      </c>
      <c r="P25573">
        <v>0.3926</v>
      </c>
      <c r="Q25573">
        <v>179.05080000000001</v>
      </c>
      <c r="R25573">
        <v>8.7161000000000008</v>
      </c>
      <c r="S25573">
        <v>444.82479999999998</v>
      </c>
      <c r="T25573">
        <v>26.137699999999999</v>
      </c>
    </row>
    <row r="25574" spans="1:20" x14ac:dyDescent="0.25">
      <c r="A25574" t="s">
        <v>30</v>
      </c>
      <c r="B25574">
        <v>278.21789999999999</v>
      </c>
      <c r="C25574" t="s">
        <v>20</v>
      </c>
      <c r="D25574" t="s">
        <v>21</v>
      </c>
      <c r="E25574" t="b">
        <v>0</v>
      </c>
      <c r="F25574" t="b">
        <v>1</v>
      </c>
      <c r="G25574">
        <v>2</v>
      </c>
      <c r="H25574" t="b">
        <v>1</v>
      </c>
      <c r="I25574">
        <f>IF(AND(Airbnb_Europe_Dataset[[#This Row],[Multiple Rooms]]=0, Airbnb_Europe_Dataset[[#This Row],[Business]]=0), 1, 0)</f>
        <v>1</v>
      </c>
      <c r="J25574">
        <v>0</v>
      </c>
      <c r="K25574">
        <v>0</v>
      </c>
      <c r="L25574">
        <v>10</v>
      </c>
      <c r="M25574">
        <v>96</v>
      </c>
      <c r="N25574">
        <v>1</v>
      </c>
      <c r="O25574">
        <v>3.7905000000000002</v>
      </c>
      <c r="P25574">
        <v>3.4299999999999997E-2</v>
      </c>
      <c r="Q25574">
        <v>215.23050000000001</v>
      </c>
      <c r="R25574">
        <v>10.4773</v>
      </c>
      <c r="S25574">
        <v>512.24159999999995</v>
      </c>
      <c r="T25574">
        <v>30.0991</v>
      </c>
    </row>
    <row r="25575" spans="1:20" x14ac:dyDescent="0.25">
      <c r="A25575" t="s">
        <v>30</v>
      </c>
      <c r="B25575">
        <v>181.28440000000001</v>
      </c>
      <c r="C25575" t="s">
        <v>20</v>
      </c>
      <c r="D25575" t="s">
        <v>22</v>
      </c>
      <c r="E25575" t="b">
        <v>0</v>
      </c>
      <c r="F25575" t="b">
        <v>0</v>
      </c>
      <c r="G25575">
        <v>2</v>
      </c>
      <c r="H25575" t="b">
        <v>0</v>
      </c>
      <c r="I25575">
        <f>IF(AND(Airbnb_Europe_Dataset[[#This Row],[Multiple Rooms]]=0, Airbnb_Europe_Dataset[[#This Row],[Business]]=0), 1, 0)</f>
        <v>1</v>
      </c>
      <c r="J25575">
        <v>0</v>
      </c>
      <c r="K25575">
        <v>0</v>
      </c>
      <c r="L25575">
        <v>10</v>
      </c>
      <c r="M25575">
        <v>96</v>
      </c>
      <c r="N25575">
        <v>0</v>
      </c>
      <c r="O25575">
        <v>3.5287999999999999</v>
      </c>
      <c r="P25575">
        <v>0.14849999999999999</v>
      </c>
      <c r="Q25575">
        <v>186.7689</v>
      </c>
      <c r="R25575">
        <v>9.0917999999999992</v>
      </c>
      <c r="S25575">
        <v>479.50659999999999</v>
      </c>
      <c r="T25575">
        <v>28.175599999999999</v>
      </c>
    </row>
    <row r="25576" spans="1:20" hidden="1" x14ac:dyDescent="0.25">
      <c r="A25576" t="s">
        <v>30</v>
      </c>
      <c r="B25576">
        <v>127.2253</v>
      </c>
      <c r="C25576" t="s">
        <v>20</v>
      </c>
      <c r="D25576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f>IF(AND(Airbnb_Europe_Dataset[[#This Row],[Multiple Rooms]]=0, Airbnb_Europe_Dataset[[#This Row],[Business]]=0), 1, 0)</f>
        <v>0</v>
      </c>
      <c r="J25576">
        <v>0</v>
      </c>
      <c r="K25576">
        <v>1</v>
      </c>
      <c r="L25576">
        <v>8</v>
      </c>
      <c r="M25576">
        <v>79</v>
      </c>
      <c r="N25576">
        <v>1</v>
      </c>
      <c r="O25576">
        <v>4.2473000000000001</v>
      </c>
      <c r="P25576">
        <v>0.39929999999999999</v>
      </c>
      <c r="Q25576">
        <v>166.88310000000001</v>
      </c>
      <c r="R25576">
        <v>8.1237999999999992</v>
      </c>
      <c r="S25576">
        <v>392.88889999999998</v>
      </c>
      <c r="T25576">
        <v>23.085999999999999</v>
      </c>
    </row>
    <row r="25577" spans="1:20" x14ac:dyDescent="0.25">
      <c r="A25577" t="s">
        <v>30</v>
      </c>
      <c r="B25577">
        <v>265.8682</v>
      </c>
      <c r="C25577" t="s">
        <v>20</v>
      </c>
      <c r="D25577" t="s">
        <v>22</v>
      </c>
      <c r="E25577" t="b">
        <v>0</v>
      </c>
      <c r="F25577" t="b">
        <v>0</v>
      </c>
      <c r="G25577">
        <v>3</v>
      </c>
      <c r="H25577" t="b">
        <v>0</v>
      </c>
      <c r="I25577">
        <f>IF(AND(Airbnb_Europe_Dataset[[#This Row],[Multiple Rooms]]=0, Airbnb_Europe_Dataset[[#This Row],[Business]]=0), 1, 0)</f>
        <v>1</v>
      </c>
      <c r="J25577">
        <v>0</v>
      </c>
      <c r="K25577">
        <v>0</v>
      </c>
      <c r="L25577">
        <v>10</v>
      </c>
      <c r="M25577">
        <v>95</v>
      </c>
      <c r="N25577">
        <v>2</v>
      </c>
      <c r="O25577">
        <v>4.4138000000000002</v>
      </c>
      <c r="P25577">
        <v>0.28920000000000001</v>
      </c>
      <c r="Q25577">
        <v>181.76089999999999</v>
      </c>
      <c r="R25577">
        <v>8.8481000000000005</v>
      </c>
      <c r="S25577">
        <v>464.20299999999997</v>
      </c>
      <c r="T25577">
        <v>27.276399999999999</v>
      </c>
    </row>
    <row r="25578" spans="1:20" x14ac:dyDescent="0.25">
      <c r="A25578" t="s">
        <v>30</v>
      </c>
      <c r="B25578">
        <v>213.67320000000001</v>
      </c>
      <c r="C25578" t="s">
        <v>20</v>
      </c>
      <c r="D25578" t="s">
        <v>21</v>
      </c>
      <c r="E25578" t="b">
        <v>0</v>
      </c>
      <c r="F25578" t="b">
        <v>1</v>
      </c>
      <c r="G25578">
        <v>2</v>
      </c>
      <c r="H25578" t="b">
        <v>0</v>
      </c>
      <c r="I25578">
        <f>IF(AND(Airbnb_Europe_Dataset[[#This Row],[Multiple Rooms]]=0, Airbnb_Europe_Dataset[[#This Row],[Business]]=0), 1, 0)</f>
        <v>1</v>
      </c>
      <c r="J25578">
        <v>0</v>
      </c>
      <c r="K25578">
        <v>0</v>
      </c>
      <c r="L25578">
        <v>9</v>
      </c>
      <c r="M25578">
        <v>89</v>
      </c>
      <c r="N25578">
        <v>1</v>
      </c>
      <c r="O25578">
        <v>4.2324000000000002</v>
      </c>
      <c r="P25578">
        <v>9.3200000000000005E-2</v>
      </c>
      <c r="Q25578">
        <v>177.5291</v>
      </c>
      <c r="R25578">
        <v>8.6420999999999992</v>
      </c>
      <c r="S25578">
        <v>418.01060000000001</v>
      </c>
      <c r="T25578">
        <v>24.562100000000001</v>
      </c>
    </row>
    <row r="25579" spans="1:20" x14ac:dyDescent="0.25">
      <c r="A25579" t="s">
        <v>30</v>
      </c>
      <c r="B25579">
        <v>275.65480000000002</v>
      </c>
      <c r="C25579" t="s">
        <v>20</v>
      </c>
      <c r="D25579" t="s">
        <v>22</v>
      </c>
      <c r="E25579" t="b">
        <v>0</v>
      </c>
      <c r="F25579" t="b">
        <v>0</v>
      </c>
      <c r="G25579">
        <v>2</v>
      </c>
      <c r="H25579" t="b">
        <v>0</v>
      </c>
      <c r="I25579">
        <f>IF(AND(Airbnb_Europe_Dataset[[#This Row],[Multiple Rooms]]=0, Airbnb_Europe_Dataset[[#This Row],[Business]]=0), 1, 0)</f>
        <v>1</v>
      </c>
      <c r="J25579">
        <v>0</v>
      </c>
      <c r="K25579">
        <v>0</v>
      </c>
      <c r="L25579">
        <v>7</v>
      </c>
      <c r="M25579">
        <v>87</v>
      </c>
      <c r="N25579">
        <v>1</v>
      </c>
      <c r="O25579">
        <v>4.0400999999999998</v>
      </c>
      <c r="P25579">
        <v>0.15490000000000001</v>
      </c>
      <c r="Q25579">
        <v>168.8391</v>
      </c>
      <c r="R25579">
        <v>8.2189999999999994</v>
      </c>
      <c r="S25579">
        <v>412.18790000000001</v>
      </c>
      <c r="T25579">
        <v>24.22</v>
      </c>
    </row>
    <row r="25580" spans="1:20" hidden="1" x14ac:dyDescent="0.25">
      <c r="A25580" t="s">
        <v>30</v>
      </c>
      <c r="B25580">
        <v>405.67619999999999</v>
      </c>
      <c r="C25580" t="s">
        <v>20</v>
      </c>
      <c r="D25580" t="s">
        <v>22</v>
      </c>
      <c r="E25580" t="b">
        <v>0</v>
      </c>
      <c r="F25580" t="b">
        <v>0</v>
      </c>
      <c r="G25580">
        <v>6</v>
      </c>
      <c r="H25580" t="b">
        <v>0</v>
      </c>
      <c r="I25580">
        <f>IF(AND(Airbnb_Europe_Dataset[[#This Row],[Multiple Rooms]]=0, Airbnb_Europe_Dataset[[#This Row],[Business]]=0), 1, 0)</f>
        <v>0</v>
      </c>
      <c r="J25580">
        <v>1</v>
      </c>
      <c r="K25580">
        <v>0</v>
      </c>
      <c r="L25580">
        <v>7</v>
      </c>
      <c r="M25580">
        <v>80</v>
      </c>
      <c r="N25580">
        <v>2</v>
      </c>
      <c r="O25580">
        <v>2.8563999999999998</v>
      </c>
      <c r="P25580">
        <v>0.40339999999999998</v>
      </c>
      <c r="Q25580">
        <v>229.91480000000001</v>
      </c>
      <c r="R25580">
        <v>11.1922</v>
      </c>
      <c r="S25580">
        <v>576.16099999999994</v>
      </c>
      <c r="T25580">
        <v>33.854999999999997</v>
      </c>
    </row>
    <row r="25581" spans="1:20" x14ac:dyDescent="0.25">
      <c r="A25581" t="s">
        <v>30</v>
      </c>
      <c r="B25581">
        <v>278.21789999999999</v>
      </c>
      <c r="C25581" t="s">
        <v>20</v>
      </c>
      <c r="D25581" t="s">
        <v>22</v>
      </c>
      <c r="E25581" t="b">
        <v>0</v>
      </c>
      <c r="F25581" t="b">
        <v>0</v>
      </c>
      <c r="G25581">
        <v>2</v>
      </c>
      <c r="H25581" t="b">
        <v>0</v>
      </c>
      <c r="I25581">
        <f>IF(AND(Airbnb_Europe_Dataset[[#This Row],[Multiple Rooms]]=0, Airbnb_Europe_Dataset[[#This Row],[Business]]=0), 1, 0)</f>
        <v>1</v>
      </c>
      <c r="J25581">
        <v>0</v>
      </c>
      <c r="K25581">
        <v>0</v>
      </c>
      <c r="L25581">
        <v>10</v>
      </c>
      <c r="M25581">
        <v>94</v>
      </c>
      <c r="N25581">
        <v>0</v>
      </c>
      <c r="O25581">
        <v>3.3969999999999998</v>
      </c>
      <c r="P25581">
        <v>8.1299999999999997E-2</v>
      </c>
      <c r="Q25581">
        <v>203.81639999999999</v>
      </c>
      <c r="R25581">
        <v>9.9216999999999995</v>
      </c>
      <c r="S25581">
        <v>517.35149999999999</v>
      </c>
      <c r="T25581">
        <v>30.3993</v>
      </c>
    </row>
    <row r="25582" spans="1:20" x14ac:dyDescent="0.25">
      <c r="A25582" t="s">
        <v>30</v>
      </c>
      <c r="B25582">
        <v>136.07980000000001</v>
      </c>
      <c r="C25582" t="s">
        <v>20</v>
      </c>
      <c r="D25582" t="s">
        <v>21</v>
      </c>
      <c r="E25582" t="b">
        <v>0</v>
      </c>
      <c r="F25582" t="b">
        <v>1</v>
      </c>
      <c r="G25582">
        <v>2</v>
      </c>
      <c r="H25582" t="b">
        <v>1</v>
      </c>
      <c r="I25582">
        <f>IF(AND(Airbnb_Europe_Dataset[[#This Row],[Multiple Rooms]]=0, Airbnb_Europe_Dataset[[#This Row],[Business]]=0), 1, 0)</f>
        <v>1</v>
      </c>
      <c r="J25582">
        <v>0</v>
      </c>
      <c r="K25582">
        <v>0</v>
      </c>
      <c r="L25582">
        <v>10</v>
      </c>
      <c r="M25582">
        <v>97</v>
      </c>
      <c r="N25582">
        <v>1</v>
      </c>
      <c r="O25582">
        <v>4.1703999999999999</v>
      </c>
      <c r="P25582">
        <v>1.0200000000000001E-2</v>
      </c>
      <c r="Q25582">
        <v>189.78649999999999</v>
      </c>
      <c r="R25582">
        <v>9.2386999999999997</v>
      </c>
      <c r="S25582">
        <v>459.06810000000002</v>
      </c>
      <c r="T25582">
        <v>26.974599999999999</v>
      </c>
    </row>
    <row r="25583" spans="1:20" hidden="1" x14ac:dyDescent="0.25">
      <c r="A25583" t="s">
        <v>30</v>
      </c>
      <c r="B25583">
        <v>151.6917</v>
      </c>
      <c r="C25583" t="s">
        <v>20</v>
      </c>
      <c r="D25583" t="s">
        <v>21</v>
      </c>
      <c r="E25583" t="b">
        <v>0</v>
      </c>
      <c r="F25583" t="b">
        <v>1</v>
      </c>
      <c r="G25583">
        <v>2</v>
      </c>
      <c r="H25583" t="b">
        <v>0</v>
      </c>
      <c r="I25583">
        <f>IF(AND(Airbnb_Europe_Dataset[[#This Row],[Multiple Rooms]]=0, Airbnb_Europe_Dataset[[#This Row],[Business]]=0), 1, 0)</f>
        <v>0</v>
      </c>
      <c r="J25583">
        <v>1</v>
      </c>
      <c r="K25583">
        <v>0</v>
      </c>
      <c r="L25583">
        <v>9</v>
      </c>
      <c r="M25583">
        <v>88</v>
      </c>
      <c r="N25583">
        <v>1</v>
      </c>
      <c r="O25583">
        <v>2.6873</v>
      </c>
      <c r="P25583">
        <v>0.2258</v>
      </c>
      <c r="Q25583">
        <v>247.00659999999999</v>
      </c>
      <c r="R25583">
        <v>12.0242</v>
      </c>
      <c r="S25583">
        <v>632.05650000000003</v>
      </c>
      <c r="T25583">
        <v>37.139299999999999</v>
      </c>
    </row>
    <row r="25584" spans="1:20" x14ac:dyDescent="0.25">
      <c r="A25584" t="s">
        <v>30</v>
      </c>
      <c r="B25584">
        <v>290.80059999999997</v>
      </c>
      <c r="C25584" t="s">
        <v>20</v>
      </c>
      <c r="D25584" t="s">
        <v>22</v>
      </c>
      <c r="E25584" t="b">
        <v>0</v>
      </c>
      <c r="F25584" t="b">
        <v>0</v>
      </c>
      <c r="G25584">
        <v>4</v>
      </c>
      <c r="H25584" t="b">
        <v>0</v>
      </c>
      <c r="I25584">
        <f>IF(AND(Airbnb_Europe_Dataset[[#This Row],[Multiple Rooms]]=0, Airbnb_Europe_Dataset[[#This Row],[Business]]=0), 1, 0)</f>
        <v>1</v>
      </c>
      <c r="J25584">
        <v>0</v>
      </c>
      <c r="K25584">
        <v>0</v>
      </c>
      <c r="L25584">
        <v>9</v>
      </c>
      <c r="M25584">
        <v>80</v>
      </c>
      <c r="N25584">
        <v>1</v>
      </c>
      <c r="O25584">
        <v>3.6604000000000001</v>
      </c>
      <c r="P25584">
        <v>0.16819999999999999</v>
      </c>
      <c r="Q25584">
        <v>209.75229999999999</v>
      </c>
      <c r="R25584">
        <v>10.210699999999999</v>
      </c>
      <c r="S25584">
        <v>540.33920000000001</v>
      </c>
      <c r="T25584">
        <v>31.7501</v>
      </c>
    </row>
    <row r="25585" spans="1:20" hidden="1" x14ac:dyDescent="0.25">
      <c r="A25585" t="s">
        <v>30</v>
      </c>
      <c r="B25585">
        <v>277.98489999999998</v>
      </c>
      <c r="C25585" t="s">
        <v>20</v>
      </c>
      <c r="D25585" t="s">
        <v>22</v>
      </c>
      <c r="E25585" t="b">
        <v>0</v>
      </c>
      <c r="F25585" t="b">
        <v>0</v>
      </c>
      <c r="G25585">
        <v>2</v>
      </c>
      <c r="H25585" t="b">
        <v>0</v>
      </c>
      <c r="I25585">
        <f>IF(AND(Airbnb_Europe_Dataset[[#This Row],[Multiple Rooms]]=0, Airbnb_Europe_Dataset[[#This Row],[Business]]=0), 1, 0)</f>
        <v>0</v>
      </c>
      <c r="J25585">
        <v>1</v>
      </c>
      <c r="K25585">
        <v>0</v>
      </c>
      <c r="L25585">
        <v>9</v>
      </c>
      <c r="M25585">
        <v>97</v>
      </c>
      <c r="N25585">
        <v>1</v>
      </c>
      <c r="O25585">
        <v>2.7896999999999998</v>
      </c>
      <c r="P25585">
        <v>0.1163</v>
      </c>
      <c r="Q25585">
        <v>225.64359999999999</v>
      </c>
      <c r="R25585">
        <v>10.984299999999999</v>
      </c>
      <c r="S25585">
        <v>568.05650000000003</v>
      </c>
      <c r="T25585">
        <v>33.378700000000002</v>
      </c>
    </row>
    <row r="25586" spans="1:20" hidden="1" x14ac:dyDescent="0.25">
      <c r="A25586" t="s">
        <v>30</v>
      </c>
      <c r="B25586">
        <v>463.69650000000001</v>
      </c>
      <c r="C25586" t="s">
        <v>20</v>
      </c>
      <c r="D25586" t="s">
        <v>22</v>
      </c>
      <c r="E25586" t="b">
        <v>0</v>
      </c>
      <c r="F25586" t="b">
        <v>0</v>
      </c>
      <c r="G25586">
        <v>4</v>
      </c>
      <c r="H25586" t="b">
        <v>1</v>
      </c>
      <c r="I25586">
        <f>IF(AND(Airbnb_Europe_Dataset[[#This Row],[Multiple Rooms]]=0, Airbnb_Europe_Dataset[[#This Row],[Business]]=0), 1, 0)</f>
        <v>0</v>
      </c>
      <c r="J25586">
        <v>1</v>
      </c>
      <c r="K25586">
        <v>0</v>
      </c>
      <c r="L25586">
        <v>10</v>
      </c>
      <c r="M25586">
        <v>98</v>
      </c>
      <c r="N25586">
        <v>2</v>
      </c>
      <c r="O25586">
        <v>3.8765999999999998</v>
      </c>
      <c r="P25586">
        <v>0.1898</v>
      </c>
      <c r="Q25586">
        <v>204.7833</v>
      </c>
      <c r="R25586">
        <v>9.9687999999999999</v>
      </c>
      <c r="S25586">
        <v>498.54669999999999</v>
      </c>
      <c r="T25586">
        <v>29.2944</v>
      </c>
    </row>
    <row r="25587" spans="1:20" hidden="1" x14ac:dyDescent="0.25">
      <c r="A25587" t="s">
        <v>30</v>
      </c>
      <c r="B25587">
        <v>336.0052</v>
      </c>
      <c r="C25587" t="s">
        <v>20</v>
      </c>
      <c r="D25587" t="s">
        <v>22</v>
      </c>
      <c r="E25587" t="b">
        <v>0</v>
      </c>
      <c r="F25587" t="b">
        <v>0</v>
      </c>
      <c r="G25587">
        <v>2</v>
      </c>
      <c r="H25587" t="b">
        <v>1</v>
      </c>
      <c r="I25587">
        <f>IF(AND(Airbnb_Europe_Dataset[[#This Row],[Multiple Rooms]]=0, Airbnb_Europe_Dataset[[#This Row],[Business]]=0), 1, 0)</f>
        <v>0</v>
      </c>
      <c r="J25587">
        <v>1</v>
      </c>
      <c r="K25587">
        <v>0</v>
      </c>
      <c r="L25587">
        <v>10</v>
      </c>
      <c r="M25587">
        <v>100</v>
      </c>
      <c r="N25587">
        <v>1</v>
      </c>
      <c r="O25587">
        <v>3.8788999999999998</v>
      </c>
      <c r="P25587">
        <v>0.2001</v>
      </c>
      <c r="Q25587">
        <v>205.06549999999999</v>
      </c>
      <c r="R25587">
        <v>9.9824999999999999</v>
      </c>
      <c r="S25587">
        <v>499.91570000000002</v>
      </c>
      <c r="T25587">
        <v>29.3748</v>
      </c>
    </row>
    <row r="25588" spans="1:20" x14ac:dyDescent="0.25">
      <c r="A25588" t="s">
        <v>30</v>
      </c>
      <c r="B25588">
        <v>223.69280000000001</v>
      </c>
      <c r="C25588" t="s">
        <v>20</v>
      </c>
      <c r="D25588" t="s">
        <v>22</v>
      </c>
      <c r="E25588" t="b">
        <v>0</v>
      </c>
      <c r="F25588" t="b">
        <v>0</v>
      </c>
      <c r="G25588">
        <v>4</v>
      </c>
      <c r="H25588" t="b">
        <v>0</v>
      </c>
      <c r="I25588">
        <f>IF(AND(Airbnb_Europe_Dataset[[#This Row],[Multiple Rooms]]=0, Airbnb_Europe_Dataset[[#This Row],[Business]]=0), 1, 0)</f>
        <v>1</v>
      </c>
      <c r="J25588">
        <v>0</v>
      </c>
      <c r="K25588">
        <v>0</v>
      </c>
      <c r="L25588">
        <v>10</v>
      </c>
      <c r="M25588">
        <v>100</v>
      </c>
      <c r="N25588">
        <v>2</v>
      </c>
      <c r="O25588">
        <v>4.0872000000000002</v>
      </c>
      <c r="P25588">
        <v>0.2122</v>
      </c>
      <c r="Q25588">
        <v>232.37309999999999</v>
      </c>
      <c r="R25588">
        <v>11.3118</v>
      </c>
      <c r="S25588">
        <v>518.19669999999996</v>
      </c>
      <c r="T25588">
        <v>30.449000000000002</v>
      </c>
    </row>
    <row r="25589" spans="1:20" x14ac:dyDescent="0.25">
      <c r="A25589" t="s">
        <v>30</v>
      </c>
      <c r="B25589">
        <v>231.61519999999999</v>
      </c>
      <c r="C25589" t="s">
        <v>20</v>
      </c>
      <c r="D25589" t="s">
        <v>22</v>
      </c>
      <c r="E25589" t="b">
        <v>0</v>
      </c>
      <c r="F25589" t="b">
        <v>0</v>
      </c>
      <c r="G25589">
        <v>4</v>
      </c>
      <c r="H25589" t="b">
        <v>0</v>
      </c>
      <c r="I25589">
        <f>IF(AND(Airbnb_Europe_Dataset[[#This Row],[Multiple Rooms]]=0, Airbnb_Europe_Dataset[[#This Row],[Business]]=0), 1, 0)</f>
        <v>1</v>
      </c>
      <c r="J25589">
        <v>0</v>
      </c>
      <c r="K25589">
        <v>0</v>
      </c>
      <c r="L25589">
        <v>10</v>
      </c>
      <c r="M25589">
        <v>98</v>
      </c>
      <c r="N25589">
        <v>1</v>
      </c>
      <c r="O25589">
        <v>3.5588000000000002</v>
      </c>
      <c r="P25589">
        <v>0.1547</v>
      </c>
      <c r="Q25589">
        <v>185.4881</v>
      </c>
      <c r="R25589">
        <v>9.0295000000000005</v>
      </c>
      <c r="S25589">
        <v>474.35829999999999</v>
      </c>
      <c r="T25589">
        <v>27.873100000000001</v>
      </c>
    </row>
    <row r="25590" spans="1:20" hidden="1" x14ac:dyDescent="0.25">
      <c r="A25590" t="s">
        <v>30</v>
      </c>
      <c r="B25590">
        <v>223.69280000000001</v>
      </c>
      <c r="C25590" t="s">
        <v>20</v>
      </c>
      <c r="D25590" t="s">
        <v>22</v>
      </c>
      <c r="E25590" t="b">
        <v>0</v>
      </c>
      <c r="F25590" t="b">
        <v>0</v>
      </c>
      <c r="G25590">
        <v>2</v>
      </c>
      <c r="H25590" t="b">
        <v>0</v>
      </c>
      <c r="I25590">
        <f>IF(AND(Airbnb_Europe_Dataset[[#This Row],[Multiple Rooms]]=0, Airbnb_Europe_Dataset[[#This Row],[Business]]=0), 1, 0)</f>
        <v>0</v>
      </c>
      <c r="J25590">
        <v>1</v>
      </c>
      <c r="K25590">
        <v>0</v>
      </c>
      <c r="L25590">
        <v>9</v>
      </c>
      <c r="M25590">
        <v>89</v>
      </c>
      <c r="N25590">
        <v>1</v>
      </c>
      <c r="O25590">
        <v>4.2051999999999996</v>
      </c>
      <c r="P25590">
        <v>0.253</v>
      </c>
      <c r="Q25590">
        <v>172.65880000000001</v>
      </c>
      <c r="R25590">
        <v>8.4049999999999994</v>
      </c>
      <c r="S25590">
        <v>406.58550000000002</v>
      </c>
      <c r="T25590">
        <v>23.890799999999999</v>
      </c>
    </row>
    <row r="25591" spans="1:20" x14ac:dyDescent="0.25">
      <c r="A25591" t="s">
        <v>30</v>
      </c>
      <c r="B25591">
        <v>567.85350000000005</v>
      </c>
      <c r="C25591" t="s">
        <v>20</v>
      </c>
      <c r="D25591" t="s">
        <v>22</v>
      </c>
      <c r="E25591" t="b">
        <v>0</v>
      </c>
      <c r="F25591" t="b">
        <v>0</v>
      </c>
      <c r="G25591">
        <v>6</v>
      </c>
      <c r="H25591" t="b">
        <v>1</v>
      </c>
      <c r="I25591">
        <f>IF(AND(Airbnb_Europe_Dataset[[#This Row],[Multiple Rooms]]=0, Airbnb_Europe_Dataset[[#This Row],[Business]]=0), 1, 0)</f>
        <v>1</v>
      </c>
      <c r="J25591">
        <v>0</v>
      </c>
      <c r="K25591">
        <v>0</v>
      </c>
      <c r="L25591">
        <v>10</v>
      </c>
      <c r="M25591">
        <v>96</v>
      </c>
      <c r="N25591">
        <v>3</v>
      </c>
      <c r="O25591">
        <v>4.3121</v>
      </c>
      <c r="P25591">
        <v>0.30459999999999998</v>
      </c>
      <c r="Q25591">
        <v>178.22280000000001</v>
      </c>
      <c r="R25591">
        <v>8.6758000000000006</v>
      </c>
      <c r="S25591">
        <v>420.72620000000001</v>
      </c>
      <c r="T25591">
        <v>24.721699999999998</v>
      </c>
    </row>
    <row r="25592" spans="1:20" x14ac:dyDescent="0.25">
      <c r="A25592" t="s">
        <v>30</v>
      </c>
      <c r="B25592">
        <v>200.39150000000001</v>
      </c>
      <c r="C25592" t="s">
        <v>20</v>
      </c>
      <c r="D25592" t="s">
        <v>22</v>
      </c>
      <c r="E25592" t="b">
        <v>0</v>
      </c>
      <c r="F25592" t="b">
        <v>0</v>
      </c>
      <c r="G25592">
        <v>2</v>
      </c>
      <c r="H25592" t="b">
        <v>1</v>
      </c>
      <c r="I25592">
        <f>IF(AND(Airbnb_Europe_Dataset[[#This Row],[Multiple Rooms]]=0, Airbnb_Europe_Dataset[[#This Row],[Business]]=0), 1, 0)</f>
        <v>1</v>
      </c>
      <c r="J25592">
        <v>0</v>
      </c>
      <c r="K25592">
        <v>0</v>
      </c>
      <c r="L25592">
        <v>9</v>
      </c>
      <c r="M25592">
        <v>93</v>
      </c>
      <c r="N25592">
        <v>1</v>
      </c>
      <c r="O25592">
        <v>2.8912</v>
      </c>
      <c r="P25592">
        <v>0.2407</v>
      </c>
      <c r="Q25592">
        <v>235.16849999999999</v>
      </c>
      <c r="R25592">
        <v>11.447900000000001</v>
      </c>
      <c r="S25592">
        <v>602.45150000000001</v>
      </c>
      <c r="T25592">
        <v>35.399799999999999</v>
      </c>
    </row>
    <row r="25593" spans="1:20" x14ac:dyDescent="0.25">
      <c r="A25593" t="s">
        <v>30</v>
      </c>
      <c r="B25593">
        <v>301.28620000000001</v>
      </c>
      <c r="C25593" t="s">
        <v>20</v>
      </c>
      <c r="D25593" t="s">
        <v>22</v>
      </c>
      <c r="E25593" t="b">
        <v>0</v>
      </c>
      <c r="F25593" t="b">
        <v>0</v>
      </c>
      <c r="G25593">
        <v>2</v>
      </c>
      <c r="H25593" t="b">
        <v>0</v>
      </c>
      <c r="I25593">
        <f>IF(AND(Airbnb_Europe_Dataset[[#This Row],[Multiple Rooms]]=0, Airbnb_Europe_Dataset[[#This Row],[Business]]=0), 1, 0)</f>
        <v>1</v>
      </c>
      <c r="J25593">
        <v>0</v>
      </c>
      <c r="K25593">
        <v>0</v>
      </c>
      <c r="L25593">
        <v>10</v>
      </c>
      <c r="M25593">
        <v>92</v>
      </c>
      <c r="N25593">
        <v>1</v>
      </c>
      <c r="O25593">
        <v>3.4697</v>
      </c>
      <c r="P25593">
        <v>0.50849999999999995</v>
      </c>
      <c r="Q25593">
        <v>200.6395</v>
      </c>
      <c r="R25593">
        <v>9.7670999999999992</v>
      </c>
      <c r="S25593">
        <v>478.99279999999999</v>
      </c>
      <c r="T25593">
        <v>28.145399999999999</v>
      </c>
    </row>
    <row r="25594" spans="1:20" hidden="1" x14ac:dyDescent="0.25">
      <c r="A25594" t="s">
        <v>30</v>
      </c>
      <c r="B25594">
        <v>536.39670000000001</v>
      </c>
      <c r="C25594" t="s">
        <v>24</v>
      </c>
      <c r="D25594" t="s">
        <v>22</v>
      </c>
      <c r="E25594" t="b">
        <v>0</v>
      </c>
      <c r="F25594" t="b">
        <v>0</v>
      </c>
      <c r="G25594">
        <v>5</v>
      </c>
      <c r="H25594" t="b">
        <v>0</v>
      </c>
      <c r="I25594">
        <f>IF(AND(Airbnb_Europe_Dataset[[#This Row],[Multiple Rooms]]=0, Airbnb_Europe_Dataset[[#This Row],[Business]]=0), 1, 0)</f>
        <v>0</v>
      </c>
      <c r="J25594">
        <v>0</v>
      </c>
      <c r="K25594">
        <v>1</v>
      </c>
      <c r="L25594">
        <v>9</v>
      </c>
      <c r="M25594">
        <v>89</v>
      </c>
      <c r="N25594">
        <v>1</v>
      </c>
      <c r="O25594">
        <v>1.3512</v>
      </c>
      <c r="P25594">
        <v>0.21229999999999999</v>
      </c>
      <c r="Q25594">
        <v>390.77679999999998</v>
      </c>
      <c r="R25594">
        <v>19.0015</v>
      </c>
      <c r="S25594">
        <v>1030.7384999999999</v>
      </c>
      <c r="T25594">
        <v>47.550400000000003</v>
      </c>
    </row>
    <row r="25595" spans="1:20" x14ac:dyDescent="0.25">
      <c r="A25595" t="s">
        <v>30</v>
      </c>
      <c r="B25595">
        <v>290.10160000000002</v>
      </c>
      <c r="C25595" t="s">
        <v>24</v>
      </c>
      <c r="D25595" t="s">
        <v>21</v>
      </c>
      <c r="E25595" t="b">
        <v>0</v>
      </c>
      <c r="F25595" t="b">
        <v>1</v>
      </c>
      <c r="G25595">
        <v>2</v>
      </c>
      <c r="H25595" t="b">
        <v>1</v>
      </c>
      <c r="I25595">
        <f>IF(AND(Airbnb_Europe_Dataset[[#This Row],[Multiple Rooms]]=0, Airbnb_Europe_Dataset[[#This Row],[Business]]=0), 1, 0)</f>
        <v>1</v>
      </c>
      <c r="J25595">
        <v>0</v>
      </c>
      <c r="K25595">
        <v>0</v>
      </c>
      <c r="L25595">
        <v>10</v>
      </c>
      <c r="M25595">
        <v>97</v>
      </c>
      <c r="N25595">
        <v>1</v>
      </c>
      <c r="O25595">
        <v>0.69979999999999998</v>
      </c>
      <c r="P25595">
        <v>0.19370000000000001</v>
      </c>
      <c r="Q25595">
        <v>518.47829999999999</v>
      </c>
      <c r="R25595">
        <v>25.210999999999999</v>
      </c>
      <c r="S25595">
        <v>1218.6588999999999</v>
      </c>
      <c r="T25595">
        <v>56.2196</v>
      </c>
    </row>
    <row r="25596" spans="1:20" hidden="1" x14ac:dyDescent="0.25">
      <c r="A25596" t="s">
        <v>30</v>
      </c>
      <c r="B25596">
        <v>445.75450000000001</v>
      </c>
      <c r="C25596" t="s">
        <v>24</v>
      </c>
      <c r="D25596" t="s">
        <v>22</v>
      </c>
      <c r="E25596" t="b">
        <v>0</v>
      </c>
      <c r="F25596" t="b">
        <v>0</v>
      </c>
      <c r="G25596">
        <v>4</v>
      </c>
      <c r="H25596" t="b">
        <v>0</v>
      </c>
      <c r="I25596">
        <f>IF(AND(Airbnb_Europe_Dataset[[#This Row],[Multiple Rooms]]=0, Airbnb_Europe_Dataset[[#This Row],[Business]]=0), 1, 0)</f>
        <v>0</v>
      </c>
      <c r="J25596">
        <v>0</v>
      </c>
      <c r="K25596">
        <v>1</v>
      </c>
      <c r="L25596">
        <v>10</v>
      </c>
      <c r="M25596">
        <v>100</v>
      </c>
      <c r="N25596">
        <v>1</v>
      </c>
      <c r="O25596">
        <v>0.96899999999999997</v>
      </c>
      <c r="P25596">
        <v>0.29430000000000001</v>
      </c>
      <c r="Q25596">
        <v>432.68990000000002</v>
      </c>
      <c r="R25596">
        <v>21.0396</v>
      </c>
      <c r="S25596">
        <v>1069.8948</v>
      </c>
      <c r="T25596">
        <v>49.356699999999996</v>
      </c>
    </row>
    <row r="25597" spans="1:20" x14ac:dyDescent="0.25">
      <c r="A25597" t="s">
        <v>30</v>
      </c>
      <c r="B25597">
        <v>211.34309999999999</v>
      </c>
      <c r="C25597" t="s">
        <v>24</v>
      </c>
      <c r="D25597" t="s">
        <v>21</v>
      </c>
      <c r="E25597" t="b">
        <v>0</v>
      </c>
      <c r="F25597" t="b">
        <v>1</v>
      </c>
      <c r="G25597">
        <v>2</v>
      </c>
      <c r="H25597" t="b">
        <v>0</v>
      </c>
      <c r="I25597">
        <f>IF(AND(Airbnb_Europe_Dataset[[#This Row],[Multiple Rooms]]=0, Airbnb_Europe_Dataset[[#This Row],[Business]]=0), 1, 0)</f>
        <v>1</v>
      </c>
      <c r="J25597">
        <v>0</v>
      </c>
      <c r="K25597">
        <v>0</v>
      </c>
      <c r="L25597">
        <v>10</v>
      </c>
      <c r="M25597">
        <v>94</v>
      </c>
      <c r="N25597">
        <v>1</v>
      </c>
      <c r="O25597">
        <v>3.3022999999999998</v>
      </c>
      <c r="P25597">
        <v>0.23469999999999999</v>
      </c>
      <c r="Q25597">
        <v>444.55529999999999</v>
      </c>
      <c r="R25597">
        <v>21.616499999999998</v>
      </c>
      <c r="S25597">
        <v>902.85640000000001</v>
      </c>
      <c r="T25597">
        <v>41.6509</v>
      </c>
    </row>
    <row r="25598" spans="1:20" x14ac:dyDescent="0.25">
      <c r="A25598" t="s">
        <v>30</v>
      </c>
      <c r="B25598">
        <v>266.33420000000001</v>
      </c>
      <c r="C25598" t="s">
        <v>24</v>
      </c>
      <c r="D25598" t="s">
        <v>22</v>
      </c>
      <c r="E25598" t="b">
        <v>0</v>
      </c>
      <c r="F25598" t="b">
        <v>0</v>
      </c>
      <c r="G25598">
        <v>2</v>
      </c>
      <c r="H25598" t="b">
        <v>1</v>
      </c>
      <c r="I25598">
        <f>IF(AND(Airbnb_Europe_Dataset[[#This Row],[Multiple Rooms]]=0, Airbnb_Europe_Dataset[[#This Row],[Business]]=0), 1, 0)</f>
        <v>1</v>
      </c>
      <c r="J25598">
        <v>0</v>
      </c>
      <c r="K25598">
        <v>0</v>
      </c>
      <c r="L25598">
        <v>9</v>
      </c>
      <c r="M25598">
        <v>88</v>
      </c>
      <c r="N25598">
        <v>1</v>
      </c>
      <c r="O25598">
        <v>1.4024000000000001</v>
      </c>
      <c r="P25598">
        <v>5.5100000000000003E-2</v>
      </c>
      <c r="Q25598">
        <v>1013.4587</v>
      </c>
      <c r="R25598">
        <v>49.279499999999999</v>
      </c>
      <c r="S25598">
        <v>1348.0635</v>
      </c>
      <c r="T25598">
        <v>62.189300000000003</v>
      </c>
    </row>
    <row r="25599" spans="1:20" hidden="1" x14ac:dyDescent="0.25">
      <c r="A25599" t="s">
        <v>30</v>
      </c>
      <c r="B25599">
        <v>345.09269999999998</v>
      </c>
      <c r="C25599" t="s">
        <v>24</v>
      </c>
      <c r="D25599" t="s">
        <v>22</v>
      </c>
      <c r="E25599" t="b">
        <v>0</v>
      </c>
      <c r="F25599" t="b">
        <v>0</v>
      </c>
      <c r="G25599">
        <v>2</v>
      </c>
      <c r="H25599" t="b">
        <v>0</v>
      </c>
      <c r="I25599">
        <f>IF(AND(Airbnb_Europe_Dataset[[#This Row],[Multiple Rooms]]=0, Airbnb_Europe_Dataset[[#This Row],[Business]]=0), 1, 0)</f>
        <v>0</v>
      </c>
      <c r="J25599">
        <v>0</v>
      </c>
      <c r="K25599">
        <v>1</v>
      </c>
      <c r="L25599">
        <v>9</v>
      </c>
      <c r="M25599">
        <v>91</v>
      </c>
      <c r="N25599">
        <v>1</v>
      </c>
      <c r="O25599">
        <v>0.54759999999999998</v>
      </c>
      <c r="P25599">
        <v>0.19600000000000001</v>
      </c>
      <c r="Q25599">
        <v>542.13940000000002</v>
      </c>
      <c r="R25599">
        <v>26.361599999999999</v>
      </c>
      <c r="S25599">
        <v>1199.1795999999999</v>
      </c>
      <c r="T25599">
        <v>55.320999999999998</v>
      </c>
    </row>
    <row r="25600" spans="1:20" hidden="1" x14ac:dyDescent="0.25">
      <c r="A25600" t="s">
        <v>30</v>
      </c>
      <c r="B25600">
        <v>387.0351</v>
      </c>
      <c r="C25600" t="s">
        <v>24</v>
      </c>
      <c r="D25600" t="s">
        <v>22</v>
      </c>
      <c r="E25600" t="b">
        <v>0</v>
      </c>
      <c r="F25600" t="b">
        <v>0</v>
      </c>
      <c r="G25600">
        <v>2</v>
      </c>
      <c r="H25600" t="b">
        <v>1</v>
      </c>
      <c r="I25600">
        <f>IF(AND(Airbnb_Europe_Dataset[[#This Row],[Multiple Rooms]]=0, Airbnb_Europe_Dataset[[#This Row],[Business]]=0), 1, 0)</f>
        <v>0</v>
      </c>
      <c r="J25600">
        <v>0</v>
      </c>
      <c r="K25600">
        <v>1</v>
      </c>
      <c r="L25600">
        <v>10</v>
      </c>
      <c r="M25600">
        <v>96</v>
      </c>
      <c r="N25600">
        <v>1</v>
      </c>
      <c r="O25600">
        <v>0.88239999999999996</v>
      </c>
      <c r="P25600">
        <v>0.15429999999999999</v>
      </c>
      <c r="Q25600">
        <v>753.36329999999998</v>
      </c>
      <c r="R25600">
        <v>36.632300000000001</v>
      </c>
      <c r="S25600">
        <v>1422.2201</v>
      </c>
      <c r="T25600">
        <v>65.610299999999995</v>
      </c>
    </row>
    <row r="25601" spans="1:20" x14ac:dyDescent="0.25">
      <c r="A25601" t="s">
        <v>30</v>
      </c>
      <c r="B25601">
        <v>247.92619999999999</v>
      </c>
      <c r="C25601" t="s">
        <v>24</v>
      </c>
      <c r="D25601" t="s">
        <v>22</v>
      </c>
      <c r="E25601" t="b">
        <v>0</v>
      </c>
      <c r="F25601" t="b">
        <v>0</v>
      </c>
      <c r="G25601">
        <v>4</v>
      </c>
      <c r="H25601" t="b">
        <v>0</v>
      </c>
      <c r="I25601">
        <f>IF(AND(Airbnb_Europe_Dataset[[#This Row],[Multiple Rooms]]=0, Airbnb_Europe_Dataset[[#This Row],[Business]]=0), 1, 0)</f>
        <v>1</v>
      </c>
      <c r="J25601">
        <v>0</v>
      </c>
      <c r="K25601">
        <v>0</v>
      </c>
      <c r="L25601">
        <v>7</v>
      </c>
      <c r="M25601">
        <v>82</v>
      </c>
      <c r="N25601">
        <v>1</v>
      </c>
      <c r="O25601">
        <v>1.1979</v>
      </c>
      <c r="P25601">
        <v>0.1036</v>
      </c>
      <c r="Q25601">
        <v>406.93220000000002</v>
      </c>
      <c r="R25601">
        <v>19.787099999999999</v>
      </c>
      <c r="S25601">
        <v>1070.7695000000001</v>
      </c>
      <c r="T25601">
        <v>49.397100000000002</v>
      </c>
    </row>
    <row r="25602" spans="1:20" x14ac:dyDescent="0.25">
      <c r="A25602" t="s">
        <v>30</v>
      </c>
      <c r="B25602">
        <v>527.0761</v>
      </c>
      <c r="C25602" t="s">
        <v>24</v>
      </c>
      <c r="D25602" t="s">
        <v>22</v>
      </c>
      <c r="E25602" t="b">
        <v>0</v>
      </c>
      <c r="F25602" t="b">
        <v>0</v>
      </c>
      <c r="G25602">
        <v>4</v>
      </c>
      <c r="H25602" t="b">
        <v>1</v>
      </c>
      <c r="I25602">
        <f>IF(AND(Airbnb_Europe_Dataset[[#This Row],[Multiple Rooms]]=0, Airbnb_Europe_Dataset[[#This Row],[Business]]=0), 1, 0)</f>
        <v>1</v>
      </c>
      <c r="J25602">
        <v>0</v>
      </c>
      <c r="K25602">
        <v>0</v>
      </c>
      <c r="L25602">
        <v>10</v>
      </c>
      <c r="M25602">
        <v>93</v>
      </c>
      <c r="N25602">
        <v>1</v>
      </c>
      <c r="O25602">
        <v>1.5431999999999999</v>
      </c>
      <c r="P25602">
        <v>0.54910000000000003</v>
      </c>
      <c r="Q25602">
        <v>967.48720000000003</v>
      </c>
      <c r="R25602">
        <v>47.0441</v>
      </c>
      <c r="S25602">
        <v>1095.8699999999999</v>
      </c>
      <c r="T25602">
        <v>50.555</v>
      </c>
    </row>
    <row r="25603" spans="1:20" x14ac:dyDescent="0.25">
      <c r="A25603" t="s">
        <v>30</v>
      </c>
      <c r="B25603">
        <v>193.63409999999999</v>
      </c>
      <c r="C25603" t="s">
        <v>24</v>
      </c>
      <c r="D25603" t="s">
        <v>21</v>
      </c>
      <c r="E25603" t="b">
        <v>0</v>
      </c>
      <c r="F25603" t="b">
        <v>1</v>
      </c>
      <c r="G25603">
        <v>2</v>
      </c>
      <c r="H25603" t="b">
        <v>0</v>
      </c>
      <c r="I25603">
        <f>IF(AND(Airbnb_Europe_Dataset[[#This Row],[Multiple Rooms]]=0, Airbnb_Europe_Dataset[[#This Row],[Business]]=0), 1, 0)</f>
        <v>1</v>
      </c>
      <c r="J25603">
        <v>0</v>
      </c>
      <c r="K25603">
        <v>0</v>
      </c>
      <c r="L25603">
        <v>10</v>
      </c>
      <c r="M25603">
        <v>90</v>
      </c>
      <c r="N25603">
        <v>1</v>
      </c>
      <c r="O25603">
        <v>3.9982000000000002</v>
      </c>
      <c r="P25603">
        <v>0.4158</v>
      </c>
      <c r="Q25603">
        <v>422.89550000000003</v>
      </c>
      <c r="R25603">
        <v>20.563300000000002</v>
      </c>
      <c r="S25603">
        <v>803.43370000000004</v>
      </c>
      <c r="T25603">
        <v>37.064300000000003</v>
      </c>
    </row>
    <row r="25604" spans="1:20" x14ac:dyDescent="0.25">
      <c r="A25604" t="s">
        <v>30</v>
      </c>
      <c r="B25604">
        <v>207.14879999999999</v>
      </c>
      <c r="C25604" t="s">
        <v>24</v>
      </c>
      <c r="D25604" t="s">
        <v>22</v>
      </c>
      <c r="E25604" t="b">
        <v>0</v>
      </c>
      <c r="F25604" t="b">
        <v>0</v>
      </c>
      <c r="G25604">
        <v>2</v>
      </c>
      <c r="H25604" t="b">
        <v>0</v>
      </c>
      <c r="I25604">
        <f>IF(AND(Airbnb_Europe_Dataset[[#This Row],[Multiple Rooms]]=0, Airbnb_Europe_Dataset[[#This Row],[Business]]=0), 1, 0)</f>
        <v>1</v>
      </c>
      <c r="J25604">
        <v>0</v>
      </c>
      <c r="K25604">
        <v>0</v>
      </c>
      <c r="L25604">
        <v>10</v>
      </c>
      <c r="M25604">
        <v>95</v>
      </c>
      <c r="N25604">
        <v>1</v>
      </c>
      <c r="O25604">
        <v>1.4253</v>
      </c>
      <c r="P25604">
        <v>0.2074</v>
      </c>
      <c r="Q25604">
        <v>374.36790000000002</v>
      </c>
      <c r="R25604">
        <v>18.203700000000001</v>
      </c>
      <c r="S25604">
        <v>1018.1555</v>
      </c>
      <c r="T25604">
        <v>46.969900000000003</v>
      </c>
    </row>
    <row r="25605" spans="1:20" hidden="1" x14ac:dyDescent="0.25">
      <c r="A25605" t="s">
        <v>30</v>
      </c>
      <c r="B25605">
        <v>345.09269999999998</v>
      </c>
      <c r="C25605" t="s">
        <v>24</v>
      </c>
      <c r="D25605" t="s">
        <v>22</v>
      </c>
      <c r="E25605" t="b">
        <v>0</v>
      </c>
      <c r="F25605" t="b">
        <v>0</v>
      </c>
      <c r="G25605">
        <v>2</v>
      </c>
      <c r="H25605" t="b">
        <v>0</v>
      </c>
      <c r="I25605">
        <f>IF(AND(Airbnb_Europe_Dataset[[#This Row],[Multiple Rooms]]=0, Airbnb_Europe_Dataset[[#This Row],[Business]]=0), 1, 0)</f>
        <v>0</v>
      </c>
      <c r="J25605">
        <v>0</v>
      </c>
      <c r="K25605">
        <v>1</v>
      </c>
      <c r="L25605">
        <v>9</v>
      </c>
      <c r="M25605">
        <v>94</v>
      </c>
      <c r="N25605">
        <v>0</v>
      </c>
      <c r="O25605">
        <v>1.7709999999999999</v>
      </c>
      <c r="P25605">
        <v>0.2107</v>
      </c>
      <c r="Q25605">
        <v>623.19910000000004</v>
      </c>
      <c r="R25605">
        <v>30.303100000000001</v>
      </c>
      <c r="S25605">
        <v>1358.6482000000001</v>
      </c>
      <c r="T25605">
        <v>62.677599999999998</v>
      </c>
    </row>
    <row r="25606" spans="1:20" hidden="1" x14ac:dyDescent="0.25">
      <c r="A25606" t="s">
        <v>30</v>
      </c>
      <c r="B25606">
        <v>263.77109999999999</v>
      </c>
      <c r="C25606" t="s">
        <v>24</v>
      </c>
      <c r="D25606" t="s">
        <v>22</v>
      </c>
      <c r="E25606" t="b">
        <v>0</v>
      </c>
      <c r="F25606" t="b">
        <v>0</v>
      </c>
      <c r="G25606">
        <v>2</v>
      </c>
      <c r="H25606" t="b">
        <v>0</v>
      </c>
      <c r="I25606">
        <f>IF(AND(Airbnb_Europe_Dataset[[#This Row],[Multiple Rooms]]=0, Airbnb_Europe_Dataset[[#This Row],[Business]]=0), 1, 0)</f>
        <v>0</v>
      </c>
      <c r="J25606">
        <v>0</v>
      </c>
      <c r="K25606">
        <v>1</v>
      </c>
      <c r="L25606">
        <v>9</v>
      </c>
      <c r="M25606">
        <v>89</v>
      </c>
      <c r="N25606">
        <v>0</v>
      </c>
      <c r="O25606">
        <v>1.3265</v>
      </c>
      <c r="P25606">
        <v>0.1643</v>
      </c>
      <c r="Q25606">
        <v>479.00729999999999</v>
      </c>
      <c r="R25606">
        <v>23.291799999999999</v>
      </c>
      <c r="S25606">
        <v>1219.4973</v>
      </c>
      <c r="T25606">
        <v>56.258299999999998</v>
      </c>
    </row>
    <row r="25607" spans="1:20" x14ac:dyDescent="0.25">
      <c r="A25607" t="s">
        <v>30</v>
      </c>
      <c r="B25607">
        <v>242.79990000000001</v>
      </c>
      <c r="C25607" t="s">
        <v>24</v>
      </c>
      <c r="D25607" t="s">
        <v>21</v>
      </c>
      <c r="E25607" t="b">
        <v>0</v>
      </c>
      <c r="F25607" t="b">
        <v>1</v>
      </c>
      <c r="G25607">
        <v>2</v>
      </c>
      <c r="H25607" t="b">
        <v>0</v>
      </c>
      <c r="I25607">
        <f>IF(AND(Airbnb_Europe_Dataset[[#This Row],[Multiple Rooms]]=0, Airbnb_Europe_Dataset[[#This Row],[Business]]=0), 1, 0)</f>
        <v>1</v>
      </c>
      <c r="J25607">
        <v>0</v>
      </c>
      <c r="K25607">
        <v>0</v>
      </c>
      <c r="L25607">
        <v>10</v>
      </c>
      <c r="M25607">
        <v>97</v>
      </c>
      <c r="N25607">
        <v>1</v>
      </c>
      <c r="O25607">
        <v>1.0736000000000001</v>
      </c>
      <c r="P25607">
        <v>0.1394</v>
      </c>
      <c r="Q25607">
        <v>487.3297</v>
      </c>
      <c r="R25607">
        <v>23.696400000000001</v>
      </c>
      <c r="S25607">
        <v>1209.6424</v>
      </c>
      <c r="T25607">
        <v>55.803600000000003</v>
      </c>
    </row>
    <row r="25608" spans="1:20" hidden="1" x14ac:dyDescent="0.25">
      <c r="A25608" t="s">
        <v>30</v>
      </c>
      <c r="B25608">
        <v>382.14190000000002</v>
      </c>
      <c r="C25608" t="s">
        <v>24</v>
      </c>
      <c r="D25608" t="s">
        <v>21</v>
      </c>
      <c r="E25608" t="b">
        <v>0</v>
      </c>
      <c r="F25608" t="b">
        <v>1</v>
      </c>
      <c r="G25608">
        <v>2</v>
      </c>
      <c r="H25608" t="b">
        <v>0</v>
      </c>
      <c r="I25608">
        <f>IF(AND(Airbnb_Europe_Dataset[[#This Row],[Multiple Rooms]]=0, Airbnb_Europe_Dataset[[#This Row],[Business]]=0), 1, 0)</f>
        <v>0</v>
      </c>
      <c r="J25608">
        <v>1</v>
      </c>
      <c r="K25608">
        <v>0</v>
      </c>
      <c r="L25608">
        <v>10</v>
      </c>
      <c r="M25608">
        <v>90</v>
      </c>
      <c r="N25608">
        <v>1</v>
      </c>
      <c r="O25608">
        <v>1.5507</v>
      </c>
      <c r="P25608">
        <v>0.18770000000000001</v>
      </c>
      <c r="Q25608">
        <v>475.08460000000002</v>
      </c>
      <c r="R25608">
        <v>23.100999999999999</v>
      </c>
      <c r="S25608">
        <v>1205.1387</v>
      </c>
      <c r="T25608">
        <v>55.5959</v>
      </c>
    </row>
    <row r="25609" spans="1:20" x14ac:dyDescent="0.25">
      <c r="A25609" t="s">
        <v>30</v>
      </c>
      <c r="B25609">
        <v>372.82130000000001</v>
      </c>
      <c r="C25609" t="s">
        <v>24</v>
      </c>
      <c r="D25609" t="s">
        <v>22</v>
      </c>
      <c r="E25609" t="b">
        <v>0</v>
      </c>
      <c r="F25609" t="b">
        <v>0</v>
      </c>
      <c r="G25609">
        <v>2</v>
      </c>
      <c r="H25609" t="b">
        <v>0</v>
      </c>
      <c r="I25609">
        <f>IF(AND(Airbnb_Europe_Dataset[[#This Row],[Multiple Rooms]]=0, Airbnb_Europe_Dataset[[#This Row],[Business]]=0), 1, 0)</f>
        <v>1</v>
      </c>
      <c r="J25609">
        <v>0</v>
      </c>
      <c r="K25609">
        <v>0</v>
      </c>
      <c r="L25609">
        <v>9</v>
      </c>
      <c r="M25609">
        <v>87</v>
      </c>
      <c r="N25609">
        <v>1</v>
      </c>
      <c r="O25609">
        <v>1.6927000000000001</v>
      </c>
      <c r="P25609">
        <v>0.17780000000000001</v>
      </c>
      <c r="Q25609">
        <v>599.82270000000005</v>
      </c>
      <c r="R25609">
        <v>29.166399999999999</v>
      </c>
      <c r="S25609">
        <v>1364.6789000000001</v>
      </c>
      <c r="T25609">
        <v>62.955800000000004</v>
      </c>
    </row>
    <row r="25610" spans="1:20" x14ac:dyDescent="0.25">
      <c r="A25610" t="s">
        <v>30</v>
      </c>
      <c r="B25610">
        <v>484.20170000000002</v>
      </c>
      <c r="C25610" t="s">
        <v>24</v>
      </c>
      <c r="D25610" t="s">
        <v>22</v>
      </c>
      <c r="E25610" t="b">
        <v>0</v>
      </c>
      <c r="F25610" t="b">
        <v>0</v>
      </c>
      <c r="G25610">
        <v>2</v>
      </c>
      <c r="H25610" t="b">
        <v>0</v>
      </c>
      <c r="I25610">
        <f>IF(AND(Airbnb_Europe_Dataset[[#This Row],[Multiple Rooms]]=0, Airbnb_Europe_Dataset[[#This Row],[Business]]=0), 1, 0)</f>
        <v>1</v>
      </c>
      <c r="J25610">
        <v>0</v>
      </c>
      <c r="K25610">
        <v>0</v>
      </c>
      <c r="L25610">
        <v>10</v>
      </c>
      <c r="M25610">
        <v>96</v>
      </c>
      <c r="N25610">
        <v>1</v>
      </c>
      <c r="O25610">
        <v>0.82330000000000003</v>
      </c>
      <c r="P25610">
        <v>0.23930000000000001</v>
      </c>
      <c r="Q25610">
        <v>494.12529999999998</v>
      </c>
      <c r="R25610">
        <v>24.026900000000001</v>
      </c>
      <c r="S25610">
        <v>1209.1472000000001</v>
      </c>
      <c r="T25610">
        <v>55.780799999999999</v>
      </c>
    </row>
    <row r="25611" spans="1:20" hidden="1" x14ac:dyDescent="0.25">
      <c r="A25611" t="s">
        <v>30</v>
      </c>
      <c r="B25611">
        <v>435.50189999999998</v>
      </c>
      <c r="C25611" t="s">
        <v>24</v>
      </c>
      <c r="D25611" t="s">
        <v>22</v>
      </c>
      <c r="E25611" t="b">
        <v>0</v>
      </c>
      <c r="F25611" t="b">
        <v>0</v>
      </c>
      <c r="G25611">
        <v>4</v>
      </c>
      <c r="H25611" t="b">
        <v>0</v>
      </c>
      <c r="I25611">
        <f>IF(AND(Airbnb_Europe_Dataset[[#This Row],[Multiple Rooms]]=0, Airbnb_Europe_Dataset[[#This Row],[Business]]=0), 1, 0)</f>
        <v>0</v>
      </c>
      <c r="J25611">
        <v>0</v>
      </c>
      <c r="K25611">
        <v>1</v>
      </c>
      <c r="L25611">
        <v>9</v>
      </c>
      <c r="M25611">
        <v>80</v>
      </c>
      <c r="N25611">
        <v>1</v>
      </c>
      <c r="O25611">
        <v>1.2423</v>
      </c>
      <c r="P25611">
        <v>6.9500000000000006E-2</v>
      </c>
      <c r="Q25611">
        <v>506.9348</v>
      </c>
      <c r="R25611">
        <v>24.649699999999999</v>
      </c>
      <c r="S25611">
        <v>1279.3904</v>
      </c>
      <c r="T25611">
        <v>59.021299999999997</v>
      </c>
    </row>
    <row r="25612" spans="1:20" x14ac:dyDescent="0.25">
      <c r="A25612" t="s">
        <v>30</v>
      </c>
      <c r="B25612">
        <v>509.83319999999998</v>
      </c>
      <c r="C25612" t="s">
        <v>24</v>
      </c>
      <c r="D25612" t="s">
        <v>22</v>
      </c>
      <c r="E25612" t="b">
        <v>0</v>
      </c>
      <c r="F25612" t="b">
        <v>0</v>
      </c>
      <c r="G25612">
        <v>4</v>
      </c>
      <c r="H25612" t="b">
        <v>0</v>
      </c>
      <c r="I25612">
        <f>IF(AND(Airbnb_Europe_Dataset[[#This Row],[Multiple Rooms]]=0, Airbnb_Europe_Dataset[[#This Row],[Business]]=0), 1, 0)</f>
        <v>1</v>
      </c>
      <c r="J25612">
        <v>0</v>
      </c>
      <c r="K25612">
        <v>0</v>
      </c>
      <c r="L25612">
        <v>10</v>
      </c>
      <c r="M25612">
        <v>93</v>
      </c>
      <c r="N25612">
        <v>1</v>
      </c>
      <c r="O25612">
        <v>3.2509999999999999</v>
      </c>
      <c r="P25612">
        <v>0.22009999999999999</v>
      </c>
      <c r="Q25612">
        <v>542.41489999999999</v>
      </c>
      <c r="R25612">
        <v>26.375</v>
      </c>
      <c r="S25612">
        <v>953.6431</v>
      </c>
      <c r="T25612">
        <v>43.9938</v>
      </c>
    </row>
    <row r="25613" spans="1:20" x14ac:dyDescent="0.25">
      <c r="A25613" t="s">
        <v>30</v>
      </c>
      <c r="B25613">
        <v>318.2962</v>
      </c>
      <c r="C25613" t="s">
        <v>24</v>
      </c>
      <c r="D25613" t="s">
        <v>22</v>
      </c>
      <c r="E25613" t="b">
        <v>0</v>
      </c>
      <c r="F25613" t="b">
        <v>0</v>
      </c>
      <c r="G25613">
        <v>2</v>
      </c>
      <c r="H25613" t="b">
        <v>0</v>
      </c>
      <c r="I25613">
        <f>IF(AND(Airbnb_Europe_Dataset[[#This Row],[Multiple Rooms]]=0, Airbnb_Europe_Dataset[[#This Row],[Business]]=0), 1, 0)</f>
        <v>1</v>
      </c>
      <c r="J25613">
        <v>0</v>
      </c>
      <c r="K25613">
        <v>0</v>
      </c>
      <c r="L25613">
        <v>9</v>
      </c>
      <c r="M25613">
        <v>94</v>
      </c>
      <c r="N25613">
        <v>0</v>
      </c>
      <c r="O25613">
        <v>1.0906</v>
      </c>
      <c r="P25613">
        <v>0.193</v>
      </c>
      <c r="Q25613">
        <v>745.55949999999996</v>
      </c>
      <c r="R25613">
        <v>36.252899999999997</v>
      </c>
      <c r="S25613">
        <v>1364.2276999999999</v>
      </c>
      <c r="T25613">
        <v>62.935000000000002</v>
      </c>
    </row>
    <row r="25614" spans="1:20" x14ac:dyDescent="0.25">
      <c r="A25614" t="s">
        <v>30</v>
      </c>
      <c r="B25614">
        <v>394.72460000000001</v>
      </c>
      <c r="C25614" t="s">
        <v>24</v>
      </c>
      <c r="D25614" t="s">
        <v>22</v>
      </c>
      <c r="E25614" t="b">
        <v>0</v>
      </c>
      <c r="F25614" t="b">
        <v>0</v>
      </c>
      <c r="G25614">
        <v>2</v>
      </c>
      <c r="H25614" t="b">
        <v>0</v>
      </c>
      <c r="I25614">
        <f>IF(AND(Airbnb_Europe_Dataset[[#This Row],[Multiple Rooms]]=0, Airbnb_Europe_Dataset[[#This Row],[Business]]=0), 1, 0)</f>
        <v>1</v>
      </c>
      <c r="J25614">
        <v>0</v>
      </c>
      <c r="K25614">
        <v>0</v>
      </c>
      <c r="L25614">
        <v>9</v>
      </c>
      <c r="M25614">
        <v>89</v>
      </c>
      <c r="N25614">
        <v>1</v>
      </c>
      <c r="O25614">
        <v>1.0064</v>
      </c>
      <c r="P25614">
        <v>0.32640000000000002</v>
      </c>
      <c r="Q25614">
        <v>758.60919999999999</v>
      </c>
      <c r="R25614">
        <v>36.8874</v>
      </c>
      <c r="S25614">
        <v>1408.6641</v>
      </c>
      <c r="T25614">
        <v>64.984999999999999</v>
      </c>
    </row>
    <row r="25615" spans="1:20" hidden="1" x14ac:dyDescent="0.25">
      <c r="A25615" t="s">
        <v>30</v>
      </c>
      <c r="B25615">
        <v>287.07240000000002</v>
      </c>
      <c r="C25615" t="s">
        <v>24</v>
      </c>
      <c r="D25615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f>IF(AND(Airbnb_Europe_Dataset[[#This Row],[Multiple Rooms]]=0, Airbnb_Europe_Dataset[[#This Row],[Business]]=0), 1, 0)</f>
        <v>0</v>
      </c>
      <c r="J25615">
        <v>1</v>
      </c>
      <c r="K25615">
        <v>0</v>
      </c>
      <c r="L25615">
        <v>10</v>
      </c>
      <c r="M25615">
        <v>94</v>
      </c>
      <c r="N25615">
        <v>1</v>
      </c>
      <c r="O25615">
        <v>2.2612999999999999</v>
      </c>
      <c r="P25615">
        <v>0.1118</v>
      </c>
      <c r="Q25615">
        <v>421.3494</v>
      </c>
      <c r="R25615">
        <v>20.488099999999999</v>
      </c>
      <c r="S25615">
        <v>1123.7135000000001</v>
      </c>
      <c r="T25615">
        <v>51.839500000000001</v>
      </c>
    </row>
    <row r="25616" spans="1:20" x14ac:dyDescent="0.25">
      <c r="A25616" t="s">
        <v>30</v>
      </c>
      <c r="B25616">
        <v>305.71350000000001</v>
      </c>
      <c r="C25616" t="s">
        <v>24</v>
      </c>
      <c r="D25616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f>IF(AND(Airbnb_Europe_Dataset[[#This Row],[Multiple Rooms]]=0, Airbnb_Europe_Dataset[[#This Row],[Business]]=0), 1, 0)</f>
        <v>1</v>
      </c>
      <c r="J25616">
        <v>0</v>
      </c>
      <c r="K25616">
        <v>0</v>
      </c>
      <c r="L25616">
        <v>9</v>
      </c>
      <c r="M25616">
        <v>83</v>
      </c>
      <c r="N25616">
        <v>1</v>
      </c>
      <c r="O25616">
        <v>2.0520999999999998</v>
      </c>
      <c r="P25616">
        <v>8.2299999999999998E-2</v>
      </c>
      <c r="Q25616">
        <v>677.94799999999998</v>
      </c>
      <c r="R25616">
        <v>32.965299999999999</v>
      </c>
      <c r="S25616">
        <v>1008.8183</v>
      </c>
      <c r="T25616">
        <v>46.539099999999998</v>
      </c>
    </row>
    <row r="25617" spans="1:20" hidden="1" x14ac:dyDescent="0.25">
      <c r="A25617" t="s">
        <v>30</v>
      </c>
      <c r="B25617">
        <v>866.80960000000005</v>
      </c>
      <c r="C25617" t="s">
        <v>24</v>
      </c>
      <c r="D25617" t="s">
        <v>22</v>
      </c>
      <c r="E25617" t="b">
        <v>0</v>
      </c>
      <c r="F25617" t="b">
        <v>0</v>
      </c>
      <c r="G25617">
        <v>6</v>
      </c>
      <c r="H25617" t="b">
        <v>0</v>
      </c>
      <c r="I25617">
        <f>IF(AND(Airbnb_Europe_Dataset[[#This Row],[Multiple Rooms]]=0, Airbnb_Europe_Dataset[[#This Row],[Business]]=0), 1, 0)</f>
        <v>0</v>
      </c>
      <c r="J25617">
        <v>0</v>
      </c>
      <c r="K25617">
        <v>1</v>
      </c>
      <c r="L25617">
        <v>10</v>
      </c>
      <c r="M25617">
        <v>88</v>
      </c>
      <c r="N25617">
        <v>2</v>
      </c>
      <c r="O25617">
        <v>1.1886000000000001</v>
      </c>
      <c r="P25617">
        <v>0.14899999999999999</v>
      </c>
      <c r="Q25617">
        <v>463.63650000000001</v>
      </c>
      <c r="R25617">
        <v>22.5444</v>
      </c>
      <c r="S25617">
        <v>1138.0622000000001</v>
      </c>
      <c r="T25617">
        <v>52.5015</v>
      </c>
    </row>
    <row r="25618" spans="1:20" hidden="1" x14ac:dyDescent="0.25">
      <c r="A25618" t="s">
        <v>30</v>
      </c>
      <c r="B25618">
        <v>866.80960000000005</v>
      </c>
      <c r="C25618" t="s">
        <v>24</v>
      </c>
      <c r="D25618" t="s">
        <v>22</v>
      </c>
      <c r="E25618" t="b">
        <v>0</v>
      </c>
      <c r="F25618" t="b">
        <v>0</v>
      </c>
      <c r="G25618">
        <v>6</v>
      </c>
      <c r="H25618" t="b">
        <v>0</v>
      </c>
      <c r="I25618">
        <f>IF(AND(Airbnb_Europe_Dataset[[#This Row],[Multiple Rooms]]=0, Airbnb_Europe_Dataset[[#This Row],[Business]]=0), 1, 0)</f>
        <v>0</v>
      </c>
      <c r="J25618">
        <v>0</v>
      </c>
      <c r="K25618">
        <v>1</v>
      </c>
      <c r="L25618">
        <v>10</v>
      </c>
      <c r="M25618">
        <v>89</v>
      </c>
      <c r="N25618">
        <v>2</v>
      </c>
      <c r="O25618">
        <v>1.3744000000000001</v>
      </c>
      <c r="P25618">
        <v>0.11459999999999999</v>
      </c>
      <c r="Q25618">
        <v>429.97559999999999</v>
      </c>
      <c r="R25618">
        <v>20.907599999999999</v>
      </c>
      <c r="S25618">
        <v>1147.9558999999999</v>
      </c>
      <c r="T25618">
        <v>52.957900000000002</v>
      </c>
    </row>
    <row r="25619" spans="1:20" x14ac:dyDescent="0.25">
      <c r="A25619" t="s">
        <v>30</v>
      </c>
      <c r="B25619">
        <v>373.9864</v>
      </c>
      <c r="C25619" t="s">
        <v>24</v>
      </c>
      <c r="D25619" t="s">
        <v>22</v>
      </c>
      <c r="E25619" t="b">
        <v>0</v>
      </c>
      <c r="F25619" t="b">
        <v>0</v>
      </c>
      <c r="G25619">
        <v>2</v>
      </c>
      <c r="H25619" t="b">
        <v>1</v>
      </c>
      <c r="I25619">
        <f>IF(AND(Airbnb_Europe_Dataset[[#This Row],[Multiple Rooms]]=0, Airbnb_Europe_Dataset[[#This Row],[Business]]=0), 1, 0)</f>
        <v>1</v>
      </c>
      <c r="J25619">
        <v>0</v>
      </c>
      <c r="K25619">
        <v>0</v>
      </c>
      <c r="L25619">
        <v>10</v>
      </c>
      <c r="M25619">
        <v>98</v>
      </c>
      <c r="N25619">
        <v>1</v>
      </c>
      <c r="O25619">
        <v>1.8656999999999999</v>
      </c>
      <c r="P25619">
        <v>0.26669999999999999</v>
      </c>
      <c r="Q25619">
        <v>384.6859</v>
      </c>
      <c r="R25619">
        <v>18.705400000000001</v>
      </c>
      <c r="S25619">
        <v>1042.6753000000001</v>
      </c>
      <c r="T25619">
        <v>48.100999999999999</v>
      </c>
    </row>
    <row r="25620" spans="1:20" hidden="1" x14ac:dyDescent="0.25">
      <c r="A25620" t="s">
        <v>30</v>
      </c>
      <c r="B25620">
        <v>287.30540000000002</v>
      </c>
      <c r="C25620" t="s">
        <v>24</v>
      </c>
      <c r="D25620" t="s">
        <v>22</v>
      </c>
      <c r="E25620" t="b">
        <v>0</v>
      </c>
      <c r="F25620" t="b">
        <v>0</v>
      </c>
      <c r="G25620">
        <v>2</v>
      </c>
      <c r="H25620" t="b">
        <v>0</v>
      </c>
      <c r="I25620">
        <f>IF(AND(Airbnb_Europe_Dataset[[#This Row],[Multiple Rooms]]=0, Airbnb_Europe_Dataset[[#This Row],[Business]]=0), 1, 0)</f>
        <v>0</v>
      </c>
      <c r="J25620">
        <v>0</v>
      </c>
      <c r="K25620">
        <v>1</v>
      </c>
      <c r="L25620">
        <v>9</v>
      </c>
      <c r="M25620">
        <v>91</v>
      </c>
      <c r="N25620">
        <v>1</v>
      </c>
      <c r="O25620">
        <v>1.2713000000000001</v>
      </c>
      <c r="P25620">
        <v>0.19700000000000001</v>
      </c>
      <c r="Q25620">
        <v>477.82279999999997</v>
      </c>
      <c r="R25620">
        <v>23.234200000000001</v>
      </c>
      <c r="S25620">
        <v>1190.6941999999999</v>
      </c>
      <c r="T25620">
        <v>54.929499999999997</v>
      </c>
    </row>
    <row r="25621" spans="1:20" x14ac:dyDescent="0.25">
      <c r="A25621" t="s">
        <v>30</v>
      </c>
      <c r="B25621">
        <v>382.14190000000002</v>
      </c>
      <c r="C25621" t="s">
        <v>24</v>
      </c>
      <c r="D25621" t="s">
        <v>22</v>
      </c>
      <c r="E25621" t="b">
        <v>0</v>
      </c>
      <c r="F25621" t="b">
        <v>0</v>
      </c>
      <c r="G25621">
        <v>4</v>
      </c>
      <c r="H25621" t="b">
        <v>0</v>
      </c>
      <c r="I25621">
        <f>IF(AND(Airbnb_Europe_Dataset[[#This Row],[Multiple Rooms]]=0, Airbnb_Europe_Dataset[[#This Row],[Business]]=0), 1, 0)</f>
        <v>1</v>
      </c>
      <c r="J25621">
        <v>0</v>
      </c>
      <c r="K25621">
        <v>0</v>
      </c>
      <c r="L25621">
        <v>10</v>
      </c>
      <c r="M25621">
        <v>97</v>
      </c>
      <c r="N25621">
        <v>1</v>
      </c>
      <c r="O25621">
        <v>1.5401</v>
      </c>
      <c r="P25621">
        <v>8.5500000000000007E-2</v>
      </c>
      <c r="Q25621">
        <v>698.24180000000001</v>
      </c>
      <c r="R25621">
        <v>33.952100000000002</v>
      </c>
      <c r="S25621">
        <v>1418.4340999999999</v>
      </c>
      <c r="T25621">
        <v>65.435699999999997</v>
      </c>
    </row>
    <row r="25622" spans="1:20" x14ac:dyDescent="0.25">
      <c r="A25622" t="s">
        <v>30</v>
      </c>
      <c r="B25622">
        <v>426.4144</v>
      </c>
      <c r="C25622" t="s">
        <v>24</v>
      </c>
      <c r="D25622" t="s">
        <v>22</v>
      </c>
      <c r="E25622" t="b">
        <v>0</v>
      </c>
      <c r="F25622" t="b">
        <v>0</v>
      </c>
      <c r="G25622">
        <v>3</v>
      </c>
      <c r="H25622" t="b">
        <v>0</v>
      </c>
      <c r="I25622">
        <f>IF(AND(Airbnb_Europe_Dataset[[#This Row],[Multiple Rooms]]=0, Airbnb_Europe_Dataset[[#This Row],[Business]]=0), 1, 0)</f>
        <v>1</v>
      </c>
      <c r="J25622">
        <v>0</v>
      </c>
      <c r="K25622">
        <v>0</v>
      </c>
      <c r="L25622">
        <v>9</v>
      </c>
      <c r="M25622">
        <v>97</v>
      </c>
      <c r="N25622">
        <v>2</v>
      </c>
      <c r="O25622">
        <v>1.7351000000000001</v>
      </c>
      <c r="P25622">
        <v>0.32690000000000002</v>
      </c>
      <c r="Q25622">
        <v>813.49890000000005</v>
      </c>
      <c r="R25622">
        <v>39.556399999999996</v>
      </c>
      <c r="S25622">
        <v>1083.7518</v>
      </c>
      <c r="T25622">
        <v>49.996000000000002</v>
      </c>
    </row>
    <row r="25623" spans="1:20" x14ac:dyDescent="0.25">
      <c r="A25623" t="s">
        <v>30</v>
      </c>
      <c r="B25623">
        <v>486.53179999999998</v>
      </c>
      <c r="C25623" t="s">
        <v>24</v>
      </c>
      <c r="D25623" t="s">
        <v>22</v>
      </c>
      <c r="E25623" t="b">
        <v>0</v>
      </c>
      <c r="F25623" t="b">
        <v>0</v>
      </c>
      <c r="G25623">
        <v>4</v>
      </c>
      <c r="H25623" t="b">
        <v>0</v>
      </c>
      <c r="I25623">
        <f>IF(AND(Airbnb_Europe_Dataset[[#This Row],[Multiple Rooms]]=0, Airbnb_Europe_Dataset[[#This Row],[Business]]=0), 1, 0)</f>
        <v>1</v>
      </c>
      <c r="J25623">
        <v>0</v>
      </c>
      <c r="K25623">
        <v>0</v>
      </c>
      <c r="L25623">
        <v>9</v>
      </c>
      <c r="M25623">
        <v>95</v>
      </c>
      <c r="N25623">
        <v>0</v>
      </c>
      <c r="O25623">
        <v>0.32100000000000001</v>
      </c>
      <c r="P25623">
        <v>0.313</v>
      </c>
      <c r="Q25623">
        <v>778.09799999999996</v>
      </c>
      <c r="R25623">
        <v>37.835099999999997</v>
      </c>
      <c r="S25623">
        <v>1181.9838999999999</v>
      </c>
      <c r="T25623">
        <v>54.527700000000003</v>
      </c>
    </row>
    <row r="25624" spans="1:20" x14ac:dyDescent="0.25">
      <c r="A25624" t="s">
        <v>30</v>
      </c>
      <c r="B25624">
        <v>169.6337</v>
      </c>
      <c r="C25624" t="s">
        <v>24</v>
      </c>
      <c r="D25624" t="s">
        <v>22</v>
      </c>
      <c r="E25624" t="b">
        <v>0</v>
      </c>
      <c r="F25624" t="b">
        <v>0</v>
      </c>
      <c r="G25624">
        <v>2</v>
      </c>
      <c r="H25624" t="b">
        <v>1</v>
      </c>
      <c r="I25624">
        <f>IF(AND(Airbnb_Europe_Dataset[[#This Row],[Multiple Rooms]]=0, Airbnb_Europe_Dataset[[#This Row],[Business]]=0), 1, 0)</f>
        <v>1</v>
      </c>
      <c r="J25624">
        <v>0</v>
      </c>
      <c r="K25624">
        <v>0</v>
      </c>
      <c r="L25624">
        <v>10</v>
      </c>
      <c r="M25624">
        <v>95</v>
      </c>
      <c r="N25624">
        <v>0</v>
      </c>
      <c r="O25624">
        <v>0.94320000000000004</v>
      </c>
      <c r="P25624">
        <v>0.36670000000000003</v>
      </c>
      <c r="Q25624">
        <v>440.37889999999999</v>
      </c>
      <c r="R25624">
        <v>21.413499999999999</v>
      </c>
      <c r="S25624">
        <v>1090.4444000000001</v>
      </c>
      <c r="T25624">
        <v>50.304699999999997</v>
      </c>
    </row>
    <row r="25625" spans="1:20" x14ac:dyDescent="0.25">
      <c r="A25625" t="s">
        <v>30</v>
      </c>
      <c r="B25625">
        <v>289.40260000000001</v>
      </c>
      <c r="C25625" t="s">
        <v>24</v>
      </c>
      <c r="D25625" t="s">
        <v>22</v>
      </c>
      <c r="E25625" t="b">
        <v>0</v>
      </c>
      <c r="F25625" t="b">
        <v>0</v>
      </c>
      <c r="G25625">
        <v>2</v>
      </c>
      <c r="H25625" t="b">
        <v>0</v>
      </c>
      <c r="I25625">
        <f>IF(AND(Airbnb_Europe_Dataset[[#This Row],[Multiple Rooms]]=0, Airbnb_Europe_Dataset[[#This Row],[Business]]=0), 1, 0)</f>
        <v>1</v>
      </c>
      <c r="J25625">
        <v>0</v>
      </c>
      <c r="K25625">
        <v>0</v>
      </c>
      <c r="L25625">
        <v>8</v>
      </c>
      <c r="M25625">
        <v>88</v>
      </c>
      <c r="N25625">
        <v>0</v>
      </c>
      <c r="O25625">
        <v>0.79879999999999995</v>
      </c>
      <c r="P25625">
        <v>0.25729999999999997</v>
      </c>
      <c r="Q25625">
        <v>475.55919999999998</v>
      </c>
      <c r="R25625">
        <v>23.124099999999999</v>
      </c>
      <c r="S25625">
        <v>1144.2962</v>
      </c>
      <c r="T25625">
        <v>52.789099999999998</v>
      </c>
    </row>
    <row r="25626" spans="1:20" x14ac:dyDescent="0.25">
      <c r="A25626" t="s">
        <v>30</v>
      </c>
      <c r="B25626">
        <v>507.03699999999998</v>
      </c>
      <c r="C25626" t="s">
        <v>24</v>
      </c>
      <c r="D25626" t="s">
        <v>22</v>
      </c>
      <c r="E25626" t="b">
        <v>0</v>
      </c>
      <c r="F25626" t="b">
        <v>0</v>
      </c>
      <c r="G25626">
        <v>3</v>
      </c>
      <c r="H25626" t="b">
        <v>1</v>
      </c>
      <c r="I25626">
        <f>IF(AND(Airbnb_Europe_Dataset[[#This Row],[Multiple Rooms]]=0, Airbnb_Europe_Dataset[[#This Row],[Business]]=0), 1, 0)</f>
        <v>1</v>
      </c>
      <c r="J25626">
        <v>0</v>
      </c>
      <c r="K25626">
        <v>0</v>
      </c>
      <c r="L25626">
        <v>10</v>
      </c>
      <c r="M25626">
        <v>94</v>
      </c>
      <c r="N25626">
        <v>2</v>
      </c>
      <c r="O25626">
        <v>3.8588</v>
      </c>
      <c r="P25626">
        <v>0.3175</v>
      </c>
      <c r="Q25626">
        <v>428.8424</v>
      </c>
      <c r="R25626">
        <v>20.852499999999999</v>
      </c>
      <c r="S25626">
        <v>771.21699999999998</v>
      </c>
      <c r="T25626">
        <v>35.578000000000003</v>
      </c>
    </row>
    <row r="25627" spans="1:20" hidden="1" x14ac:dyDescent="0.25">
      <c r="A25627" t="s">
        <v>30</v>
      </c>
      <c r="B25627">
        <v>318.2962</v>
      </c>
      <c r="C25627" t="s">
        <v>24</v>
      </c>
      <c r="D25627" t="s">
        <v>22</v>
      </c>
      <c r="E25627" t="b">
        <v>0</v>
      </c>
      <c r="F25627" t="b">
        <v>0</v>
      </c>
      <c r="G25627">
        <v>2</v>
      </c>
      <c r="H25627" t="b">
        <v>0</v>
      </c>
      <c r="I25627">
        <f>IF(AND(Airbnb_Europe_Dataset[[#This Row],[Multiple Rooms]]=0, Airbnb_Europe_Dataset[[#This Row],[Business]]=0), 1, 0)</f>
        <v>0</v>
      </c>
      <c r="J25627">
        <v>1</v>
      </c>
      <c r="K25627">
        <v>0</v>
      </c>
      <c r="L25627">
        <v>9</v>
      </c>
      <c r="M25627">
        <v>90</v>
      </c>
      <c r="N25627">
        <v>1</v>
      </c>
      <c r="O25627">
        <v>3.0114999999999998</v>
      </c>
      <c r="P25627">
        <v>0.39019999999999999</v>
      </c>
      <c r="Q25627">
        <v>509.79829999999998</v>
      </c>
      <c r="R25627">
        <v>24.789000000000001</v>
      </c>
      <c r="S25627">
        <v>960.18830000000003</v>
      </c>
      <c r="T25627">
        <v>44.295699999999997</v>
      </c>
    </row>
    <row r="25628" spans="1:20" hidden="1" x14ac:dyDescent="0.25">
      <c r="A25628" t="s">
        <v>30</v>
      </c>
      <c r="B25628">
        <v>792.47829999999999</v>
      </c>
      <c r="C25628" t="s">
        <v>24</v>
      </c>
      <c r="D25628" t="s">
        <v>21</v>
      </c>
      <c r="E25628" t="b">
        <v>0</v>
      </c>
      <c r="F25628" t="b">
        <v>1</v>
      </c>
      <c r="G25628">
        <v>4</v>
      </c>
      <c r="H25628" t="b">
        <v>0</v>
      </c>
      <c r="I25628">
        <f>IF(AND(Airbnb_Europe_Dataset[[#This Row],[Multiple Rooms]]=0, Airbnb_Europe_Dataset[[#This Row],[Business]]=0), 1, 0)</f>
        <v>0</v>
      </c>
      <c r="J25628">
        <v>0</v>
      </c>
      <c r="K25628">
        <v>1</v>
      </c>
      <c r="L25628">
        <v>9</v>
      </c>
      <c r="M25628">
        <v>92</v>
      </c>
      <c r="N25628">
        <v>2</v>
      </c>
      <c r="O25628">
        <v>1.0089999999999999</v>
      </c>
      <c r="P25628">
        <v>0.23499999999999999</v>
      </c>
      <c r="Q25628">
        <v>427.08019999999999</v>
      </c>
      <c r="R25628">
        <v>20.7668</v>
      </c>
      <c r="S25628">
        <v>1069.8134</v>
      </c>
      <c r="T25628">
        <v>49.353000000000002</v>
      </c>
    </row>
    <row r="25629" spans="1:20" hidden="1" x14ac:dyDescent="0.25">
      <c r="A25629" t="s">
        <v>30</v>
      </c>
      <c r="B25629">
        <v>1121.2601</v>
      </c>
      <c r="C25629" t="s">
        <v>24</v>
      </c>
      <c r="D25629" t="s">
        <v>22</v>
      </c>
      <c r="E25629" t="b">
        <v>0</v>
      </c>
      <c r="F25629" t="b">
        <v>0</v>
      </c>
      <c r="G25629">
        <v>6</v>
      </c>
      <c r="H25629" t="b">
        <v>0</v>
      </c>
      <c r="I25629">
        <f>IF(AND(Airbnb_Europe_Dataset[[#This Row],[Multiple Rooms]]=0, Airbnb_Europe_Dataset[[#This Row],[Business]]=0), 1, 0)</f>
        <v>0</v>
      </c>
      <c r="J25629">
        <v>0</v>
      </c>
      <c r="K25629">
        <v>1</v>
      </c>
      <c r="L25629">
        <v>9</v>
      </c>
      <c r="M25629">
        <v>91</v>
      </c>
      <c r="N25629">
        <v>3</v>
      </c>
      <c r="O25629">
        <v>1.4328000000000001</v>
      </c>
      <c r="P25629">
        <v>0.20619999999999999</v>
      </c>
      <c r="Q25629">
        <v>439.4873</v>
      </c>
      <c r="R25629">
        <v>21.370100000000001</v>
      </c>
      <c r="S25629">
        <v>1112.3476000000001</v>
      </c>
      <c r="T25629">
        <v>51.315199999999997</v>
      </c>
    </row>
    <row r="25630" spans="1:20" hidden="1" x14ac:dyDescent="0.25">
      <c r="A25630" t="s">
        <v>30</v>
      </c>
      <c r="B25630">
        <v>711.1567</v>
      </c>
      <c r="C25630" t="s">
        <v>24</v>
      </c>
      <c r="D25630" t="s">
        <v>22</v>
      </c>
      <c r="E25630" t="b">
        <v>0</v>
      </c>
      <c r="F25630" t="b">
        <v>0</v>
      </c>
      <c r="G25630">
        <v>6</v>
      </c>
      <c r="H25630" t="b">
        <v>0</v>
      </c>
      <c r="I25630">
        <f>IF(AND(Airbnb_Europe_Dataset[[#This Row],[Multiple Rooms]]=0, Airbnb_Europe_Dataset[[#This Row],[Business]]=0), 1, 0)</f>
        <v>0</v>
      </c>
      <c r="J25630">
        <v>0</v>
      </c>
      <c r="K25630">
        <v>1</v>
      </c>
      <c r="L25630">
        <v>9</v>
      </c>
      <c r="M25630">
        <v>84</v>
      </c>
      <c r="N25630">
        <v>2</v>
      </c>
      <c r="O25630">
        <v>0.85519999999999996</v>
      </c>
      <c r="P25630">
        <v>0.4456</v>
      </c>
      <c r="Q25630">
        <v>453.83800000000002</v>
      </c>
      <c r="R25630">
        <v>22.067900000000002</v>
      </c>
      <c r="S25630">
        <v>1069.2422999999999</v>
      </c>
      <c r="T25630">
        <v>49.326599999999999</v>
      </c>
    </row>
    <row r="25631" spans="1:20" hidden="1" x14ac:dyDescent="0.25">
      <c r="A25631" t="s">
        <v>30</v>
      </c>
      <c r="B25631">
        <v>697.40890000000002</v>
      </c>
      <c r="C25631" t="s">
        <v>24</v>
      </c>
      <c r="D25631" t="s">
        <v>21</v>
      </c>
      <c r="E25631" t="b">
        <v>0</v>
      </c>
      <c r="F25631" t="b">
        <v>1</v>
      </c>
      <c r="G25631">
        <v>4</v>
      </c>
      <c r="H25631" t="b">
        <v>0</v>
      </c>
      <c r="I25631">
        <f>IF(AND(Airbnb_Europe_Dataset[[#This Row],[Multiple Rooms]]=0, Airbnb_Europe_Dataset[[#This Row],[Business]]=0), 1, 0)</f>
        <v>0</v>
      </c>
      <c r="J25631">
        <v>0</v>
      </c>
      <c r="K25631">
        <v>1</v>
      </c>
      <c r="L25631">
        <v>10</v>
      </c>
      <c r="M25631">
        <v>92</v>
      </c>
      <c r="N25631">
        <v>1</v>
      </c>
      <c r="O25631">
        <v>2.7078000000000002</v>
      </c>
      <c r="P25631">
        <v>0.2651</v>
      </c>
      <c r="Q25631">
        <v>562.91629999999998</v>
      </c>
      <c r="R25631">
        <v>27.3718</v>
      </c>
      <c r="S25631">
        <v>1015.8067</v>
      </c>
      <c r="T25631">
        <v>46.861499999999999</v>
      </c>
    </row>
    <row r="25632" spans="1:20" hidden="1" x14ac:dyDescent="0.25">
      <c r="A25632" t="s">
        <v>30</v>
      </c>
      <c r="B25632">
        <v>428.51150000000001</v>
      </c>
      <c r="C25632" t="s">
        <v>24</v>
      </c>
      <c r="D25632" t="s">
        <v>21</v>
      </c>
      <c r="E25632" t="b">
        <v>0</v>
      </c>
      <c r="F25632" t="b">
        <v>1</v>
      </c>
      <c r="G25632">
        <v>3</v>
      </c>
      <c r="H25632" t="b">
        <v>0</v>
      </c>
      <c r="I25632">
        <f>IF(AND(Airbnb_Europe_Dataset[[#This Row],[Multiple Rooms]]=0, Airbnb_Europe_Dataset[[#This Row],[Business]]=0), 1, 0)</f>
        <v>0</v>
      </c>
      <c r="J25632">
        <v>0</v>
      </c>
      <c r="K25632">
        <v>1</v>
      </c>
      <c r="L25632">
        <v>9</v>
      </c>
      <c r="M25632">
        <v>82</v>
      </c>
      <c r="N25632">
        <v>1</v>
      </c>
      <c r="O25632">
        <v>2.7078000000000002</v>
      </c>
      <c r="P25632">
        <v>0.26500000000000001</v>
      </c>
      <c r="Q25632">
        <v>562.91470000000004</v>
      </c>
      <c r="R25632">
        <v>27.3718</v>
      </c>
      <c r="S25632">
        <v>1015.8136</v>
      </c>
      <c r="T25632">
        <v>46.861899999999999</v>
      </c>
    </row>
    <row r="25633" spans="1:20" x14ac:dyDescent="0.25">
      <c r="A25633" t="s">
        <v>30</v>
      </c>
      <c r="B25633">
        <v>312.70389999999998</v>
      </c>
      <c r="C25633" t="s">
        <v>24</v>
      </c>
      <c r="D25633" t="s">
        <v>22</v>
      </c>
      <c r="E25633" t="b">
        <v>0</v>
      </c>
      <c r="F25633" t="b">
        <v>0</v>
      </c>
      <c r="G25633">
        <v>2</v>
      </c>
      <c r="H25633" t="b">
        <v>0</v>
      </c>
      <c r="I25633">
        <f>IF(AND(Airbnb_Europe_Dataset[[#This Row],[Multiple Rooms]]=0, Airbnb_Europe_Dataset[[#This Row],[Business]]=0), 1, 0)</f>
        <v>1</v>
      </c>
      <c r="J25633">
        <v>0</v>
      </c>
      <c r="K25633">
        <v>0</v>
      </c>
      <c r="L25633">
        <v>9</v>
      </c>
      <c r="M25633">
        <v>93</v>
      </c>
      <c r="N25633">
        <v>0</v>
      </c>
      <c r="O25633">
        <v>0.57609999999999995</v>
      </c>
      <c r="P25633">
        <v>9.3100000000000002E-2</v>
      </c>
      <c r="Q25633">
        <v>512.05259999999998</v>
      </c>
      <c r="R25633">
        <v>24.898599999999998</v>
      </c>
      <c r="S25633">
        <v>1115.5996</v>
      </c>
      <c r="T25633">
        <v>51.465200000000003</v>
      </c>
    </row>
    <row r="25634" spans="1:20" hidden="1" x14ac:dyDescent="0.25">
      <c r="A25634" t="s">
        <v>30</v>
      </c>
      <c r="B25634">
        <v>735.62310000000002</v>
      </c>
      <c r="C25634" t="s">
        <v>24</v>
      </c>
      <c r="D25634" t="s">
        <v>22</v>
      </c>
      <c r="E25634" t="b">
        <v>0</v>
      </c>
      <c r="F25634" t="b">
        <v>0</v>
      </c>
      <c r="G25634">
        <v>2</v>
      </c>
      <c r="H25634" t="b">
        <v>1</v>
      </c>
      <c r="I25634">
        <f>IF(AND(Airbnb_Europe_Dataset[[#This Row],[Multiple Rooms]]=0, Airbnb_Europe_Dataset[[#This Row],[Business]]=0), 1, 0)</f>
        <v>0</v>
      </c>
      <c r="J25634">
        <v>0</v>
      </c>
      <c r="K25634">
        <v>1</v>
      </c>
      <c r="L25634">
        <v>10</v>
      </c>
      <c r="M25634">
        <v>98</v>
      </c>
      <c r="N25634">
        <v>1</v>
      </c>
      <c r="O25634">
        <v>3.1452</v>
      </c>
      <c r="P25634">
        <v>0.27910000000000001</v>
      </c>
      <c r="Q25634">
        <v>502.12430000000001</v>
      </c>
      <c r="R25634">
        <v>24.415800000000001</v>
      </c>
      <c r="S25634">
        <v>946.94489999999996</v>
      </c>
      <c r="T25634">
        <v>43.684800000000003</v>
      </c>
    </row>
    <row r="25635" spans="1:20" x14ac:dyDescent="0.25">
      <c r="A25635" t="s">
        <v>30</v>
      </c>
      <c r="B25635">
        <v>660.1268</v>
      </c>
      <c r="C25635" t="s">
        <v>24</v>
      </c>
      <c r="D25635" t="s">
        <v>22</v>
      </c>
      <c r="E25635" t="b">
        <v>0</v>
      </c>
      <c r="F25635" t="b">
        <v>0</v>
      </c>
      <c r="G25635">
        <v>3</v>
      </c>
      <c r="H25635" t="b">
        <v>1</v>
      </c>
      <c r="I25635">
        <f>IF(AND(Airbnb_Europe_Dataset[[#This Row],[Multiple Rooms]]=0, Airbnb_Europe_Dataset[[#This Row],[Business]]=0), 1, 0)</f>
        <v>1</v>
      </c>
      <c r="J25635">
        <v>0</v>
      </c>
      <c r="K25635">
        <v>0</v>
      </c>
      <c r="L25635">
        <v>10</v>
      </c>
      <c r="M25635">
        <v>97</v>
      </c>
      <c r="N25635">
        <v>1</v>
      </c>
      <c r="O25635">
        <v>0.7298</v>
      </c>
      <c r="P25635">
        <v>0.1062</v>
      </c>
      <c r="Q25635">
        <v>615.44169999999997</v>
      </c>
      <c r="R25635">
        <v>29.925899999999999</v>
      </c>
      <c r="S25635">
        <v>1359.2811999999999</v>
      </c>
      <c r="T25635">
        <v>62.706800000000001</v>
      </c>
    </row>
    <row r="25636" spans="1:20" hidden="1" x14ac:dyDescent="0.25">
      <c r="A25636" t="s">
        <v>30</v>
      </c>
      <c r="B25636">
        <v>560.63009999999997</v>
      </c>
      <c r="C25636" t="s">
        <v>24</v>
      </c>
      <c r="D25636" t="s">
        <v>22</v>
      </c>
      <c r="E25636" t="b">
        <v>0</v>
      </c>
      <c r="F25636" t="b">
        <v>0</v>
      </c>
      <c r="G25636">
        <v>4</v>
      </c>
      <c r="H25636" t="b">
        <v>0</v>
      </c>
      <c r="I25636">
        <f>IF(AND(Airbnb_Europe_Dataset[[#This Row],[Multiple Rooms]]=0, Airbnb_Europe_Dataset[[#This Row],[Business]]=0), 1, 0)</f>
        <v>0</v>
      </c>
      <c r="J25636">
        <v>0</v>
      </c>
      <c r="K25636">
        <v>1</v>
      </c>
      <c r="L25636">
        <v>10</v>
      </c>
      <c r="M25636">
        <v>96</v>
      </c>
      <c r="N25636">
        <v>1</v>
      </c>
      <c r="O25636">
        <v>2.1848999999999998</v>
      </c>
      <c r="P25636">
        <v>0.10879999999999999</v>
      </c>
      <c r="Q25636">
        <v>626.55970000000002</v>
      </c>
      <c r="R25636">
        <v>30.4665</v>
      </c>
      <c r="S25636">
        <v>1257.1780000000001</v>
      </c>
      <c r="T25636">
        <v>57.996600000000001</v>
      </c>
    </row>
    <row r="25637" spans="1:20" hidden="1" x14ac:dyDescent="0.25">
      <c r="A25637" t="s">
        <v>30</v>
      </c>
      <c r="B25637">
        <v>291.73270000000002</v>
      </c>
      <c r="C25637" t="s">
        <v>24</v>
      </c>
      <c r="D25637" t="s">
        <v>22</v>
      </c>
      <c r="E25637" t="b">
        <v>0</v>
      </c>
      <c r="F25637" t="b">
        <v>0</v>
      </c>
      <c r="G25637">
        <v>2</v>
      </c>
      <c r="H25637" t="b">
        <v>0</v>
      </c>
      <c r="I25637">
        <f>IF(AND(Airbnb_Europe_Dataset[[#This Row],[Multiple Rooms]]=0, Airbnb_Europe_Dataset[[#This Row],[Business]]=0), 1, 0)</f>
        <v>0</v>
      </c>
      <c r="J25637">
        <v>1</v>
      </c>
      <c r="K25637">
        <v>0</v>
      </c>
      <c r="L25637">
        <v>9</v>
      </c>
      <c r="M25637">
        <v>90</v>
      </c>
      <c r="N25637">
        <v>1</v>
      </c>
      <c r="O25637">
        <v>1.4701</v>
      </c>
      <c r="P25637">
        <v>0.1051</v>
      </c>
      <c r="Q25637">
        <v>424.34899999999999</v>
      </c>
      <c r="R25637">
        <v>20.634</v>
      </c>
      <c r="S25637">
        <v>1120.5142000000001</v>
      </c>
      <c r="T25637">
        <v>51.691899999999997</v>
      </c>
    </row>
    <row r="25638" spans="1:20" x14ac:dyDescent="0.25">
      <c r="A25638" t="s">
        <v>30</v>
      </c>
      <c r="B25638">
        <v>465.56060000000002</v>
      </c>
      <c r="C25638" t="s">
        <v>24</v>
      </c>
      <c r="D25638" t="s">
        <v>22</v>
      </c>
      <c r="E25638" t="b">
        <v>0</v>
      </c>
      <c r="F25638" t="b">
        <v>0</v>
      </c>
      <c r="G25638">
        <v>4</v>
      </c>
      <c r="H25638" t="b">
        <v>0</v>
      </c>
      <c r="I25638">
        <f>IF(AND(Airbnb_Europe_Dataset[[#This Row],[Multiple Rooms]]=0, Airbnb_Europe_Dataset[[#This Row],[Business]]=0), 1, 0)</f>
        <v>1</v>
      </c>
      <c r="J25638">
        <v>0</v>
      </c>
      <c r="K25638">
        <v>0</v>
      </c>
      <c r="L25638">
        <v>9</v>
      </c>
      <c r="M25638">
        <v>87</v>
      </c>
      <c r="N25638">
        <v>2</v>
      </c>
      <c r="O25638">
        <v>1.9053</v>
      </c>
      <c r="P25638">
        <v>0.1275</v>
      </c>
      <c r="Q25638">
        <v>513.07000000000005</v>
      </c>
      <c r="R25638">
        <v>24.9481</v>
      </c>
      <c r="S25638">
        <v>1363.4268</v>
      </c>
      <c r="T25638">
        <v>62.898099999999999</v>
      </c>
    </row>
    <row r="25639" spans="1:20" hidden="1" x14ac:dyDescent="0.25">
      <c r="A25639" t="s">
        <v>30</v>
      </c>
      <c r="B25639">
        <v>560.63009999999997</v>
      </c>
      <c r="C25639" t="s">
        <v>24</v>
      </c>
      <c r="D25639" t="s">
        <v>22</v>
      </c>
      <c r="E25639" t="b">
        <v>0</v>
      </c>
      <c r="F25639" t="b">
        <v>0</v>
      </c>
      <c r="G25639">
        <v>4</v>
      </c>
      <c r="H25639" t="b">
        <v>0</v>
      </c>
      <c r="I25639">
        <f>IF(AND(Airbnb_Europe_Dataset[[#This Row],[Multiple Rooms]]=0, Airbnb_Europe_Dataset[[#This Row],[Business]]=0), 1, 0)</f>
        <v>0</v>
      </c>
      <c r="J25639">
        <v>0</v>
      </c>
      <c r="K25639">
        <v>1</v>
      </c>
      <c r="L25639">
        <v>10</v>
      </c>
      <c r="M25639">
        <v>96</v>
      </c>
      <c r="N25639">
        <v>1</v>
      </c>
      <c r="O25639">
        <v>2.1848999999999998</v>
      </c>
      <c r="P25639">
        <v>0.10879999999999999</v>
      </c>
      <c r="Q25639">
        <v>626.56129999999996</v>
      </c>
      <c r="R25639">
        <v>30.4666</v>
      </c>
      <c r="S25639">
        <v>1257.1768999999999</v>
      </c>
      <c r="T25639">
        <v>57.996499999999997</v>
      </c>
    </row>
    <row r="25640" spans="1:20" hidden="1" x14ac:dyDescent="0.25">
      <c r="A25640" t="s">
        <v>30</v>
      </c>
      <c r="B25640">
        <v>212.0421</v>
      </c>
      <c r="C25640" t="s">
        <v>24</v>
      </c>
      <c r="D25640" t="s">
        <v>21</v>
      </c>
      <c r="E25640" t="b">
        <v>0</v>
      </c>
      <c r="F25640" t="b">
        <v>1</v>
      </c>
      <c r="G25640">
        <v>2</v>
      </c>
      <c r="H25640" t="b">
        <v>0</v>
      </c>
      <c r="I25640">
        <f>IF(AND(Airbnb_Europe_Dataset[[#This Row],[Multiple Rooms]]=0, Airbnb_Europe_Dataset[[#This Row],[Business]]=0), 1, 0)</f>
        <v>0</v>
      </c>
      <c r="J25640">
        <v>0</v>
      </c>
      <c r="K25640">
        <v>1</v>
      </c>
      <c r="L25640">
        <v>10</v>
      </c>
      <c r="M25640">
        <v>91</v>
      </c>
      <c r="N25640">
        <v>1</v>
      </c>
      <c r="O25640">
        <v>1.8926000000000001</v>
      </c>
      <c r="P25640">
        <v>0.15440000000000001</v>
      </c>
      <c r="Q25640">
        <v>458.90410000000003</v>
      </c>
      <c r="R25640">
        <v>22.3142</v>
      </c>
      <c r="S25640">
        <v>1297.0261</v>
      </c>
      <c r="T25640">
        <v>59.834800000000001</v>
      </c>
    </row>
    <row r="25641" spans="1:20" hidden="1" x14ac:dyDescent="0.25">
      <c r="A25641" t="s">
        <v>30</v>
      </c>
      <c r="B25641">
        <v>663.62199999999996</v>
      </c>
      <c r="C25641" t="s">
        <v>24</v>
      </c>
      <c r="D25641" t="s">
        <v>22</v>
      </c>
      <c r="E25641" t="b">
        <v>0</v>
      </c>
      <c r="F25641" t="b">
        <v>0</v>
      </c>
      <c r="G25641">
        <v>6</v>
      </c>
      <c r="H25641" t="b">
        <v>0</v>
      </c>
      <c r="I25641">
        <f>IF(AND(Airbnb_Europe_Dataset[[#This Row],[Multiple Rooms]]=0, Airbnb_Europe_Dataset[[#This Row],[Business]]=0), 1, 0)</f>
        <v>0</v>
      </c>
      <c r="J25641">
        <v>0</v>
      </c>
      <c r="K25641">
        <v>1</v>
      </c>
      <c r="L25641">
        <v>9</v>
      </c>
      <c r="M25641">
        <v>85</v>
      </c>
      <c r="N25641">
        <v>1</v>
      </c>
      <c r="O25641">
        <v>1.7865</v>
      </c>
      <c r="P25641">
        <v>0.12180000000000001</v>
      </c>
      <c r="Q25641">
        <v>618.99490000000003</v>
      </c>
      <c r="R25641">
        <v>30.098700000000001</v>
      </c>
      <c r="S25641">
        <v>1074.0754999999999</v>
      </c>
      <c r="T25641">
        <v>49.549599999999998</v>
      </c>
    </row>
    <row r="25642" spans="1:20" hidden="1" x14ac:dyDescent="0.25">
      <c r="A25642" t="s">
        <v>30</v>
      </c>
      <c r="B25642">
        <v>212.0421</v>
      </c>
      <c r="C25642" t="s">
        <v>24</v>
      </c>
      <c r="D25642" t="s">
        <v>21</v>
      </c>
      <c r="E25642" t="b">
        <v>0</v>
      </c>
      <c r="F25642" t="b">
        <v>1</v>
      </c>
      <c r="G25642">
        <v>2</v>
      </c>
      <c r="H25642" t="b">
        <v>0</v>
      </c>
      <c r="I25642">
        <f>IF(AND(Airbnb_Europe_Dataset[[#This Row],[Multiple Rooms]]=0, Airbnb_Europe_Dataset[[#This Row],[Business]]=0), 1, 0)</f>
        <v>0</v>
      </c>
      <c r="J25642">
        <v>0</v>
      </c>
      <c r="K25642">
        <v>1</v>
      </c>
      <c r="L25642">
        <v>9</v>
      </c>
      <c r="M25642">
        <v>90</v>
      </c>
      <c r="N25642">
        <v>1</v>
      </c>
      <c r="O25642">
        <v>1.7666999999999999</v>
      </c>
      <c r="P25642">
        <v>0.15939999999999999</v>
      </c>
      <c r="Q25642">
        <v>450.78399999999999</v>
      </c>
      <c r="R25642">
        <v>21.9194</v>
      </c>
      <c r="S25642">
        <v>1215.7897</v>
      </c>
      <c r="T25642">
        <v>56.087200000000003</v>
      </c>
    </row>
    <row r="25643" spans="1:20" x14ac:dyDescent="0.25">
      <c r="A25643" t="s">
        <v>30</v>
      </c>
      <c r="B25643">
        <v>576.94100000000003</v>
      </c>
      <c r="C25643" t="s">
        <v>24</v>
      </c>
      <c r="D25643" t="s">
        <v>22</v>
      </c>
      <c r="E25643" t="b">
        <v>0</v>
      </c>
      <c r="F25643" t="b">
        <v>0</v>
      </c>
      <c r="G25643">
        <v>6</v>
      </c>
      <c r="H25643" t="b">
        <v>0</v>
      </c>
      <c r="I25643">
        <f>IF(AND(Airbnb_Europe_Dataset[[#This Row],[Multiple Rooms]]=0, Airbnb_Europe_Dataset[[#This Row],[Business]]=0), 1, 0)</f>
        <v>1</v>
      </c>
      <c r="J25643">
        <v>0</v>
      </c>
      <c r="K25643">
        <v>0</v>
      </c>
      <c r="L25643">
        <v>9</v>
      </c>
      <c r="M25643">
        <v>96</v>
      </c>
      <c r="N25643">
        <v>2</v>
      </c>
      <c r="O25643">
        <v>2.2825000000000002</v>
      </c>
      <c r="P25643">
        <v>0.28499999999999998</v>
      </c>
      <c r="Q25643">
        <v>615.36900000000003</v>
      </c>
      <c r="R25643">
        <v>29.9224</v>
      </c>
      <c r="S25643">
        <v>914.77080000000001</v>
      </c>
      <c r="T25643">
        <v>42.200499999999998</v>
      </c>
    </row>
    <row r="25644" spans="1:20" x14ac:dyDescent="0.25">
      <c r="A25644" t="s">
        <v>30</v>
      </c>
      <c r="B25644">
        <v>474.88119999999998</v>
      </c>
      <c r="C25644" t="s">
        <v>24</v>
      </c>
      <c r="D25644" t="s">
        <v>22</v>
      </c>
      <c r="E25644" t="b">
        <v>0</v>
      </c>
      <c r="F25644" t="b">
        <v>0</v>
      </c>
      <c r="G25644">
        <v>4</v>
      </c>
      <c r="H25644" t="b">
        <v>0</v>
      </c>
      <c r="I25644">
        <f>IF(AND(Airbnb_Europe_Dataset[[#This Row],[Multiple Rooms]]=0, Airbnb_Europe_Dataset[[#This Row],[Business]]=0), 1, 0)</f>
        <v>1</v>
      </c>
      <c r="J25644">
        <v>0</v>
      </c>
      <c r="K25644">
        <v>0</v>
      </c>
      <c r="L25644">
        <v>9</v>
      </c>
      <c r="M25644">
        <v>95</v>
      </c>
      <c r="N25644">
        <v>1</v>
      </c>
      <c r="O25644">
        <v>2.0975999999999999</v>
      </c>
      <c r="P25644">
        <v>0.161</v>
      </c>
      <c r="Q25644">
        <v>619.87450000000001</v>
      </c>
      <c r="R25644">
        <v>30.141400000000001</v>
      </c>
      <c r="S25644">
        <v>1238.5887</v>
      </c>
      <c r="T25644">
        <v>57.139000000000003</v>
      </c>
    </row>
    <row r="25645" spans="1:20" hidden="1" x14ac:dyDescent="0.25">
      <c r="A25645" t="s">
        <v>30</v>
      </c>
      <c r="B25645">
        <v>559.46500000000003</v>
      </c>
      <c r="C25645" t="s">
        <v>24</v>
      </c>
      <c r="D25645" t="s">
        <v>22</v>
      </c>
      <c r="E25645" t="b">
        <v>0</v>
      </c>
      <c r="F25645" t="b">
        <v>0</v>
      </c>
      <c r="G25645">
        <v>5</v>
      </c>
      <c r="H25645" t="b">
        <v>0</v>
      </c>
      <c r="I25645">
        <f>IF(AND(Airbnb_Europe_Dataset[[#This Row],[Multiple Rooms]]=0, Airbnb_Europe_Dataset[[#This Row],[Business]]=0), 1, 0)</f>
        <v>0</v>
      </c>
      <c r="J25645">
        <v>0</v>
      </c>
      <c r="K25645">
        <v>1</v>
      </c>
      <c r="L25645">
        <v>9</v>
      </c>
      <c r="M25645">
        <v>95</v>
      </c>
      <c r="N25645">
        <v>1</v>
      </c>
      <c r="O25645">
        <v>1.1896</v>
      </c>
      <c r="P25645">
        <v>0.13639999999999999</v>
      </c>
      <c r="Q25645">
        <v>459.45909999999998</v>
      </c>
      <c r="R25645">
        <v>22.341200000000001</v>
      </c>
      <c r="S25645">
        <v>1126.3912</v>
      </c>
      <c r="T25645">
        <v>51.963099999999997</v>
      </c>
    </row>
    <row r="25646" spans="1:20" hidden="1" x14ac:dyDescent="0.25">
      <c r="A25646" t="s">
        <v>30</v>
      </c>
      <c r="B25646">
        <v>948.83029999999997</v>
      </c>
      <c r="C25646" t="s">
        <v>24</v>
      </c>
      <c r="D25646" t="s">
        <v>22</v>
      </c>
      <c r="E25646" t="b">
        <v>0</v>
      </c>
      <c r="F25646" t="b">
        <v>0</v>
      </c>
      <c r="G25646">
        <v>6</v>
      </c>
      <c r="H25646" t="b">
        <v>0</v>
      </c>
      <c r="I25646">
        <f>IF(AND(Airbnb_Europe_Dataset[[#This Row],[Multiple Rooms]]=0, Airbnb_Europe_Dataset[[#This Row],[Business]]=0), 1, 0)</f>
        <v>0</v>
      </c>
      <c r="J25646">
        <v>0</v>
      </c>
      <c r="K25646">
        <v>1</v>
      </c>
      <c r="L25646">
        <v>10</v>
      </c>
      <c r="M25646">
        <v>95</v>
      </c>
      <c r="N25646">
        <v>2</v>
      </c>
      <c r="O25646">
        <v>1.1649</v>
      </c>
      <c r="P25646">
        <v>0.19600000000000001</v>
      </c>
      <c r="Q25646">
        <v>479.65289999999999</v>
      </c>
      <c r="R25646">
        <v>23.3232</v>
      </c>
      <c r="S25646">
        <v>1191.7813000000001</v>
      </c>
      <c r="T25646">
        <v>54.979599999999998</v>
      </c>
    </row>
    <row r="25647" spans="1:20" hidden="1" x14ac:dyDescent="0.25">
      <c r="A25647" t="s">
        <v>30</v>
      </c>
      <c r="B25647">
        <v>571.11569999999995</v>
      </c>
      <c r="C25647" t="s">
        <v>24</v>
      </c>
      <c r="D25647" t="s">
        <v>22</v>
      </c>
      <c r="E25647" t="b">
        <v>0</v>
      </c>
      <c r="F25647" t="b">
        <v>0</v>
      </c>
      <c r="G25647">
        <v>5</v>
      </c>
      <c r="H25647" t="b">
        <v>0</v>
      </c>
      <c r="I25647">
        <f>IF(AND(Airbnb_Europe_Dataset[[#This Row],[Multiple Rooms]]=0, Airbnb_Europe_Dataset[[#This Row],[Business]]=0), 1, 0)</f>
        <v>0</v>
      </c>
      <c r="J25647">
        <v>0</v>
      </c>
      <c r="K25647">
        <v>1</v>
      </c>
      <c r="L25647">
        <v>9</v>
      </c>
      <c r="M25647">
        <v>90</v>
      </c>
      <c r="N25647">
        <v>1</v>
      </c>
      <c r="O25647">
        <v>1.2854000000000001</v>
      </c>
      <c r="P25647">
        <v>0.19450000000000001</v>
      </c>
      <c r="Q25647">
        <v>439.75729999999999</v>
      </c>
      <c r="R25647">
        <v>21.383199999999999</v>
      </c>
      <c r="S25647">
        <v>1098.3992000000001</v>
      </c>
      <c r="T25647">
        <v>50.671700000000001</v>
      </c>
    </row>
    <row r="25648" spans="1:20" hidden="1" x14ac:dyDescent="0.25">
      <c r="A25648" t="s">
        <v>30</v>
      </c>
      <c r="B25648">
        <v>527.0761</v>
      </c>
      <c r="C25648" t="s">
        <v>24</v>
      </c>
      <c r="D25648" t="s">
        <v>22</v>
      </c>
      <c r="E25648" t="b">
        <v>0</v>
      </c>
      <c r="F25648" t="b">
        <v>0</v>
      </c>
      <c r="G25648">
        <v>5</v>
      </c>
      <c r="H25648" t="b">
        <v>0</v>
      </c>
      <c r="I25648">
        <f>IF(AND(Airbnb_Europe_Dataset[[#This Row],[Multiple Rooms]]=0, Airbnb_Europe_Dataset[[#This Row],[Business]]=0), 1, 0)</f>
        <v>0</v>
      </c>
      <c r="J25648">
        <v>0</v>
      </c>
      <c r="K25648">
        <v>1</v>
      </c>
      <c r="L25648">
        <v>9</v>
      </c>
      <c r="M25648">
        <v>93</v>
      </c>
      <c r="N25648">
        <v>1</v>
      </c>
      <c r="O25648">
        <v>1.0966</v>
      </c>
      <c r="P25648">
        <v>9.8500000000000004E-2</v>
      </c>
      <c r="Q25648">
        <v>477.40170000000001</v>
      </c>
      <c r="R25648">
        <v>23.213699999999999</v>
      </c>
      <c r="S25648">
        <v>1172.3110999999999</v>
      </c>
      <c r="T25648">
        <v>54.081400000000002</v>
      </c>
    </row>
    <row r="25649" spans="1:20" hidden="1" x14ac:dyDescent="0.25">
      <c r="A25649" t="s">
        <v>30</v>
      </c>
      <c r="B25649">
        <v>546.64930000000004</v>
      </c>
      <c r="C25649" t="s">
        <v>24</v>
      </c>
      <c r="D25649" t="s">
        <v>22</v>
      </c>
      <c r="E25649" t="b">
        <v>0</v>
      </c>
      <c r="F25649" t="b">
        <v>0</v>
      </c>
      <c r="G25649">
        <v>4</v>
      </c>
      <c r="H25649" t="b">
        <v>0</v>
      </c>
      <c r="I25649">
        <f>IF(AND(Airbnb_Europe_Dataset[[#This Row],[Multiple Rooms]]=0, Airbnb_Europe_Dataset[[#This Row],[Business]]=0), 1, 0)</f>
        <v>0</v>
      </c>
      <c r="J25649">
        <v>0</v>
      </c>
      <c r="K25649">
        <v>1</v>
      </c>
      <c r="L25649">
        <v>9</v>
      </c>
      <c r="M25649">
        <v>91</v>
      </c>
      <c r="N25649">
        <v>1</v>
      </c>
      <c r="O25649">
        <v>2.5882000000000001</v>
      </c>
      <c r="P25649">
        <v>0.16750000000000001</v>
      </c>
      <c r="Q25649">
        <v>510.93090000000001</v>
      </c>
      <c r="R25649">
        <v>24.844100000000001</v>
      </c>
      <c r="S25649">
        <v>1068.5998</v>
      </c>
      <c r="T25649">
        <v>49.296999999999997</v>
      </c>
    </row>
    <row r="25650" spans="1:20" x14ac:dyDescent="0.25">
      <c r="A25650" t="s">
        <v>30</v>
      </c>
      <c r="B25650">
        <v>434.33679999999998</v>
      </c>
      <c r="C25650" t="s">
        <v>24</v>
      </c>
      <c r="D25650" t="s">
        <v>22</v>
      </c>
      <c r="E25650" t="b">
        <v>0</v>
      </c>
      <c r="F25650" t="b">
        <v>0</v>
      </c>
      <c r="G25650">
        <v>2</v>
      </c>
      <c r="H25650" t="b">
        <v>0</v>
      </c>
      <c r="I25650">
        <f>IF(AND(Airbnb_Europe_Dataset[[#This Row],[Multiple Rooms]]=0, Airbnb_Europe_Dataset[[#This Row],[Business]]=0), 1, 0)</f>
        <v>1</v>
      </c>
      <c r="J25650">
        <v>0</v>
      </c>
      <c r="K25650">
        <v>0</v>
      </c>
      <c r="L25650">
        <v>10</v>
      </c>
      <c r="M25650">
        <v>100</v>
      </c>
      <c r="N25650">
        <v>1</v>
      </c>
      <c r="O25650">
        <v>1.0005999999999999</v>
      </c>
      <c r="P25650">
        <v>0.29430000000000001</v>
      </c>
      <c r="Q25650">
        <v>424.18650000000002</v>
      </c>
      <c r="R25650">
        <v>20.626100000000001</v>
      </c>
      <c r="S25650">
        <v>1073.4979000000001</v>
      </c>
      <c r="T25650">
        <v>49.523000000000003</v>
      </c>
    </row>
    <row r="25651" spans="1:20" x14ac:dyDescent="0.25">
      <c r="A25651" t="s">
        <v>30</v>
      </c>
      <c r="B25651">
        <v>277.98489999999998</v>
      </c>
      <c r="C25651" t="s">
        <v>24</v>
      </c>
      <c r="D25651" t="s">
        <v>22</v>
      </c>
      <c r="E25651" t="b">
        <v>0</v>
      </c>
      <c r="F25651" t="b">
        <v>0</v>
      </c>
      <c r="G25651">
        <v>2</v>
      </c>
      <c r="H25651" t="b">
        <v>1</v>
      </c>
      <c r="I25651">
        <f>IF(AND(Airbnb_Europe_Dataset[[#This Row],[Multiple Rooms]]=0, Airbnb_Europe_Dataset[[#This Row],[Business]]=0), 1, 0)</f>
        <v>1</v>
      </c>
      <c r="J25651">
        <v>0</v>
      </c>
      <c r="K25651">
        <v>0</v>
      </c>
      <c r="L25651">
        <v>10</v>
      </c>
      <c r="M25651">
        <v>93</v>
      </c>
      <c r="N25651">
        <v>1</v>
      </c>
      <c r="O25651">
        <v>0.87109999999999999</v>
      </c>
      <c r="P25651">
        <v>5.2299999999999999E-2</v>
      </c>
      <c r="Q25651">
        <v>751.55259999999998</v>
      </c>
      <c r="R25651">
        <v>36.5443</v>
      </c>
      <c r="S25651">
        <v>1349.1134999999999</v>
      </c>
      <c r="T25651">
        <v>62.2378</v>
      </c>
    </row>
    <row r="25652" spans="1:20" hidden="1" x14ac:dyDescent="0.25">
      <c r="A25652" t="s">
        <v>30</v>
      </c>
      <c r="B25652">
        <v>212.0421</v>
      </c>
      <c r="C25652" t="s">
        <v>24</v>
      </c>
      <c r="D25652" t="s">
        <v>21</v>
      </c>
      <c r="E25652" t="b">
        <v>0</v>
      </c>
      <c r="F25652" t="b">
        <v>1</v>
      </c>
      <c r="G25652">
        <v>2</v>
      </c>
      <c r="H25652" t="b">
        <v>0</v>
      </c>
      <c r="I25652">
        <f>IF(AND(Airbnb_Europe_Dataset[[#This Row],[Multiple Rooms]]=0, Airbnb_Europe_Dataset[[#This Row],[Business]]=0), 1, 0)</f>
        <v>0</v>
      </c>
      <c r="J25652">
        <v>0</v>
      </c>
      <c r="K25652">
        <v>1</v>
      </c>
      <c r="L25652">
        <v>10</v>
      </c>
      <c r="M25652">
        <v>93</v>
      </c>
      <c r="N25652">
        <v>1</v>
      </c>
      <c r="O25652">
        <v>1.7739</v>
      </c>
      <c r="P25652">
        <v>0.1187</v>
      </c>
      <c r="Q25652">
        <v>457.62979999999999</v>
      </c>
      <c r="R25652">
        <v>22.252300000000002</v>
      </c>
      <c r="S25652">
        <v>1276.1886</v>
      </c>
      <c r="T25652">
        <v>58.873600000000003</v>
      </c>
    </row>
    <row r="25653" spans="1:20" hidden="1" x14ac:dyDescent="0.25">
      <c r="A25653" t="s">
        <v>30</v>
      </c>
      <c r="B25653">
        <v>212.0421</v>
      </c>
      <c r="C25653" t="s">
        <v>24</v>
      </c>
      <c r="D25653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f>IF(AND(Airbnb_Europe_Dataset[[#This Row],[Multiple Rooms]]=0, Airbnb_Europe_Dataset[[#This Row],[Business]]=0), 1, 0)</f>
        <v>0</v>
      </c>
      <c r="J25653">
        <v>0</v>
      </c>
      <c r="K25653">
        <v>1</v>
      </c>
      <c r="L25653">
        <v>10</v>
      </c>
      <c r="M25653">
        <v>94</v>
      </c>
      <c r="N25653">
        <v>1</v>
      </c>
      <c r="O25653">
        <v>1.7644</v>
      </c>
      <c r="P25653">
        <v>2.2599999999999999E-2</v>
      </c>
      <c r="Q25653">
        <v>507.47050000000002</v>
      </c>
      <c r="R25653">
        <v>24.675799999999999</v>
      </c>
      <c r="S25653">
        <v>1325.6039000000001</v>
      </c>
      <c r="T25653">
        <v>61.153199999999998</v>
      </c>
    </row>
    <row r="25654" spans="1:20" hidden="1" x14ac:dyDescent="0.25">
      <c r="A25654" t="s">
        <v>30</v>
      </c>
      <c r="B25654">
        <v>212.0421</v>
      </c>
      <c r="C25654" t="s">
        <v>24</v>
      </c>
      <c r="D25654" t="s">
        <v>21</v>
      </c>
      <c r="E25654" t="b">
        <v>0</v>
      </c>
      <c r="F25654" t="b">
        <v>1</v>
      </c>
      <c r="G25654">
        <v>2</v>
      </c>
      <c r="H25654" t="b">
        <v>0</v>
      </c>
      <c r="I25654">
        <f>IF(AND(Airbnb_Europe_Dataset[[#This Row],[Multiple Rooms]]=0, Airbnb_Europe_Dataset[[#This Row],[Business]]=0), 1, 0)</f>
        <v>0</v>
      </c>
      <c r="J25654">
        <v>0</v>
      </c>
      <c r="K25654">
        <v>1</v>
      </c>
      <c r="L25654">
        <v>10</v>
      </c>
      <c r="M25654">
        <v>91</v>
      </c>
      <c r="N25654">
        <v>1</v>
      </c>
      <c r="O25654">
        <v>1.7937000000000001</v>
      </c>
      <c r="P25654">
        <v>3.7100000000000001E-2</v>
      </c>
      <c r="Q25654">
        <v>486.7627</v>
      </c>
      <c r="R25654">
        <v>23.668900000000001</v>
      </c>
      <c r="S25654">
        <v>1386.5540000000001</v>
      </c>
      <c r="T25654">
        <v>63.965000000000003</v>
      </c>
    </row>
    <row r="25655" spans="1:20" x14ac:dyDescent="0.25">
      <c r="A25655" t="s">
        <v>30</v>
      </c>
      <c r="B25655">
        <v>590.45579999999995</v>
      </c>
      <c r="C25655" t="s">
        <v>24</v>
      </c>
      <c r="D25655" t="s">
        <v>22</v>
      </c>
      <c r="E25655" t="b">
        <v>0</v>
      </c>
      <c r="F25655" t="b">
        <v>0</v>
      </c>
      <c r="G25655">
        <v>4</v>
      </c>
      <c r="H25655" t="b">
        <v>1</v>
      </c>
      <c r="I25655">
        <f>IF(AND(Airbnb_Europe_Dataset[[#This Row],[Multiple Rooms]]=0, Airbnb_Europe_Dataset[[#This Row],[Business]]=0), 1, 0)</f>
        <v>1</v>
      </c>
      <c r="J25655">
        <v>0</v>
      </c>
      <c r="K25655">
        <v>0</v>
      </c>
      <c r="L25655">
        <v>9</v>
      </c>
      <c r="M25655">
        <v>94</v>
      </c>
      <c r="N25655">
        <v>2</v>
      </c>
      <c r="O25655">
        <v>1.3134999999999999</v>
      </c>
      <c r="P25655">
        <v>5.3900000000000003E-2</v>
      </c>
      <c r="Q25655">
        <v>362.41579999999999</v>
      </c>
      <c r="R25655">
        <v>17.622499999999999</v>
      </c>
      <c r="S25655">
        <v>995.98320000000001</v>
      </c>
      <c r="T25655">
        <v>45.947000000000003</v>
      </c>
    </row>
    <row r="25656" spans="1:20" x14ac:dyDescent="0.25">
      <c r="A25656" t="s">
        <v>30</v>
      </c>
      <c r="B25656">
        <v>393.79250000000002</v>
      </c>
      <c r="C25656" t="s">
        <v>24</v>
      </c>
      <c r="D25656" t="s">
        <v>21</v>
      </c>
      <c r="E25656" t="b">
        <v>0</v>
      </c>
      <c r="F25656" t="b">
        <v>1</v>
      </c>
      <c r="G25656">
        <v>4</v>
      </c>
      <c r="H25656" t="b">
        <v>0</v>
      </c>
      <c r="I25656">
        <f>IF(AND(Airbnb_Europe_Dataset[[#This Row],[Multiple Rooms]]=0, Airbnb_Europe_Dataset[[#This Row],[Business]]=0), 1, 0)</f>
        <v>1</v>
      </c>
      <c r="J25656">
        <v>0</v>
      </c>
      <c r="K25656">
        <v>0</v>
      </c>
      <c r="L25656">
        <v>8</v>
      </c>
      <c r="M25656">
        <v>87</v>
      </c>
      <c r="N25656">
        <v>1</v>
      </c>
      <c r="O25656">
        <v>3.7947000000000002</v>
      </c>
      <c r="P25656">
        <v>0.22889999999999999</v>
      </c>
      <c r="Q25656">
        <v>469.76639999999998</v>
      </c>
      <c r="R25656">
        <v>22.842400000000001</v>
      </c>
      <c r="S25656">
        <v>901.86429999999996</v>
      </c>
      <c r="T25656">
        <v>41.6051</v>
      </c>
    </row>
    <row r="25657" spans="1:20" hidden="1" x14ac:dyDescent="0.25">
      <c r="A25657" t="s">
        <v>30</v>
      </c>
      <c r="B25657">
        <v>405.44319999999999</v>
      </c>
      <c r="C25657" t="s">
        <v>24</v>
      </c>
      <c r="D25657" t="s">
        <v>21</v>
      </c>
      <c r="E25657" t="b">
        <v>0</v>
      </c>
      <c r="F25657" t="b">
        <v>1</v>
      </c>
      <c r="G25657">
        <v>2</v>
      </c>
      <c r="H25657" t="b">
        <v>0</v>
      </c>
      <c r="I25657">
        <f>IF(AND(Airbnb_Europe_Dataset[[#This Row],[Multiple Rooms]]=0, Airbnb_Europe_Dataset[[#This Row],[Business]]=0), 1, 0)</f>
        <v>0</v>
      </c>
      <c r="J25657">
        <v>0</v>
      </c>
      <c r="K25657">
        <v>1</v>
      </c>
      <c r="L25657">
        <v>10</v>
      </c>
      <c r="M25657">
        <v>88</v>
      </c>
      <c r="N25657">
        <v>1</v>
      </c>
      <c r="O25657">
        <v>2.7078000000000002</v>
      </c>
      <c r="P25657">
        <v>0.2651</v>
      </c>
      <c r="Q25657">
        <v>562.91399999999999</v>
      </c>
      <c r="R25657">
        <v>27.371700000000001</v>
      </c>
      <c r="S25657">
        <v>1015.8008</v>
      </c>
      <c r="T25657">
        <v>46.8613</v>
      </c>
    </row>
    <row r="25658" spans="1:20" hidden="1" x14ac:dyDescent="0.25">
      <c r="A25658" t="s">
        <v>30</v>
      </c>
      <c r="B25658">
        <v>287.30540000000002</v>
      </c>
      <c r="C25658" t="s">
        <v>24</v>
      </c>
      <c r="D25658" t="s">
        <v>22</v>
      </c>
      <c r="E25658" t="b">
        <v>0</v>
      </c>
      <c r="F25658" t="b">
        <v>0</v>
      </c>
      <c r="G25658">
        <v>2</v>
      </c>
      <c r="H25658" t="b">
        <v>0</v>
      </c>
      <c r="I25658">
        <f>IF(AND(Airbnb_Europe_Dataset[[#This Row],[Multiple Rooms]]=0, Airbnb_Europe_Dataset[[#This Row],[Business]]=0), 1, 0)</f>
        <v>0</v>
      </c>
      <c r="J25658">
        <v>0</v>
      </c>
      <c r="K25658">
        <v>1</v>
      </c>
      <c r="L25658">
        <v>9</v>
      </c>
      <c r="M25658">
        <v>92</v>
      </c>
      <c r="N25658">
        <v>0</v>
      </c>
      <c r="O25658">
        <v>1.3052999999999999</v>
      </c>
      <c r="P25658">
        <v>0.15429999999999999</v>
      </c>
      <c r="Q25658">
        <v>481.67309999999998</v>
      </c>
      <c r="R25658">
        <v>23.421399999999998</v>
      </c>
      <c r="S25658">
        <v>1297.0050000000001</v>
      </c>
      <c r="T25658">
        <v>59.8339</v>
      </c>
    </row>
    <row r="25659" spans="1:20" hidden="1" x14ac:dyDescent="0.25">
      <c r="A25659" t="s">
        <v>30</v>
      </c>
      <c r="B25659">
        <v>254.68360000000001</v>
      </c>
      <c r="C25659" t="s">
        <v>24</v>
      </c>
      <c r="D25659" t="s">
        <v>22</v>
      </c>
      <c r="E25659" t="b">
        <v>0</v>
      </c>
      <c r="F25659" t="b">
        <v>0</v>
      </c>
      <c r="G25659">
        <v>2</v>
      </c>
      <c r="H25659" t="b">
        <v>0</v>
      </c>
      <c r="I25659">
        <f>IF(AND(Airbnb_Europe_Dataset[[#This Row],[Multiple Rooms]]=0, Airbnb_Europe_Dataset[[#This Row],[Business]]=0), 1, 0)</f>
        <v>0</v>
      </c>
      <c r="J25659">
        <v>1</v>
      </c>
      <c r="K25659">
        <v>0</v>
      </c>
      <c r="L25659">
        <v>10</v>
      </c>
      <c r="M25659">
        <v>94</v>
      </c>
      <c r="N25659">
        <v>0</v>
      </c>
      <c r="O25659">
        <v>1.1115999999999999</v>
      </c>
      <c r="P25659">
        <v>0.2157</v>
      </c>
      <c r="Q25659">
        <v>391.00869999999998</v>
      </c>
      <c r="R25659">
        <v>19.012799999999999</v>
      </c>
      <c r="S25659">
        <v>1012.8570999999999</v>
      </c>
      <c r="T25659">
        <v>46.725499999999997</v>
      </c>
    </row>
    <row r="25660" spans="1:20" hidden="1" x14ac:dyDescent="0.25">
      <c r="A25660" t="s">
        <v>30</v>
      </c>
      <c r="B25660">
        <v>596.51409999999998</v>
      </c>
      <c r="C25660" t="s">
        <v>24</v>
      </c>
      <c r="D25660" t="s">
        <v>22</v>
      </c>
      <c r="E25660" t="b">
        <v>0</v>
      </c>
      <c r="F25660" t="b">
        <v>0</v>
      </c>
      <c r="G25660">
        <v>2</v>
      </c>
      <c r="H25660" t="b">
        <v>0</v>
      </c>
      <c r="I25660">
        <f>IF(AND(Airbnb_Europe_Dataset[[#This Row],[Multiple Rooms]]=0, Airbnb_Europe_Dataset[[#This Row],[Business]]=0), 1, 0)</f>
        <v>0</v>
      </c>
      <c r="J25660">
        <v>1</v>
      </c>
      <c r="K25660">
        <v>0</v>
      </c>
      <c r="L25660">
        <v>9</v>
      </c>
      <c r="M25660">
        <v>93</v>
      </c>
      <c r="N25660">
        <v>0</v>
      </c>
      <c r="O25660">
        <v>1.9177</v>
      </c>
      <c r="P25660">
        <v>0.28439999999999999</v>
      </c>
      <c r="Q25660">
        <v>1396.9637</v>
      </c>
      <c r="R25660">
        <v>67.927499999999995</v>
      </c>
      <c r="S25660">
        <v>1051.5238999999999</v>
      </c>
      <c r="T25660">
        <v>48.5092</v>
      </c>
    </row>
    <row r="25661" spans="1:20" hidden="1" x14ac:dyDescent="0.25">
      <c r="A25661" t="s">
        <v>30</v>
      </c>
      <c r="B25661">
        <v>973.7627</v>
      </c>
      <c r="C25661" t="s">
        <v>24</v>
      </c>
      <c r="D25661" t="s">
        <v>22</v>
      </c>
      <c r="E25661" t="b">
        <v>0</v>
      </c>
      <c r="F25661" t="b">
        <v>0</v>
      </c>
      <c r="G25661">
        <v>5</v>
      </c>
      <c r="H25661" t="b">
        <v>0</v>
      </c>
      <c r="I25661">
        <f>IF(AND(Airbnb_Europe_Dataset[[#This Row],[Multiple Rooms]]=0, Airbnb_Europe_Dataset[[#This Row],[Business]]=0), 1, 0)</f>
        <v>0</v>
      </c>
      <c r="J25661">
        <v>0</v>
      </c>
      <c r="K25661">
        <v>1</v>
      </c>
      <c r="L25661">
        <v>9</v>
      </c>
      <c r="M25661">
        <v>96</v>
      </c>
      <c r="N25661">
        <v>2</v>
      </c>
      <c r="O25661">
        <v>3.2753999999999999</v>
      </c>
      <c r="P25661">
        <v>0.25230000000000002</v>
      </c>
      <c r="Q25661">
        <v>531.53179999999998</v>
      </c>
      <c r="R25661">
        <v>25.845800000000001</v>
      </c>
      <c r="S25661">
        <v>955.46019999999999</v>
      </c>
      <c r="T25661">
        <v>44.077599999999997</v>
      </c>
    </row>
    <row r="25662" spans="1:20" hidden="1" x14ac:dyDescent="0.25">
      <c r="A25662" t="s">
        <v>30</v>
      </c>
      <c r="B25662">
        <v>606.76670000000001</v>
      </c>
      <c r="C25662" t="s">
        <v>24</v>
      </c>
      <c r="D25662" t="s">
        <v>22</v>
      </c>
      <c r="E25662" t="b">
        <v>0</v>
      </c>
      <c r="F25662" t="b">
        <v>0</v>
      </c>
      <c r="G25662">
        <v>6</v>
      </c>
      <c r="H25662" t="b">
        <v>0</v>
      </c>
      <c r="I25662">
        <f>IF(AND(Airbnb_Europe_Dataset[[#This Row],[Multiple Rooms]]=0, Airbnb_Europe_Dataset[[#This Row],[Business]]=0), 1, 0)</f>
        <v>0</v>
      </c>
      <c r="J25662">
        <v>0</v>
      </c>
      <c r="K25662">
        <v>1</v>
      </c>
      <c r="L25662">
        <v>10</v>
      </c>
      <c r="M25662">
        <v>96</v>
      </c>
      <c r="N25662">
        <v>1</v>
      </c>
      <c r="O25662">
        <v>1.724</v>
      </c>
      <c r="P25662">
        <v>0.157</v>
      </c>
      <c r="Q25662">
        <v>523.0847</v>
      </c>
      <c r="R25662">
        <v>25.434999999999999</v>
      </c>
      <c r="S25662">
        <v>1343.8149000000001</v>
      </c>
      <c r="T25662">
        <v>61.993299999999998</v>
      </c>
    </row>
    <row r="25663" spans="1:20" hidden="1" x14ac:dyDescent="0.25">
      <c r="A25663" t="s">
        <v>30</v>
      </c>
      <c r="B25663">
        <v>399.38479999999998</v>
      </c>
      <c r="C25663" t="s">
        <v>24</v>
      </c>
      <c r="D25663" t="s">
        <v>22</v>
      </c>
      <c r="E25663" t="b">
        <v>0</v>
      </c>
      <c r="F25663" t="b">
        <v>0</v>
      </c>
      <c r="G25663">
        <v>4</v>
      </c>
      <c r="H25663" t="b">
        <v>0</v>
      </c>
      <c r="I25663">
        <f>IF(AND(Airbnb_Europe_Dataset[[#This Row],[Multiple Rooms]]=0, Airbnb_Europe_Dataset[[#This Row],[Business]]=0), 1, 0)</f>
        <v>0</v>
      </c>
      <c r="J25663">
        <v>1</v>
      </c>
      <c r="K25663">
        <v>0</v>
      </c>
      <c r="L25663">
        <v>8</v>
      </c>
      <c r="M25663">
        <v>85</v>
      </c>
      <c r="N25663">
        <v>1</v>
      </c>
      <c r="O25663">
        <v>2.8130999999999999</v>
      </c>
      <c r="P25663">
        <v>0.18890000000000001</v>
      </c>
      <c r="Q25663">
        <v>492.89049999999997</v>
      </c>
      <c r="R25663">
        <v>23.966799999999999</v>
      </c>
      <c r="S25663">
        <v>1030.3661999999999</v>
      </c>
      <c r="T25663">
        <v>47.533200000000001</v>
      </c>
    </row>
    <row r="25664" spans="1:20" hidden="1" x14ac:dyDescent="0.25">
      <c r="A25664" t="s">
        <v>30</v>
      </c>
      <c r="B25664">
        <v>230.21719999999999</v>
      </c>
      <c r="C25664" t="s">
        <v>24</v>
      </c>
      <c r="D25664" t="s">
        <v>22</v>
      </c>
      <c r="E25664" t="b">
        <v>0</v>
      </c>
      <c r="F25664" t="b">
        <v>0</v>
      </c>
      <c r="G25664">
        <v>2</v>
      </c>
      <c r="H25664" t="b">
        <v>0</v>
      </c>
      <c r="I25664">
        <f>IF(AND(Airbnb_Europe_Dataset[[#This Row],[Multiple Rooms]]=0, Airbnb_Europe_Dataset[[#This Row],[Business]]=0), 1, 0)</f>
        <v>0</v>
      </c>
      <c r="J25664">
        <v>0</v>
      </c>
      <c r="K25664">
        <v>1</v>
      </c>
      <c r="L25664">
        <v>10</v>
      </c>
      <c r="M25664">
        <v>100</v>
      </c>
      <c r="N25664">
        <v>1</v>
      </c>
      <c r="O25664">
        <v>2.5152999999999999</v>
      </c>
      <c r="P25664">
        <v>0.15409999999999999</v>
      </c>
      <c r="Q25664">
        <v>515.75819999999999</v>
      </c>
      <c r="R25664">
        <v>25.078800000000001</v>
      </c>
      <c r="S25664">
        <v>1073.5815</v>
      </c>
      <c r="T25664">
        <v>49.526800000000001</v>
      </c>
    </row>
    <row r="25665" spans="1:20" hidden="1" x14ac:dyDescent="0.25">
      <c r="A25665" t="s">
        <v>30</v>
      </c>
      <c r="B25665">
        <v>218.10050000000001</v>
      </c>
      <c r="C25665" t="s">
        <v>24</v>
      </c>
      <c r="D25665" t="s">
        <v>22</v>
      </c>
      <c r="E25665" t="b">
        <v>0</v>
      </c>
      <c r="F25665" t="b">
        <v>0</v>
      </c>
      <c r="G25665">
        <v>2</v>
      </c>
      <c r="H25665" t="b">
        <v>0</v>
      </c>
      <c r="I25665">
        <f>IF(AND(Airbnb_Europe_Dataset[[#This Row],[Multiple Rooms]]=0, Airbnb_Europe_Dataset[[#This Row],[Business]]=0), 1, 0)</f>
        <v>0</v>
      </c>
      <c r="J25665">
        <v>0</v>
      </c>
      <c r="K25665">
        <v>1</v>
      </c>
      <c r="L25665">
        <v>10</v>
      </c>
      <c r="M25665">
        <v>90</v>
      </c>
      <c r="N25665">
        <v>1</v>
      </c>
      <c r="O25665">
        <v>2.5444</v>
      </c>
      <c r="P25665">
        <v>9.5500000000000002E-2</v>
      </c>
      <c r="Q25665">
        <v>492.88589999999999</v>
      </c>
      <c r="R25665">
        <v>23.9666</v>
      </c>
      <c r="S25665">
        <v>1058.0084999999999</v>
      </c>
      <c r="T25665">
        <v>48.808399999999999</v>
      </c>
    </row>
    <row r="25666" spans="1:20" hidden="1" x14ac:dyDescent="0.25">
      <c r="A25666" t="s">
        <v>30</v>
      </c>
      <c r="B25666">
        <v>349.98599999999999</v>
      </c>
      <c r="C25666" t="s">
        <v>24</v>
      </c>
      <c r="D25666" t="s">
        <v>22</v>
      </c>
      <c r="E25666" t="b">
        <v>0</v>
      </c>
      <c r="F25666" t="b">
        <v>0</v>
      </c>
      <c r="G25666">
        <v>2</v>
      </c>
      <c r="H25666" t="b">
        <v>0</v>
      </c>
      <c r="I25666">
        <f>IF(AND(Airbnb_Europe_Dataset[[#This Row],[Multiple Rooms]]=0, Airbnb_Europe_Dataset[[#This Row],[Business]]=0), 1, 0)</f>
        <v>0</v>
      </c>
      <c r="J25666">
        <v>0</v>
      </c>
      <c r="K25666">
        <v>1</v>
      </c>
      <c r="L25666">
        <v>10</v>
      </c>
      <c r="M25666">
        <v>91</v>
      </c>
      <c r="N25666">
        <v>0</v>
      </c>
      <c r="O25666">
        <v>3.6953999999999998</v>
      </c>
      <c r="P25666">
        <v>0.16139999999999999</v>
      </c>
      <c r="Q25666">
        <v>473.92829999999998</v>
      </c>
      <c r="R25666">
        <v>23.044799999999999</v>
      </c>
      <c r="S25666">
        <v>939.03779999999995</v>
      </c>
      <c r="T25666">
        <v>43.32</v>
      </c>
    </row>
    <row r="25667" spans="1:20" x14ac:dyDescent="0.25">
      <c r="A25667" t="s">
        <v>30</v>
      </c>
      <c r="B25667">
        <v>741.21540000000005</v>
      </c>
      <c r="C25667" t="s">
        <v>24</v>
      </c>
      <c r="D25667" t="s">
        <v>22</v>
      </c>
      <c r="E25667" t="b">
        <v>0</v>
      </c>
      <c r="F25667" t="b">
        <v>0</v>
      </c>
      <c r="G25667">
        <v>2</v>
      </c>
      <c r="H25667" t="b">
        <v>0</v>
      </c>
      <c r="I25667">
        <f>IF(AND(Airbnb_Europe_Dataset[[#This Row],[Multiple Rooms]]=0, Airbnb_Europe_Dataset[[#This Row],[Business]]=0), 1, 0)</f>
        <v>1</v>
      </c>
      <c r="J25667">
        <v>0</v>
      </c>
      <c r="K25667">
        <v>0</v>
      </c>
      <c r="L25667">
        <v>10</v>
      </c>
      <c r="M25667">
        <v>98</v>
      </c>
      <c r="N25667">
        <v>1</v>
      </c>
      <c r="O25667">
        <v>0.93730000000000002</v>
      </c>
      <c r="P25667">
        <v>0.21690000000000001</v>
      </c>
      <c r="Q25667">
        <v>566.54840000000002</v>
      </c>
      <c r="R25667">
        <v>27.548500000000001</v>
      </c>
      <c r="S25667">
        <v>1372.6114</v>
      </c>
      <c r="T25667">
        <v>63.321800000000003</v>
      </c>
    </row>
    <row r="25668" spans="1:20" hidden="1" x14ac:dyDescent="0.25">
      <c r="A25668" t="s">
        <v>30</v>
      </c>
      <c r="B25668">
        <v>210.411</v>
      </c>
      <c r="C25668" t="s">
        <v>24</v>
      </c>
      <c r="D25668" t="s">
        <v>22</v>
      </c>
      <c r="E25668" t="b">
        <v>0</v>
      </c>
      <c r="F25668" t="b">
        <v>0</v>
      </c>
      <c r="G25668">
        <v>2</v>
      </c>
      <c r="H25668" t="b">
        <v>0</v>
      </c>
      <c r="I25668">
        <f>IF(AND(Airbnb_Europe_Dataset[[#This Row],[Multiple Rooms]]=0, Airbnb_Europe_Dataset[[#This Row],[Business]]=0), 1, 0)</f>
        <v>0</v>
      </c>
      <c r="J25668">
        <v>1</v>
      </c>
      <c r="K25668">
        <v>0</v>
      </c>
      <c r="L25668">
        <v>8</v>
      </c>
      <c r="M25668">
        <v>88</v>
      </c>
      <c r="N25668">
        <v>1</v>
      </c>
      <c r="O25668">
        <v>1.8223</v>
      </c>
      <c r="P25668">
        <v>0.1701</v>
      </c>
      <c r="Q25668">
        <v>346.94510000000002</v>
      </c>
      <c r="R25668">
        <v>16.870200000000001</v>
      </c>
      <c r="S25668">
        <v>955.36590000000001</v>
      </c>
      <c r="T25668">
        <v>44.073300000000003</v>
      </c>
    </row>
    <row r="25669" spans="1:20" x14ac:dyDescent="0.25">
      <c r="A25669" t="s">
        <v>30</v>
      </c>
      <c r="B25669">
        <v>277.98489999999998</v>
      </c>
      <c r="C25669" t="s">
        <v>24</v>
      </c>
      <c r="D25669" t="s">
        <v>21</v>
      </c>
      <c r="E25669" t="b">
        <v>0</v>
      </c>
      <c r="F25669" t="b">
        <v>1</v>
      </c>
      <c r="G25669">
        <v>2</v>
      </c>
      <c r="H25669" t="b">
        <v>1</v>
      </c>
      <c r="I25669">
        <f>IF(AND(Airbnb_Europe_Dataset[[#This Row],[Multiple Rooms]]=0, Airbnb_Europe_Dataset[[#This Row],[Business]]=0), 1, 0)</f>
        <v>1</v>
      </c>
      <c r="J25669">
        <v>0</v>
      </c>
      <c r="K25669">
        <v>0</v>
      </c>
      <c r="L25669">
        <v>9</v>
      </c>
      <c r="M25669">
        <v>93</v>
      </c>
      <c r="N25669">
        <v>1</v>
      </c>
      <c r="O25669">
        <v>1.3165</v>
      </c>
      <c r="P25669">
        <v>9.2799999999999994E-2</v>
      </c>
      <c r="Q25669">
        <v>526.13599999999997</v>
      </c>
      <c r="R25669">
        <v>25.583400000000001</v>
      </c>
      <c r="S25669">
        <v>1260.0121999999999</v>
      </c>
      <c r="T25669">
        <v>58.127299999999998</v>
      </c>
    </row>
    <row r="25670" spans="1:20" hidden="1" x14ac:dyDescent="0.25">
      <c r="A25670" t="s">
        <v>30</v>
      </c>
      <c r="B25670">
        <v>938.34469999999999</v>
      </c>
      <c r="C25670" t="s">
        <v>24</v>
      </c>
      <c r="D25670" t="s">
        <v>22</v>
      </c>
      <c r="E25670" t="b">
        <v>0</v>
      </c>
      <c r="F25670" t="b">
        <v>0</v>
      </c>
      <c r="G25670">
        <v>6</v>
      </c>
      <c r="H25670" t="b">
        <v>0</v>
      </c>
      <c r="I25670">
        <f>IF(AND(Airbnb_Europe_Dataset[[#This Row],[Multiple Rooms]]=0, Airbnb_Europe_Dataset[[#This Row],[Business]]=0), 1, 0)</f>
        <v>0</v>
      </c>
      <c r="J25670">
        <v>0</v>
      </c>
      <c r="K25670">
        <v>1</v>
      </c>
      <c r="L25670">
        <v>8</v>
      </c>
      <c r="M25670">
        <v>100</v>
      </c>
      <c r="N25670">
        <v>2</v>
      </c>
      <c r="O25670">
        <v>2.3420000000000001</v>
      </c>
      <c r="P25670">
        <v>0.31419999999999998</v>
      </c>
      <c r="Q25670">
        <v>619.53189999999995</v>
      </c>
      <c r="R25670">
        <v>30.1248</v>
      </c>
      <c r="S25670">
        <v>923.54870000000005</v>
      </c>
      <c r="T25670">
        <v>42.605499999999999</v>
      </c>
    </row>
    <row r="25671" spans="1:20" x14ac:dyDescent="0.25">
      <c r="A25671" t="s">
        <v>30</v>
      </c>
      <c r="B25671">
        <v>266.33420000000001</v>
      </c>
      <c r="C25671" t="s">
        <v>24</v>
      </c>
      <c r="D25671" t="s">
        <v>22</v>
      </c>
      <c r="E25671" t="b">
        <v>0</v>
      </c>
      <c r="F25671" t="b">
        <v>0</v>
      </c>
      <c r="G25671">
        <v>4</v>
      </c>
      <c r="H25671" t="b">
        <v>0</v>
      </c>
      <c r="I25671">
        <f>IF(AND(Airbnb_Europe_Dataset[[#This Row],[Multiple Rooms]]=0, Airbnb_Europe_Dataset[[#This Row],[Business]]=0), 1, 0)</f>
        <v>1</v>
      </c>
      <c r="J25671">
        <v>0</v>
      </c>
      <c r="K25671">
        <v>0</v>
      </c>
      <c r="L25671">
        <v>7</v>
      </c>
      <c r="M25671">
        <v>79</v>
      </c>
      <c r="N25671">
        <v>0</v>
      </c>
      <c r="O25671">
        <v>1.5213000000000001</v>
      </c>
      <c r="P25671">
        <v>8.5000000000000006E-2</v>
      </c>
      <c r="Q25671">
        <v>415.55950000000001</v>
      </c>
      <c r="R25671">
        <v>20.206600000000002</v>
      </c>
      <c r="S25671">
        <v>1116.8662999999999</v>
      </c>
      <c r="T25671">
        <v>51.523600000000002</v>
      </c>
    </row>
    <row r="25672" spans="1:20" hidden="1" x14ac:dyDescent="0.25">
      <c r="A25672" t="s">
        <v>30</v>
      </c>
      <c r="B25672">
        <v>1187.4358999999999</v>
      </c>
      <c r="C25672" t="s">
        <v>24</v>
      </c>
      <c r="D25672" t="s">
        <v>21</v>
      </c>
      <c r="E25672" t="b">
        <v>0</v>
      </c>
      <c r="F25672" t="b">
        <v>1</v>
      </c>
      <c r="G25672">
        <v>4</v>
      </c>
      <c r="H25672" t="b">
        <v>0</v>
      </c>
      <c r="I25672">
        <f>IF(AND(Airbnb_Europe_Dataset[[#This Row],[Multiple Rooms]]=0, Airbnb_Europe_Dataset[[#This Row],[Business]]=0), 1, 0)</f>
        <v>0</v>
      </c>
      <c r="J25672">
        <v>0</v>
      </c>
      <c r="K25672">
        <v>1</v>
      </c>
      <c r="L25672">
        <v>10</v>
      </c>
      <c r="M25672">
        <v>92</v>
      </c>
      <c r="N25672">
        <v>2</v>
      </c>
      <c r="O25672">
        <v>1.3011999999999999</v>
      </c>
      <c r="P25672">
        <v>9.1200000000000003E-2</v>
      </c>
      <c r="Q25672">
        <v>365.81220000000002</v>
      </c>
      <c r="R25672">
        <v>17.787600000000001</v>
      </c>
      <c r="S25672">
        <v>1003.3805</v>
      </c>
      <c r="T25672">
        <v>46.2883</v>
      </c>
    </row>
    <row r="25673" spans="1:20" x14ac:dyDescent="0.25">
      <c r="A25673" t="s">
        <v>30</v>
      </c>
      <c r="B25673">
        <v>741.44839999999999</v>
      </c>
      <c r="C25673" t="s">
        <v>24</v>
      </c>
      <c r="D25673" t="s">
        <v>22</v>
      </c>
      <c r="E25673" t="b">
        <v>0</v>
      </c>
      <c r="F25673" t="b">
        <v>0</v>
      </c>
      <c r="G25673">
        <v>4</v>
      </c>
      <c r="H25673" t="b">
        <v>0</v>
      </c>
      <c r="I25673">
        <f>IF(AND(Airbnb_Europe_Dataset[[#This Row],[Multiple Rooms]]=0, Airbnb_Europe_Dataset[[#This Row],[Business]]=0), 1, 0)</f>
        <v>1</v>
      </c>
      <c r="J25673">
        <v>0</v>
      </c>
      <c r="K25673">
        <v>0</v>
      </c>
      <c r="L25673">
        <v>9</v>
      </c>
      <c r="M25673">
        <v>95</v>
      </c>
      <c r="N25673">
        <v>2</v>
      </c>
      <c r="O25673">
        <v>1.9494</v>
      </c>
      <c r="P25673">
        <v>0.18629999999999999</v>
      </c>
      <c r="Q25673">
        <v>702.5308</v>
      </c>
      <c r="R25673">
        <v>34.160600000000002</v>
      </c>
      <c r="S25673">
        <v>1215.9069999999999</v>
      </c>
      <c r="T25673">
        <v>56.092599999999997</v>
      </c>
    </row>
    <row r="25674" spans="1:20" hidden="1" x14ac:dyDescent="0.25">
      <c r="A25674" t="s">
        <v>30</v>
      </c>
      <c r="B25674">
        <v>298.72309999999999</v>
      </c>
      <c r="C25674" t="s">
        <v>24</v>
      </c>
      <c r="D25674" t="s">
        <v>21</v>
      </c>
      <c r="E25674" t="b">
        <v>0</v>
      </c>
      <c r="F25674" t="b">
        <v>1</v>
      </c>
      <c r="G25674">
        <v>2</v>
      </c>
      <c r="H25674" t="b">
        <v>0</v>
      </c>
      <c r="I25674">
        <f>IF(AND(Airbnb_Europe_Dataset[[#This Row],[Multiple Rooms]]=0, Airbnb_Europe_Dataset[[#This Row],[Business]]=0), 1, 0)</f>
        <v>0</v>
      </c>
      <c r="J25674">
        <v>0</v>
      </c>
      <c r="K25674">
        <v>1</v>
      </c>
      <c r="L25674">
        <v>9</v>
      </c>
      <c r="M25674">
        <v>86</v>
      </c>
      <c r="N25674">
        <v>1</v>
      </c>
      <c r="O25674">
        <v>1.3814</v>
      </c>
      <c r="P25674">
        <v>0.1026</v>
      </c>
      <c r="Q25674">
        <v>876.02880000000005</v>
      </c>
      <c r="R25674">
        <v>42.597000000000001</v>
      </c>
      <c r="S25674">
        <v>1277.9302</v>
      </c>
      <c r="T25674">
        <v>58.953899999999997</v>
      </c>
    </row>
    <row r="25675" spans="1:20" hidden="1" x14ac:dyDescent="0.25">
      <c r="A25675" t="s">
        <v>30</v>
      </c>
      <c r="B25675">
        <v>695.0788</v>
      </c>
      <c r="C25675" t="s">
        <v>24</v>
      </c>
      <c r="D25675" t="s">
        <v>22</v>
      </c>
      <c r="E25675" t="b">
        <v>0</v>
      </c>
      <c r="F25675" t="b">
        <v>0</v>
      </c>
      <c r="G25675">
        <v>6</v>
      </c>
      <c r="H25675" t="b">
        <v>0</v>
      </c>
      <c r="I25675">
        <f>IF(AND(Airbnb_Europe_Dataset[[#This Row],[Multiple Rooms]]=0, Airbnb_Europe_Dataset[[#This Row],[Business]]=0), 1, 0)</f>
        <v>0</v>
      </c>
      <c r="J25675">
        <v>0</v>
      </c>
      <c r="K25675">
        <v>1</v>
      </c>
      <c r="L25675">
        <v>9</v>
      </c>
      <c r="M25675">
        <v>87</v>
      </c>
      <c r="N25675">
        <v>2</v>
      </c>
      <c r="O25675">
        <v>1.4565999999999999</v>
      </c>
      <c r="P25675">
        <v>8.9599999999999999E-2</v>
      </c>
      <c r="Q25675">
        <v>425.09730000000002</v>
      </c>
      <c r="R25675">
        <v>20.670400000000001</v>
      </c>
      <c r="S25675">
        <v>1103.2534000000001</v>
      </c>
      <c r="T25675">
        <v>50.895699999999998</v>
      </c>
    </row>
    <row r="25676" spans="1:20" hidden="1" x14ac:dyDescent="0.25">
      <c r="A25676" t="s">
        <v>30</v>
      </c>
      <c r="B25676">
        <v>287.30540000000002</v>
      </c>
      <c r="C25676" t="s">
        <v>24</v>
      </c>
      <c r="D25676" t="s">
        <v>22</v>
      </c>
      <c r="E25676" t="b">
        <v>0</v>
      </c>
      <c r="F25676" t="b">
        <v>0</v>
      </c>
      <c r="G25676">
        <v>2</v>
      </c>
      <c r="H25676" t="b">
        <v>0</v>
      </c>
      <c r="I25676">
        <f>IF(AND(Airbnb_Europe_Dataset[[#This Row],[Multiple Rooms]]=0, Airbnb_Europe_Dataset[[#This Row],[Business]]=0), 1, 0)</f>
        <v>0</v>
      </c>
      <c r="J25676">
        <v>0</v>
      </c>
      <c r="K25676">
        <v>1</v>
      </c>
      <c r="L25676">
        <v>9</v>
      </c>
      <c r="M25676">
        <v>89</v>
      </c>
      <c r="N25676">
        <v>1</v>
      </c>
      <c r="O25676">
        <v>0.93700000000000006</v>
      </c>
      <c r="P25676">
        <v>0.37819999999999998</v>
      </c>
      <c r="Q25676">
        <v>442.08170000000001</v>
      </c>
      <c r="R25676">
        <v>21.496300000000002</v>
      </c>
      <c r="S25676">
        <v>1093.3296</v>
      </c>
      <c r="T25676">
        <v>50.437800000000003</v>
      </c>
    </row>
    <row r="25677" spans="1:20" hidden="1" x14ac:dyDescent="0.25">
      <c r="A25677" t="s">
        <v>30</v>
      </c>
      <c r="B25677">
        <v>814.38160000000005</v>
      </c>
      <c r="C25677" t="s">
        <v>24</v>
      </c>
      <c r="D25677" t="s">
        <v>22</v>
      </c>
      <c r="E25677" t="b">
        <v>0</v>
      </c>
      <c r="F25677" t="b">
        <v>0</v>
      </c>
      <c r="G25677">
        <v>6</v>
      </c>
      <c r="H25677" t="b">
        <v>0</v>
      </c>
      <c r="I25677">
        <f>IF(AND(Airbnb_Europe_Dataset[[#This Row],[Multiple Rooms]]=0, Airbnb_Europe_Dataset[[#This Row],[Business]]=0), 1, 0)</f>
        <v>0</v>
      </c>
      <c r="J25677">
        <v>0</v>
      </c>
      <c r="K25677">
        <v>1</v>
      </c>
      <c r="L25677">
        <v>9</v>
      </c>
      <c r="M25677">
        <v>92</v>
      </c>
      <c r="N25677">
        <v>1</v>
      </c>
      <c r="O25677">
        <v>1.4511000000000001</v>
      </c>
      <c r="P25677">
        <v>0.14130000000000001</v>
      </c>
      <c r="Q25677">
        <v>429.9151</v>
      </c>
      <c r="R25677">
        <v>20.904699999999998</v>
      </c>
      <c r="S25677">
        <v>1102.5569</v>
      </c>
      <c r="T25677">
        <v>50.863500000000002</v>
      </c>
    </row>
    <row r="25678" spans="1:20" hidden="1" x14ac:dyDescent="0.25">
      <c r="A25678" t="s">
        <v>30</v>
      </c>
      <c r="B25678">
        <v>302.2183</v>
      </c>
      <c r="C25678" t="s">
        <v>24</v>
      </c>
      <c r="D25678" t="s">
        <v>21</v>
      </c>
      <c r="E25678" t="b">
        <v>0</v>
      </c>
      <c r="F25678" t="b">
        <v>1</v>
      </c>
      <c r="G25678">
        <v>3</v>
      </c>
      <c r="H25678" t="b">
        <v>0</v>
      </c>
      <c r="I25678">
        <f>IF(AND(Airbnb_Europe_Dataset[[#This Row],[Multiple Rooms]]=0, Airbnb_Europe_Dataset[[#This Row],[Business]]=0), 1, 0)</f>
        <v>0</v>
      </c>
      <c r="J25678">
        <v>0</v>
      </c>
      <c r="K25678">
        <v>1</v>
      </c>
      <c r="L25678">
        <v>9</v>
      </c>
      <c r="M25678">
        <v>93</v>
      </c>
      <c r="N25678">
        <v>1</v>
      </c>
      <c r="O25678">
        <v>1.8962000000000001</v>
      </c>
      <c r="P25678">
        <v>0.21440000000000001</v>
      </c>
      <c r="Q25678">
        <v>441.06670000000003</v>
      </c>
      <c r="R25678">
        <v>21.446899999999999</v>
      </c>
      <c r="S25678">
        <v>1203.1853000000001</v>
      </c>
      <c r="T25678">
        <v>55.505699999999997</v>
      </c>
    </row>
    <row r="25679" spans="1:20" hidden="1" x14ac:dyDescent="0.25">
      <c r="A25679" t="s">
        <v>30</v>
      </c>
      <c r="B25679">
        <v>894.30520000000001</v>
      </c>
      <c r="C25679" t="s">
        <v>24</v>
      </c>
      <c r="D25679" t="s">
        <v>21</v>
      </c>
      <c r="E25679" t="b">
        <v>0</v>
      </c>
      <c r="F25679" t="b">
        <v>1</v>
      </c>
      <c r="G25679">
        <v>2</v>
      </c>
      <c r="H25679" t="b">
        <v>0</v>
      </c>
      <c r="I25679">
        <f>IF(AND(Airbnb_Europe_Dataset[[#This Row],[Multiple Rooms]]=0, Airbnb_Europe_Dataset[[#This Row],[Business]]=0), 1, 0)</f>
        <v>0</v>
      </c>
      <c r="J25679">
        <v>0</v>
      </c>
      <c r="K25679">
        <v>1</v>
      </c>
      <c r="L25679">
        <v>9</v>
      </c>
      <c r="M25679">
        <v>92</v>
      </c>
      <c r="N25679">
        <v>0</v>
      </c>
      <c r="O25679">
        <v>1.9643999999999999</v>
      </c>
      <c r="P25679">
        <v>0.26519999999999999</v>
      </c>
      <c r="Q25679">
        <v>627.51779999999997</v>
      </c>
      <c r="R25679">
        <v>30.513100000000001</v>
      </c>
      <c r="S25679">
        <v>1275.7811999999999</v>
      </c>
      <c r="T25679">
        <v>58.854799999999997</v>
      </c>
    </row>
    <row r="25680" spans="1:20" hidden="1" x14ac:dyDescent="0.25">
      <c r="A25680" t="s">
        <v>30</v>
      </c>
      <c r="B25680">
        <v>868.9067</v>
      </c>
      <c r="C25680" t="s">
        <v>24</v>
      </c>
      <c r="D25680" t="s">
        <v>21</v>
      </c>
      <c r="E25680" t="b">
        <v>0</v>
      </c>
      <c r="F25680" t="b">
        <v>1</v>
      </c>
      <c r="G25680">
        <v>2</v>
      </c>
      <c r="H25680" t="b">
        <v>0</v>
      </c>
      <c r="I25680">
        <f>IF(AND(Airbnb_Europe_Dataset[[#This Row],[Multiple Rooms]]=0, Airbnb_Europe_Dataset[[#This Row],[Business]]=0), 1, 0)</f>
        <v>0</v>
      </c>
      <c r="J25680">
        <v>0</v>
      </c>
      <c r="K25680">
        <v>1</v>
      </c>
      <c r="L25680">
        <v>10</v>
      </c>
      <c r="M25680">
        <v>87</v>
      </c>
      <c r="N25680">
        <v>1</v>
      </c>
      <c r="O25680">
        <v>2.1149</v>
      </c>
      <c r="P25680">
        <v>0.23330000000000001</v>
      </c>
      <c r="Q25680">
        <v>623.46519999999998</v>
      </c>
      <c r="R25680">
        <v>30.315999999999999</v>
      </c>
      <c r="S25680">
        <v>1230.0861</v>
      </c>
      <c r="T25680">
        <v>56.746699999999997</v>
      </c>
    </row>
    <row r="25681" spans="1:20" hidden="1" x14ac:dyDescent="0.25">
      <c r="A25681" t="s">
        <v>30</v>
      </c>
      <c r="B25681">
        <v>1274.3498999999999</v>
      </c>
      <c r="C25681" t="s">
        <v>24</v>
      </c>
      <c r="D25681" t="s">
        <v>21</v>
      </c>
      <c r="E25681" t="b">
        <v>0</v>
      </c>
      <c r="F25681" t="b">
        <v>1</v>
      </c>
      <c r="G25681">
        <v>4</v>
      </c>
      <c r="H25681" t="b">
        <v>0</v>
      </c>
      <c r="I25681">
        <f>IF(AND(Airbnb_Europe_Dataset[[#This Row],[Multiple Rooms]]=0, Airbnb_Europe_Dataset[[#This Row],[Business]]=0), 1, 0)</f>
        <v>0</v>
      </c>
      <c r="J25681">
        <v>0</v>
      </c>
      <c r="K25681">
        <v>1</v>
      </c>
      <c r="L25681">
        <v>10</v>
      </c>
      <c r="M25681">
        <v>80</v>
      </c>
      <c r="N25681">
        <v>2</v>
      </c>
      <c r="O25681">
        <v>2.1730999999999998</v>
      </c>
      <c r="P25681">
        <v>0.12920000000000001</v>
      </c>
      <c r="Q25681">
        <v>622.40859999999998</v>
      </c>
      <c r="R25681">
        <v>30.264700000000001</v>
      </c>
      <c r="S25681">
        <v>1261.6339</v>
      </c>
      <c r="T25681">
        <v>58.202100000000002</v>
      </c>
    </row>
    <row r="25682" spans="1:20" x14ac:dyDescent="0.25">
      <c r="A25682" t="s">
        <v>30</v>
      </c>
      <c r="B25682">
        <v>317.1311</v>
      </c>
      <c r="C25682" t="s">
        <v>24</v>
      </c>
      <c r="D25682" t="s">
        <v>22</v>
      </c>
      <c r="E25682" t="b">
        <v>0</v>
      </c>
      <c r="F25682" t="b">
        <v>0</v>
      </c>
      <c r="G25682">
        <v>3</v>
      </c>
      <c r="H25682" t="b">
        <v>0</v>
      </c>
      <c r="I25682">
        <f>IF(AND(Airbnb_Europe_Dataset[[#This Row],[Multiple Rooms]]=0, Airbnb_Europe_Dataset[[#This Row],[Business]]=0), 1, 0)</f>
        <v>1</v>
      </c>
      <c r="J25682">
        <v>0</v>
      </c>
      <c r="K25682">
        <v>0</v>
      </c>
      <c r="L25682">
        <v>9</v>
      </c>
      <c r="M25682">
        <v>89</v>
      </c>
      <c r="N25682">
        <v>1</v>
      </c>
      <c r="O25682">
        <v>3.1006999999999998</v>
      </c>
      <c r="P25682">
        <v>0.12189999999999999</v>
      </c>
      <c r="Q25682">
        <v>408.43470000000002</v>
      </c>
      <c r="R25682">
        <v>19.860199999999999</v>
      </c>
      <c r="S25682">
        <v>952.13930000000005</v>
      </c>
      <c r="T25682">
        <v>43.924399999999999</v>
      </c>
    </row>
    <row r="25683" spans="1:20" hidden="1" x14ac:dyDescent="0.25">
      <c r="A25683" t="s">
        <v>30</v>
      </c>
      <c r="B25683">
        <v>438.29809999999998</v>
      </c>
      <c r="C25683" t="s">
        <v>24</v>
      </c>
      <c r="D25683" t="s">
        <v>22</v>
      </c>
      <c r="E25683" t="b">
        <v>0</v>
      </c>
      <c r="F25683" t="b">
        <v>0</v>
      </c>
      <c r="G25683">
        <v>4</v>
      </c>
      <c r="H25683" t="b">
        <v>0</v>
      </c>
      <c r="I25683">
        <f>IF(AND(Airbnb_Europe_Dataset[[#This Row],[Multiple Rooms]]=0, Airbnb_Europe_Dataset[[#This Row],[Business]]=0), 1, 0)</f>
        <v>0</v>
      </c>
      <c r="J25683">
        <v>1</v>
      </c>
      <c r="K25683">
        <v>0</v>
      </c>
      <c r="L25683">
        <v>9</v>
      </c>
      <c r="M25683">
        <v>91</v>
      </c>
      <c r="N25683">
        <v>1</v>
      </c>
      <c r="O25683">
        <v>1.6798999999999999</v>
      </c>
      <c r="P25683">
        <v>0.246</v>
      </c>
      <c r="Q25683">
        <v>341.35660000000001</v>
      </c>
      <c r="R25683">
        <v>16.598500000000001</v>
      </c>
      <c r="S25683">
        <v>916.48379999999997</v>
      </c>
      <c r="T25683">
        <v>42.279499999999999</v>
      </c>
    </row>
    <row r="25684" spans="1:20" hidden="1" x14ac:dyDescent="0.25">
      <c r="A25684" t="s">
        <v>30</v>
      </c>
      <c r="B25684">
        <v>814.38160000000005</v>
      </c>
      <c r="C25684" t="s">
        <v>24</v>
      </c>
      <c r="D25684" t="s">
        <v>22</v>
      </c>
      <c r="E25684" t="b">
        <v>0</v>
      </c>
      <c r="F25684" t="b">
        <v>0</v>
      </c>
      <c r="G25684">
        <v>6</v>
      </c>
      <c r="H25684" t="b">
        <v>0</v>
      </c>
      <c r="I25684">
        <f>IF(AND(Airbnb_Europe_Dataset[[#This Row],[Multiple Rooms]]=0, Airbnb_Europe_Dataset[[#This Row],[Business]]=0), 1, 0)</f>
        <v>0</v>
      </c>
      <c r="J25684">
        <v>0</v>
      </c>
      <c r="K25684">
        <v>1</v>
      </c>
      <c r="L25684">
        <v>9</v>
      </c>
      <c r="M25684">
        <v>91</v>
      </c>
      <c r="N25684">
        <v>2</v>
      </c>
      <c r="O25684">
        <v>1.2967</v>
      </c>
      <c r="P25684">
        <v>0.19620000000000001</v>
      </c>
      <c r="Q25684">
        <v>441.10550000000001</v>
      </c>
      <c r="R25684">
        <v>21.448799999999999</v>
      </c>
      <c r="S25684">
        <v>1101.9324999999999</v>
      </c>
      <c r="T25684">
        <v>50.834699999999998</v>
      </c>
    </row>
    <row r="25685" spans="1:20" hidden="1" x14ac:dyDescent="0.25">
      <c r="A25685" t="s">
        <v>30</v>
      </c>
      <c r="B25685">
        <v>848.16849999999999</v>
      </c>
      <c r="C25685" t="s">
        <v>24</v>
      </c>
      <c r="D25685" t="s">
        <v>22</v>
      </c>
      <c r="E25685" t="b">
        <v>0</v>
      </c>
      <c r="F25685" t="b">
        <v>0</v>
      </c>
      <c r="G25685">
        <v>3</v>
      </c>
      <c r="H25685" t="b">
        <v>0</v>
      </c>
      <c r="I25685">
        <f>IF(AND(Airbnb_Europe_Dataset[[#This Row],[Multiple Rooms]]=0, Airbnb_Europe_Dataset[[#This Row],[Business]]=0), 1, 0)</f>
        <v>0</v>
      </c>
      <c r="J25685">
        <v>0</v>
      </c>
      <c r="K25685">
        <v>1</v>
      </c>
      <c r="L25685">
        <v>10</v>
      </c>
      <c r="M25685">
        <v>100</v>
      </c>
      <c r="N25685">
        <v>1</v>
      </c>
      <c r="O25685">
        <v>0.57240000000000002</v>
      </c>
      <c r="P25685">
        <v>0.1409</v>
      </c>
      <c r="Q25685">
        <v>699.20320000000004</v>
      </c>
      <c r="R25685">
        <v>33.998800000000003</v>
      </c>
      <c r="S25685">
        <v>1336.7336</v>
      </c>
      <c r="T25685">
        <v>61.666600000000003</v>
      </c>
    </row>
    <row r="25686" spans="1:20" hidden="1" x14ac:dyDescent="0.25">
      <c r="A25686" t="s">
        <v>30</v>
      </c>
      <c r="B25686">
        <v>706.72940000000006</v>
      </c>
      <c r="C25686" t="s">
        <v>24</v>
      </c>
      <c r="D25686" t="s">
        <v>22</v>
      </c>
      <c r="E25686" t="b">
        <v>0</v>
      </c>
      <c r="F25686" t="b">
        <v>0</v>
      </c>
      <c r="G25686">
        <v>3</v>
      </c>
      <c r="H25686" t="b">
        <v>0</v>
      </c>
      <c r="I25686">
        <f>IF(AND(Airbnb_Europe_Dataset[[#This Row],[Multiple Rooms]]=0, Airbnb_Europe_Dataset[[#This Row],[Business]]=0), 1, 0)</f>
        <v>0</v>
      </c>
      <c r="J25686">
        <v>0</v>
      </c>
      <c r="K25686">
        <v>1</v>
      </c>
      <c r="L25686">
        <v>10</v>
      </c>
      <c r="M25686">
        <v>100</v>
      </c>
      <c r="N25686">
        <v>1</v>
      </c>
      <c r="O25686">
        <v>2.3012999999999999</v>
      </c>
      <c r="P25686">
        <v>0.13880000000000001</v>
      </c>
      <c r="Q25686">
        <v>857.77909999999997</v>
      </c>
      <c r="R25686">
        <v>41.709600000000002</v>
      </c>
      <c r="S25686">
        <v>1163.3791000000001</v>
      </c>
      <c r="T25686">
        <v>53.669400000000003</v>
      </c>
    </row>
    <row r="25687" spans="1:20" x14ac:dyDescent="0.25">
      <c r="A25687" t="s">
        <v>30</v>
      </c>
      <c r="B25687">
        <v>369.3261</v>
      </c>
      <c r="C25687" t="s">
        <v>24</v>
      </c>
      <c r="D25687" t="s">
        <v>22</v>
      </c>
      <c r="E25687" t="b">
        <v>0</v>
      </c>
      <c r="F25687" t="b">
        <v>0</v>
      </c>
      <c r="G25687">
        <v>2</v>
      </c>
      <c r="H25687" t="b">
        <v>0</v>
      </c>
      <c r="I25687">
        <f>IF(AND(Airbnb_Europe_Dataset[[#This Row],[Multiple Rooms]]=0, Airbnb_Europe_Dataset[[#This Row],[Business]]=0), 1, 0)</f>
        <v>1</v>
      </c>
      <c r="J25687">
        <v>0</v>
      </c>
      <c r="K25687">
        <v>0</v>
      </c>
      <c r="L25687">
        <v>9</v>
      </c>
      <c r="M25687">
        <v>89</v>
      </c>
      <c r="N25687">
        <v>1</v>
      </c>
      <c r="O25687">
        <v>0.4758</v>
      </c>
      <c r="P25687">
        <v>3.7699999999999997E-2</v>
      </c>
      <c r="Q25687">
        <v>742.09810000000004</v>
      </c>
      <c r="R25687">
        <v>36.084600000000002</v>
      </c>
      <c r="S25687">
        <v>1306.2589</v>
      </c>
      <c r="T25687">
        <v>60.260800000000003</v>
      </c>
    </row>
    <row r="25688" spans="1:20" x14ac:dyDescent="0.25">
      <c r="A25688" t="s">
        <v>30</v>
      </c>
      <c r="B25688">
        <v>970.9665</v>
      </c>
      <c r="C25688" t="s">
        <v>24</v>
      </c>
      <c r="D25688" t="s">
        <v>22</v>
      </c>
      <c r="E25688" t="b">
        <v>0</v>
      </c>
      <c r="F25688" t="b">
        <v>0</v>
      </c>
      <c r="G25688">
        <v>4</v>
      </c>
      <c r="H25688" t="b">
        <v>0</v>
      </c>
      <c r="I25688">
        <f>IF(AND(Airbnb_Europe_Dataset[[#This Row],[Multiple Rooms]]=0, Airbnb_Europe_Dataset[[#This Row],[Business]]=0), 1, 0)</f>
        <v>1</v>
      </c>
      <c r="J25688">
        <v>0</v>
      </c>
      <c r="K25688">
        <v>0</v>
      </c>
      <c r="L25688">
        <v>10</v>
      </c>
      <c r="M25688">
        <v>100</v>
      </c>
      <c r="N25688">
        <v>2</v>
      </c>
      <c r="O25688">
        <v>1.399</v>
      </c>
      <c r="P25688">
        <v>0.18390000000000001</v>
      </c>
      <c r="Q25688">
        <v>456.15690000000001</v>
      </c>
      <c r="R25688">
        <v>22.180700000000002</v>
      </c>
      <c r="S25688">
        <v>1142.9114</v>
      </c>
      <c r="T25688">
        <v>52.725200000000001</v>
      </c>
    </row>
    <row r="25689" spans="1:20" hidden="1" x14ac:dyDescent="0.25">
      <c r="A25689" t="s">
        <v>30</v>
      </c>
      <c r="B25689">
        <v>1169.9599000000001</v>
      </c>
      <c r="C25689" t="s">
        <v>24</v>
      </c>
      <c r="D25689" t="s">
        <v>22</v>
      </c>
      <c r="E25689" t="b">
        <v>0</v>
      </c>
      <c r="F25689" t="b">
        <v>0</v>
      </c>
      <c r="G25689">
        <v>6</v>
      </c>
      <c r="H25689" t="b">
        <v>0</v>
      </c>
      <c r="I25689">
        <f>IF(AND(Airbnb_Europe_Dataset[[#This Row],[Multiple Rooms]]=0, Airbnb_Europe_Dataset[[#This Row],[Business]]=0), 1, 0)</f>
        <v>0</v>
      </c>
      <c r="J25689">
        <v>0</v>
      </c>
      <c r="K25689">
        <v>1</v>
      </c>
      <c r="L25689">
        <v>9</v>
      </c>
      <c r="M25689">
        <v>89</v>
      </c>
      <c r="N25689">
        <v>3</v>
      </c>
      <c r="O25689">
        <v>1.1763999999999999</v>
      </c>
      <c r="P25689">
        <v>0.24610000000000001</v>
      </c>
      <c r="Q25689">
        <v>391.30560000000003</v>
      </c>
      <c r="R25689">
        <v>19.0273</v>
      </c>
      <c r="S25689">
        <v>1142.9858999999999</v>
      </c>
      <c r="T25689">
        <v>52.7286</v>
      </c>
    </row>
    <row r="25690" spans="1:20" x14ac:dyDescent="0.25">
      <c r="A25690" t="s">
        <v>30</v>
      </c>
      <c r="B25690">
        <v>359.07350000000002</v>
      </c>
      <c r="C25690" t="s">
        <v>24</v>
      </c>
      <c r="D25690" t="s">
        <v>22</v>
      </c>
      <c r="E25690" t="b">
        <v>0</v>
      </c>
      <c r="F25690" t="b">
        <v>0</v>
      </c>
      <c r="G25690">
        <v>4</v>
      </c>
      <c r="H25690" t="b">
        <v>1</v>
      </c>
      <c r="I25690">
        <f>IF(AND(Airbnb_Europe_Dataset[[#This Row],[Multiple Rooms]]=0, Airbnb_Europe_Dataset[[#This Row],[Business]]=0), 1, 0)</f>
        <v>1</v>
      </c>
      <c r="J25690">
        <v>0</v>
      </c>
      <c r="K25690">
        <v>0</v>
      </c>
      <c r="L25690">
        <v>10</v>
      </c>
      <c r="M25690">
        <v>93</v>
      </c>
      <c r="N25690">
        <v>1</v>
      </c>
      <c r="O25690">
        <v>2.0097999999999998</v>
      </c>
      <c r="P25690">
        <v>0.1545</v>
      </c>
      <c r="Q25690">
        <v>496.78539999999998</v>
      </c>
      <c r="R25690">
        <v>24.156199999999998</v>
      </c>
      <c r="S25690">
        <v>1309.9575</v>
      </c>
      <c r="T25690">
        <v>60.431399999999996</v>
      </c>
    </row>
    <row r="25691" spans="1:20" x14ac:dyDescent="0.25">
      <c r="A25691" t="s">
        <v>30</v>
      </c>
      <c r="B25691">
        <v>1193.2612999999999</v>
      </c>
      <c r="C25691" t="s">
        <v>24</v>
      </c>
      <c r="D25691" t="s">
        <v>22</v>
      </c>
      <c r="E25691" t="b">
        <v>0</v>
      </c>
      <c r="F25691" t="b">
        <v>0</v>
      </c>
      <c r="G25691">
        <v>2</v>
      </c>
      <c r="H25691" t="b">
        <v>0</v>
      </c>
      <c r="I25691">
        <f>IF(AND(Airbnb_Europe_Dataset[[#This Row],[Multiple Rooms]]=0, Airbnb_Europe_Dataset[[#This Row],[Business]]=0), 1, 0)</f>
        <v>1</v>
      </c>
      <c r="J25691">
        <v>0</v>
      </c>
      <c r="K25691">
        <v>0</v>
      </c>
      <c r="L25691">
        <v>10</v>
      </c>
      <c r="M25691">
        <v>100</v>
      </c>
      <c r="N25691">
        <v>1</v>
      </c>
      <c r="O25691">
        <v>1.7552000000000001</v>
      </c>
      <c r="P25691">
        <v>0.10100000000000001</v>
      </c>
      <c r="Q25691">
        <v>662.58479999999997</v>
      </c>
      <c r="R25691">
        <v>32.218200000000003</v>
      </c>
      <c r="S25691">
        <v>1332.2281</v>
      </c>
      <c r="T25691">
        <v>61.458799999999997</v>
      </c>
    </row>
    <row r="25692" spans="1:20" x14ac:dyDescent="0.25">
      <c r="A25692" t="s">
        <v>30</v>
      </c>
      <c r="B25692">
        <v>347.42290000000003</v>
      </c>
      <c r="C25692" t="s">
        <v>24</v>
      </c>
      <c r="D25692" t="s">
        <v>22</v>
      </c>
      <c r="E25692" t="b">
        <v>0</v>
      </c>
      <c r="F25692" t="b">
        <v>0</v>
      </c>
      <c r="G25692">
        <v>2</v>
      </c>
      <c r="H25692" t="b">
        <v>0</v>
      </c>
      <c r="I25692">
        <f>IF(AND(Airbnb_Europe_Dataset[[#This Row],[Multiple Rooms]]=0, Airbnb_Europe_Dataset[[#This Row],[Business]]=0), 1, 0)</f>
        <v>1</v>
      </c>
      <c r="J25692">
        <v>0</v>
      </c>
      <c r="K25692">
        <v>0</v>
      </c>
      <c r="L25692">
        <v>10</v>
      </c>
      <c r="M25692">
        <v>100</v>
      </c>
      <c r="N25692">
        <v>1</v>
      </c>
      <c r="O25692">
        <v>2.0880000000000001</v>
      </c>
      <c r="P25692">
        <v>0.22720000000000001</v>
      </c>
      <c r="Q25692">
        <v>688.25519999999995</v>
      </c>
      <c r="R25692">
        <v>33.466500000000003</v>
      </c>
      <c r="S25692">
        <v>1220.4101000000001</v>
      </c>
      <c r="T25692">
        <v>56.300400000000003</v>
      </c>
    </row>
    <row r="25693" spans="1:20" hidden="1" x14ac:dyDescent="0.25">
      <c r="A25693" t="s">
        <v>30</v>
      </c>
      <c r="B25693">
        <v>346.49079999999998</v>
      </c>
      <c r="C25693" t="s">
        <v>24</v>
      </c>
      <c r="D25693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f>IF(AND(Airbnb_Europe_Dataset[[#This Row],[Multiple Rooms]]=0, Airbnb_Europe_Dataset[[#This Row],[Business]]=0), 1, 0)</f>
        <v>0</v>
      </c>
      <c r="J25693">
        <v>0</v>
      </c>
      <c r="K25693">
        <v>1</v>
      </c>
      <c r="L25693">
        <v>10</v>
      </c>
      <c r="M25693">
        <v>94</v>
      </c>
      <c r="N25693">
        <v>1</v>
      </c>
      <c r="O25693">
        <v>2.9916</v>
      </c>
      <c r="P25693">
        <v>0.20549999999999999</v>
      </c>
      <c r="Q25693">
        <v>425.53109999999998</v>
      </c>
      <c r="R25693">
        <v>20.691500000000001</v>
      </c>
      <c r="S25693">
        <v>959.39700000000005</v>
      </c>
      <c r="T25693">
        <v>44.2592</v>
      </c>
    </row>
    <row r="25694" spans="1:20" hidden="1" x14ac:dyDescent="0.25">
      <c r="A25694" t="s">
        <v>30</v>
      </c>
      <c r="B25694">
        <v>469.05579999999998</v>
      </c>
      <c r="C25694" t="s">
        <v>24</v>
      </c>
      <c r="D25694" t="s">
        <v>22</v>
      </c>
      <c r="E25694" t="b">
        <v>0</v>
      </c>
      <c r="F25694" t="b">
        <v>0</v>
      </c>
      <c r="G25694">
        <v>4</v>
      </c>
      <c r="H25694" t="b">
        <v>0</v>
      </c>
      <c r="I25694">
        <f>IF(AND(Airbnb_Europe_Dataset[[#This Row],[Multiple Rooms]]=0, Airbnb_Europe_Dataset[[#This Row],[Business]]=0), 1, 0)</f>
        <v>0</v>
      </c>
      <c r="J25694">
        <v>1</v>
      </c>
      <c r="K25694">
        <v>0</v>
      </c>
      <c r="L25694">
        <v>9</v>
      </c>
      <c r="M25694">
        <v>89</v>
      </c>
      <c r="N25694">
        <v>1</v>
      </c>
      <c r="O25694">
        <v>0.61199999999999999</v>
      </c>
      <c r="P25694">
        <v>0.24249999999999999</v>
      </c>
      <c r="Q25694">
        <v>519.58920000000001</v>
      </c>
      <c r="R25694">
        <v>25.2651</v>
      </c>
      <c r="S25694">
        <v>1155.181</v>
      </c>
      <c r="T25694">
        <v>53.291200000000003</v>
      </c>
    </row>
    <row r="25695" spans="1:20" hidden="1" x14ac:dyDescent="0.25">
      <c r="A25695" t="s">
        <v>30</v>
      </c>
      <c r="B25695">
        <v>382.14190000000002</v>
      </c>
      <c r="C25695" t="s">
        <v>24</v>
      </c>
      <c r="D25695" t="s">
        <v>22</v>
      </c>
      <c r="E25695" t="b">
        <v>0</v>
      </c>
      <c r="F25695" t="b">
        <v>0</v>
      </c>
      <c r="G25695">
        <v>2</v>
      </c>
      <c r="H25695" t="b">
        <v>0</v>
      </c>
      <c r="I25695">
        <f>IF(AND(Airbnb_Europe_Dataset[[#This Row],[Multiple Rooms]]=0, Airbnb_Europe_Dataset[[#This Row],[Business]]=0), 1, 0)</f>
        <v>0</v>
      </c>
      <c r="J25695">
        <v>0</v>
      </c>
      <c r="K25695">
        <v>1</v>
      </c>
      <c r="L25695">
        <v>9</v>
      </c>
      <c r="M25695">
        <v>76</v>
      </c>
      <c r="N25695">
        <v>0</v>
      </c>
      <c r="O25695">
        <v>1.234</v>
      </c>
      <c r="P25695">
        <v>7.1400000000000005E-2</v>
      </c>
      <c r="Q25695">
        <v>510.25569999999999</v>
      </c>
      <c r="R25695">
        <v>24.811199999999999</v>
      </c>
      <c r="S25695">
        <v>1290.8168000000001</v>
      </c>
      <c r="T25695">
        <v>59.548400000000001</v>
      </c>
    </row>
    <row r="25696" spans="1:20" hidden="1" x14ac:dyDescent="0.25">
      <c r="A25696" t="s">
        <v>30</v>
      </c>
      <c r="B25696">
        <v>498.1825</v>
      </c>
      <c r="C25696" t="s">
        <v>24</v>
      </c>
      <c r="D25696" t="s">
        <v>22</v>
      </c>
      <c r="E25696" t="b">
        <v>0</v>
      </c>
      <c r="F25696" t="b">
        <v>0</v>
      </c>
      <c r="G25696">
        <v>4</v>
      </c>
      <c r="H25696" t="b">
        <v>0</v>
      </c>
      <c r="I25696">
        <f>IF(AND(Airbnb_Europe_Dataset[[#This Row],[Multiple Rooms]]=0, Airbnb_Europe_Dataset[[#This Row],[Business]]=0), 1, 0)</f>
        <v>0</v>
      </c>
      <c r="J25696">
        <v>1</v>
      </c>
      <c r="K25696">
        <v>0</v>
      </c>
      <c r="L25696">
        <v>8</v>
      </c>
      <c r="M25696">
        <v>90</v>
      </c>
      <c r="N25696">
        <v>1</v>
      </c>
      <c r="O25696">
        <v>0.98829999999999996</v>
      </c>
      <c r="P25696">
        <v>0.20349999999999999</v>
      </c>
      <c r="Q25696">
        <v>730.85879999999997</v>
      </c>
      <c r="R25696">
        <v>35.5381</v>
      </c>
      <c r="S25696">
        <v>1482.7318</v>
      </c>
      <c r="T25696">
        <v>68.401899999999998</v>
      </c>
    </row>
    <row r="25697" spans="1:20" x14ac:dyDescent="0.25">
      <c r="A25697" t="s">
        <v>30</v>
      </c>
      <c r="B25697">
        <v>397.28769999999997</v>
      </c>
      <c r="C25697" t="s">
        <v>24</v>
      </c>
      <c r="D25697" t="s">
        <v>22</v>
      </c>
      <c r="E25697" t="b">
        <v>0</v>
      </c>
      <c r="F25697" t="b">
        <v>0</v>
      </c>
      <c r="G25697">
        <v>2</v>
      </c>
      <c r="H25697" t="b">
        <v>1</v>
      </c>
      <c r="I25697">
        <f>IF(AND(Airbnb_Europe_Dataset[[#This Row],[Multiple Rooms]]=0, Airbnb_Europe_Dataset[[#This Row],[Business]]=0), 1, 0)</f>
        <v>1</v>
      </c>
      <c r="J25697">
        <v>0</v>
      </c>
      <c r="K25697">
        <v>0</v>
      </c>
      <c r="L25697">
        <v>9</v>
      </c>
      <c r="M25697">
        <v>97</v>
      </c>
      <c r="N25697">
        <v>1</v>
      </c>
      <c r="O25697">
        <v>0.97</v>
      </c>
      <c r="P25697">
        <v>0.32450000000000001</v>
      </c>
      <c r="Q25697">
        <v>427.03379999999999</v>
      </c>
      <c r="R25697">
        <v>20.764500000000002</v>
      </c>
      <c r="S25697">
        <v>1090.3154</v>
      </c>
      <c r="T25697">
        <v>50.2988</v>
      </c>
    </row>
    <row r="25698" spans="1:20" hidden="1" x14ac:dyDescent="0.25">
      <c r="A25698" t="s">
        <v>30</v>
      </c>
      <c r="B25698">
        <v>347.42290000000003</v>
      </c>
      <c r="C25698" t="s">
        <v>24</v>
      </c>
      <c r="D25698" t="s">
        <v>21</v>
      </c>
      <c r="E25698" t="b">
        <v>0</v>
      </c>
      <c r="F25698" t="b">
        <v>1</v>
      </c>
      <c r="G25698">
        <v>2</v>
      </c>
      <c r="H25698" t="b">
        <v>1</v>
      </c>
      <c r="I25698">
        <f>IF(AND(Airbnb_Europe_Dataset[[#This Row],[Multiple Rooms]]=0, Airbnb_Europe_Dataset[[#This Row],[Business]]=0), 1, 0)</f>
        <v>0</v>
      </c>
      <c r="J25698">
        <v>1</v>
      </c>
      <c r="K25698">
        <v>0</v>
      </c>
      <c r="L25698">
        <v>10</v>
      </c>
      <c r="M25698">
        <v>96</v>
      </c>
      <c r="N25698">
        <v>1</v>
      </c>
      <c r="O25698">
        <v>1.9460999999999999</v>
      </c>
      <c r="P25698">
        <v>0.15440000000000001</v>
      </c>
      <c r="Q25698">
        <v>604.95439999999996</v>
      </c>
      <c r="R25698">
        <v>29.416</v>
      </c>
      <c r="S25698">
        <v>1346.1622</v>
      </c>
      <c r="T25698">
        <v>62.101599999999998</v>
      </c>
    </row>
    <row r="25699" spans="1:20" x14ac:dyDescent="0.25">
      <c r="A25699" t="s">
        <v>30</v>
      </c>
      <c r="B25699">
        <v>416.86079999999998</v>
      </c>
      <c r="C25699" t="s">
        <v>24</v>
      </c>
      <c r="D25699" t="s">
        <v>22</v>
      </c>
      <c r="E25699" t="b">
        <v>0</v>
      </c>
      <c r="F25699" t="b">
        <v>0</v>
      </c>
      <c r="G25699">
        <v>2</v>
      </c>
      <c r="H25699" t="b">
        <v>0</v>
      </c>
      <c r="I25699">
        <f>IF(AND(Airbnb_Europe_Dataset[[#This Row],[Multiple Rooms]]=0, Airbnb_Europe_Dataset[[#This Row],[Business]]=0), 1, 0)</f>
        <v>1</v>
      </c>
      <c r="J25699">
        <v>0</v>
      </c>
      <c r="K25699">
        <v>0</v>
      </c>
      <c r="L25699">
        <v>10</v>
      </c>
      <c r="M25699">
        <v>100</v>
      </c>
      <c r="N25699">
        <v>1</v>
      </c>
      <c r="O25699">
        <v>2.3205</v>
      </c>
      <c r="P25699">
        <v>0.2326</v>
      </c>
      <c r="Q25699">
        <v>714.47119999999995</v>
      </c>
      <c r="R25699">
        <v>34.741199999999999</v>
      </c>
      <c r="S25699">
        <v>1047.5799</v>
      </c>
      <c r="T25699">
        <v>48.327300000000001</v>
      </c>
    </row>
    <row r="25700" spans="1:20" hidden="1" x14ac:dyDescent="0.25">
      <c r="A25700" t="s">
        <v>30</v>
      </c>
      <c r="B25700">
        <v>480.70650000000001</v>
      </c>
      <c r="C25700" t="s">
        <v>24</v>
      </c>
      <c r="D25700" t="s">
        <v>22</v>
      </c>
      <c r="E25700" t="b">
        <v>0</v>
      </c>
      <c r="F25700" t="b">
        <v>0</v>
      </c>
      <c r="G25700">
        <v>4</v>
      </c>
      <c r="H25700" t="b">
        <v>0</v>
      </c>
      <c r="I25700">
        <f>IF(AND(Airbnb_Europe_Dataset[[#This Row],[Multiple Rooms]]=0, Airbnb_Europe_Dataset[[#This Row],[Business]]=0), 1, 0)</f>
        <v>0</v>
      </c>
      <c r="J25700">
        <v>0</v>
      </c>
      <c r="K25700">
        <v>1</v>
      </c>
      <c r="L25700">
        <v>9</v>
      </c>
      <c r="M25700">
        <v>81</v>
      </c>
      <c r="N25700">
        <v>1</v>
      </c>
      <c r="O25700">
        <v>1.2743</v>
      </c>
      <c r="P25700">
        <v>0.19159999999999999</v>
      </c>
      <c r="Q25700">
        <v>432.22820000000002</v>
      </c>
      <c r="R25700">
        <v>21.017099999999999</v>
      </c>
      <c r="S25700">
        <v>1082.0056999999999</v>
      </c>
      <c r="T25700">
        <v>49.915399999999998</v>
      </c>
    </row>
    <row r="25701" spans="1:20" x14ac:dyDescent="0.25">
      <c r="A25701" t="s">
        <v>30</v>
      </c>
      <c r="B25701">
        <v>613.99009999999998</v>
      </c>
      <c r="C25701" t="s">
        <v>24</v>
      </c>
      <c r="D25701" t="s">
        <v>22</v>
      </c>
      <c r="E25701" t="b">
        <v>0</v>
      </c>
      <c r="F25701" t="b">
        <v>0</v>
      </c>
      <c r="G25701">
        <v>3</v>
      </c>
      <c r="H25701" t="b">
        <v>1</v>
      </c>
      <c r="I25701">
        <f>IF(AND(Airbnb_Europe_Dataset[[#This Row],[Multiple Rooms]]=0, Airbnb_Europe_Dataset[[#This Row],[Business]]=0), 1, 0)</f>
        <v>1</v>
      </c>
      <c r="J25701">
        <v>0</v>
      </c>
      <c r="K25701">
        <v>0</v>
      </c>
      <c r="L25701">
        <v>10</v>
      </c>
      <c r="M25701">
        <v>100</v>
      </c>
      <c r="N25701">
        <v>1</v>
      </c>
      <c r="O25701">
        <v>2.1970999999999998</v>
      </c>
      <c r="P25701">
        <v>0.1119</v>
      </c>
      <c r="Q25701">
        <v>452.8494</v>
      </c>
      <c r="R25701">
        <v>22.0198</v>
      </c>
      <c r="S25701">
        <v>1211.5543</v>
      </c>
      <c r="T25701">
        <v>55.891800000000003</v>
      </c>
    </row>
    <row r="25702" spans="1:20" x14ac:dyDescent="0.25">
      <c r="A25702" t="s">
        <v>30</v>
      </c>
      <c r="B25702">
        <v>372.82130000000001</v>
      </c>
      <c r="C25702" t="s">
        <v>24</v>
      </c>
      <c r="D25702" t="s">
        <v>22</v>
      </c>
      <c r="E25702" t="b">
        <v>0</v>
      </c>
      <c r="F25702" t="b">
        <v>0</v>
      </c>
      <c r="G25702">
        <v>2</v>
      </c>
      <c r="H25702" t="b">
        <v>1</v>
      </c>
      <c r="I25702">
        <f>IF(AND(Airbnb_Europe_Dataset[[#This Row],[Multiple Rooms]]=0, Airbnb_Europe_Dataset[[#This Row],[Business]]=0), 1, 0)</f>
        <v>1</v>
      </c>
      <c r="J25702">
        <v>0</v>
      </c>
      <c r="K25702">
        <v>0</v>
      </c>
      <c r="L25702">
        <v>10</v>
      </c>
      <c r="M25702">
        <v>98</v>
      </c>
      <c r="N25702">
        <v>1</v>
      </c>
      <c r="O25702">
        <v>1.048</v>
      </c>
      <c r="P25702">
        <v>0.22869999999999999</v>
      </c>
      <c r="Q25702">
        <v>731.45849999999996</v>
      </c>
      <c r="R25702">
        <v>35.5672</v>
      </c>
      <c r="S25702">
        <v>1574.8702000000001</v>
      </c>
      <c r="T25702">
        <v>72.6524</v>
      </c>
    </row>
    <row r="25703" spans="1:20" hidden="1" x14ac:dyDescent="0.25">
      <c r="A25703" t="s">
        <v>30</v>
      </c>
      <c r="B25703">
        <v>275.65480000000002</v>
      </c>
      <c r="C25703" t="s">
        <v>24</v>
      </c>
      <c r="D25703" t="s">
        <v>22</v>
      </c>
      <c r="E25703" t="b">
        <v>0</v>
      </c>
      <c r="F25703" t="b">
        <v>0</v>
      </c>
      <c r="G25703">
        <v>2</v>
      </c>
      <c r="H25703" t="b">
        <v>0</v>
      </c>
      <c r="I25703">
        <f>IF(AND(Airbnb_Europe_Dataset[[#This Row],[Multiple Rooms]]=0, Airbnb_Europe_Dataset[[#This Row],[Business]]=0), 1, 0)</f>
        <v>0</v>
      </c>
      <c r="J25703">
        <v>0</v>
      </c>
      <c r="K25703">
        <v>1</v>
      </c>
      <c r="L25703">
        <v>9</v>
      </c>
      <c r="M25703">
        <v>92</v>
      </c>
      <c r="N25703">
        <v>0</v>
      </c>
      <c r="O25703">
        <v>1.7155</v>
      </c>
      <c r="P25703">
        <v>0.16650000000000001</v>
      </c>
      <c r="Q25703">
        <v>601.50429999999994</v>
      </c>
      <c r="R25703">
        <v>29.248200000000001</v>
      </c>
      <c r="S25703">
        <v>1381.9502</v>
      </c>
      <c r="T25703">
        <v>63.752600000000001</v>
      </c>
    </row>
    <row r="25704" spans="1:20" hidden="1" x14ac:dyDescent="0.25">
      <c r="A25704" t="s">
        <v>30</v>
      </c>
      <c r="B25704">
        <v>373.9864</v>
      </c>
      <c r="C25704" t="s">
        <v>24</v>
      </c>
      <c r="D25704" t="s">
        <v>22</v>
      </c>
      <c r="E25704" t="b">
        <v>0</v>
      </c>
      <c r="F25704" t="b">
        <v>0</v>
      </c>
      <c r="G25704">
        <v>2</v>
      </c>
      <c r="H25704" t="b">
        <v>0</v>
      </c>
      <c r="I25704">
        <f>IF(AND(Airbnb_Europe_Dataset[[#This Row],[Multiple Rooms]]=0, Airbnb_Europe_Dataset[[#This Row],[Business]]=0), 1, 0)</f>
        <v>0</v>
      </c>
      <c r="J25704">
        <v>0</v>
      </c>
      <c r="K25704">
        <v>1</v>
      </c>
      <c r="L25704">
        <v>9</v>
      </c>
      <c r="M25704">
        <v>80</v>
      </c>
      <c r="N25704">
        <v>0</v>
      </c>
      <c r="O25704">
        <v>1.2101999999999999</v>
      </c>
      <c r="P25704">
        <v>0.32240000000000002</v>
      </c>
      <c r="Q25704">
        <v>593.45240000000001</v>
      </c>
      <c r="R25704">
        <v>28.8567</v>
      </c>
      <c r="S25704">
        <v>1319.7601999999999</v>
      </c>
      <c r="T25704">
        <v>60.883600000000001</v>
      </c>
    </row>
    <row r="25705" spans="1:20" hidden="1" x14ac:dyDescent="0.25">
      <c r="A25705" t="s">
        <v>30</v>
      </c>
      <c r="B25705">
        <v>373.9864</v>
      </c>
      <c r="C25705" t="s">
        <v>24</v>
      </c>
      <c r="D25705" t="s">
        <v>22</v>
      </c>
      <c r="E25705" t="b">
        <v>0</v>
      </c>
      <c r="F25705" t="b">
        <v>0</v>
      </c>
      <c r="G25705">
        <v>2</v>
      </c>
      <c r="H25705" t="b">
        <v>0</v>
      </c>
      <c r="I25705">
        <f>IF(AND(Airbnb_Europe_Dataset[[#This Row],[Multiple Rooms]]=0, Airbnb_Europe_Dataset[[#This Row],[Business]]=0), 1, 0)</f>
        <v>0</v>
      </c>
      <c r="J25705">
        <v>0</v>
      </c>
      <c r="K25705">
        <v>1</v>
      </c>
      <c r="L25705">
        <v>8</v>
      </c>
      <c r="M25705">
        <v>68</v>
      </c>
      <c r="N25705">
        <v>0</v>
      </c>
      <c r="O25705">
        <v>1.1052999999999999</v>
      </c>
      <c r="P25705">
        <v>0.28960000000000002</v>
      </c>
      <c r="Q25705">
        <v>631.80679999999995</v>
      </c>
      <c r="R25705">
        <v>30.721599999999999</v>
      </c>
      <c r="S25705">
        <v>1382.2994000000001</v>
      </c>
      <c r="T25705">
        <v>63.768700000000003</v>
      </c>
    </row>
    <row r="25706" spans="1:20" hidden="1" x14ac:dyDescent="0.25">
      <c r="A25706" t="s">
        <v>30</v>
      </c>
      <c r="B25706">
        <v>1051.8222000000001</v>
      </c>
      <c r="C25706" t="s">
        <v>24</v>
      </c>
      <c r="D25706" t="s">
        <v>22</v>
      </c>
      <c r="E25706" t="b">
        <v>0</v>
      </c>
      <c r="F25706" t="b">
        <v>0</v>
      </c>
      <c r="G25706">
        <v>4</v>
      </c>
      <c r="H25706" t="b">
        <v>0</v>
      </c>
      <c r="I25706">
        <f>IF(AND(Airbnb_Europe_Dataset[[#This Row],[Multiple Rooms]]=0, Airbnb_Europe_Dataset[[#This Row],[Business]]=0), 1, 0)</f>
        <v>0</v>
      </c>
      <c r="J25706">
        <v>0</v>
      </c>
      <c r="K25706">
        <v>1</v>
      </c>
      <c r="L25706">
        <v>10</v>
      </c>
      <c r="M25706">
        <v>97</v>
      </c>
      <c r="N25706">
        <v>1</v>
      </c>
      <c r="O25706">
        <v>3.9775</v>
      </c>
      <c r="P25706">
        <v>9.3399999999999997E-2</v>
      </c>
      <c r="Q25706">
        <v>349.81119999999999</v>
      </c>
      <c r="R25706">
        <v>17.009599999999999</v>
      </c>
      <c r="S25706">
        <v>754.01880000000006</v>
      </c>
      <c r="T25706">
        <v>34.784599999999998</v>
      </c>
    </row>
    <row r="25707" spans="1:20" hidden="1" x14ac:dyDescent="0.25">
      <c r="A25707" t="s">
        <v>30</v>
      </c>
      <c r="B25707">
        <v>634.72829999999999</v>
      </c>
      <c r="C25707" t="s">
        <v>24</v>
      </c>
      <c r="D25707" t="s">
        <v>21</v>
      </c>
      <c r="E25707" t="b">
        <v>0</v>
      </c>
      <c r="F25707" t="b">
        <v>1</v>
      </c>
      <c r="G25707">
        <v>4</v>
      </c>
      <c r="H25707" t="b">
        <v>0</v>
      </c>
      <c r="I25707">
        <f>IF(AND(Airbnb_Europe_Dataset[[#This Row],[Multiple Rooms]]=0, Airbnb_Europe_Dataset[[#This Row],[Business]]=0), 1, 0)</f>
        <v>0</v>
      </c>
      <c r="J25707">
        <v>0</v>
      </c>
      <c r="K25707">
        <v>1</v>
      </c>
      <c r="L25707">
        <v>8</v>
      </c>
      <c r="M25707">
        <v>100</v>
      </c>
      <c r="N25707">
        <v>1</v>
      </c>
      <c r="O25707">
        <v>4.0877999999999997</v>
      </c>
      <c r="P25707">
        <v>0.23599999999999999</v>
      </c>
      <c r="Q25707">
        <v>333.88159999999999</v>
      </c>
      <c r="R25707">
        <v>16.234999999999999</v>
      </c>
      <c r="S25707">
        <v>735.80820000000006</v>
      </c>
      <c r="T25707">
        <v>33.944499999999998</v>
      </c>
    </row>
    <row r="25708" spans="1:20" hidden="1" x14ac:dyDescent="0.25">
      <c r="A25708" t="s">
        <v>30</v>
      </c>
      <c r="B25708">
        <v>346.49079999999998</v>
      </c>
      <c r="C25708" t="s">
        <v>24</v>
      </c>
      <c r="D25708" t="s">
        <v>21</v>
      </c>
      <c r="E25708" t="b">
        <v>0</v>
      </c>
      <c r="F25708" t="b">
        <v>1</v>
      </c>
      <c r="G25708">
        <v>2</v>
      </c>
      <c r="H25708" t="b">
        <v>0</v>
      </c>
      <c r="I25708">
        <f>IF(AND(Airbnb_Europe_Dataset[[#This Row],[Multiple Rooms]]=0, Airbnb_Europe_Dataset[[#This Row],[Business]]=0), 1, 0)</f>
        <v>0</v>
      </c>
      <c r="J25708">
        <v>1</v>
      </c>
      <c r="K25708">
        <v>0</v>
      </c>
      <c r="L25708">
        <v>9</v>
      </c>
      <c r="M25708">
        <v>89</v>
      </c>
      <c r="N25708">
        <v>1</v>
      </c>
      <c r="O25708">
        <v>1.2248000000000001</v>
      </c>
      <c r="P25708">
        <v>0.40389999999999998</v>
      </c>
      <c r="Q25708">
        <v>630.25869999999998</v>
      </c>
      <c r="R25708">
        <v>30.6464</v>
      </c>
      <c r="S25708">
        <v>1330.6324</v>
      </c>
      <c r="T25708">
        <v>61.385199999999998</v>
      </c>
    </row>
    <row r="25709" spans="1:20" hidden="1" x14ac:dyDescent="0.25">
      <c r="A25709" t="s">
        <v>30</v>
      </c>
      <c r="B25709">
        <v>367.22899999999998</v>
      </c>
      <c r="C25709" t="s">
        <v>24</v>
      </c>
      <c r="D25709" t="s">
        <v>22</v>
      </c>
      <c r="E25709" t="b">
        <v>0</v>
      </c>
      <c r="F25709" t="b">
        <v>0</v>
      </c>
      <c r="G25709">
        <v>4</v>
      </c>
      <c r="H25709" t="b">
        <v>0</v>
      </c>
      <c r="I25709">
        <f>IF(AND(Airbnb_Europe_Dataset[[#This Row],[Multiple Rooms]]=0, Airbnb_Europe_Dataset[[#This Row],[Business]]=0), 1, 0)</f>
        <v>0</v>
      </c>
      <c r="J25709">
        <v>0</v>
      </c>
      <c r="K25709">
        <v>1</v>
      </c>
      <c r="L25709">
        <v>8</v>
      </c>
      <c r="M25709">
        <v>74</v>
      </c>
      <c r="N25709">
        <v>0</v>
      </c>
      <c r="O25709">
        <v>0.80489999999999995</v>
      </c>
      <c r="P25709">
        <v>0.4874</v>
      </c>
      <c r="Q25709">
        <v>465.59190000000001</v>
      </c>
      <c r="R25709">
        <v>22.639399999999998</v>
      </c>
      <c r="S25709">
        <v>1078.5250000000001</v>
      </c>
      <c r="T25709">
        <v>49.754899999999999</v>
      </c>
    </row>
    <row r="25710" spans="1:20" x14ac:dyDescent="0.25">
      <c r="A25710" t="s">
        <v>30</v>
      </c>
      <c r="B25710">
        <v>1170.1929</v>
      </c>
      <c r="C25710" t="s">
        <v>24</v>
      </c>
      <c r="D25710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f>IF(AND(Airbnb_Europe_Dataset[[#This Row],[Multiple Rooms]]=0, Airbnb_Europe_Dataset[[#This Row],[Business]]=0), 1, 0)</f>
        <v>1</v>
      </c>
      <c r="J25710">
        <v>0</v>
      </c>
      <c r="K25710">
        <v>0</v>
      </c>
      <c r="L25710">
        <v>6</v>
      </c>
      <c r="M25710">
        <v>73</v>
      </c>
      <c r="N25710">
        <v>1</v>
      </c>
      <c r="O25710">
        <v>1.7141</v>
      </c>
      <c r="P25710">
        <v>7.0000000000000007E-2</v>
      </c>
      <c r="Q25710">
        <v>671.34280000000001</v>
      </c>
      <c r="R25710">
        <v>32.644100000000002</v>
      </c>
      <c r="S25710">
        <v>1373.5606</v>
      </c>
      <c r="T25710">
        <v>63.365600000000001</v>
      </c>
    </row>
    <row r="25711" spans="1:20" x14ac:dyDescent="0.25">
      <c r="A25711" t="s">
        <v>30</v>
      </c>
      <c r="B25711">
        <v>622.14559999999994</v>
      </c>
      <c r="C25711" t="s">
        <v>24</v>
      </c>
      <c r="D25711" t="s">
        <v>22</v>
      </c>
      <c r="E25711" t="b">
        <v>0</v>
      </c>
      <c r="F25711" t="b">
        <v>0</v>
      </c>
      <c r="G25711">
        <v>4</v>
      </c>
      <c r="H25711" t="b">
        <v>0</v>
      </c>
      <c r="I25711">
        <f>IF(AND(Airbnb_Europe_Dataset[[#This Row],[Multiple Rooms]]=0, Airbnb_Europe_Dataset[[#This Row],[Business]]=0), 1, 0)</f>
        <v>1</v>
      </c>
      <c r="J25711">
        <v>0</v>
      </c>
      <c r="K25711">
        <v>0</v>
      </c>
      <c r="L25711">
        <v>9</v>
      </c>
      <c r="M25711">
        <v>91</v>
      </c>
      <c r="N25711">
        <v>1</v>
      </c>
      <c r="O25711">
        <v>1.2597</v>
      </c>
      <c r="P25711">
        <v>0.21249999999999999</v>
      </c>
      <c r="Q25711">
        <v>455.11320000000001</v>
      </c>
      <c r="R25711">
        <v>22.129899999999999</v>
      </c>
      <c r="S25711">
        <v>1123.8244999999999</v>
      </c>
      <c r="T25711">
        <v>51.8446</v>
      </c>
    </row>
    <row r="25712" spans="1:20" x14ac:dyDescent="0.25">
      <c r="A25712" t="s">
        <v>30</v>
      </c>
      <c r="B25712">
        <v>838.61500000000001</v>
      </c>
      <c r="C25712" t="s">
        <v>24</v>
      </c>
      <c r="D25712" t="s">
        <v>22</v>
      </c>
      <c r="E25712" t="b">
        <v>0</v>
      </c>
      <c r="F25712" t="b">
        <v>0</v>
      </c>
      <c r="G25712">
        <v>4</v>
      </c>
      <c r="H25712" t="b">
        <v>1</v>
      </c>
      <c r="I25712">
        <f>IF(AND(Airbnb_Europe_Dataset[[#This Row],[Multiple Rooms]]=0, Airbnb_Europe_Dataset[[#This Row],[Business]]=0), 1, 0)</f>
        <v>1</v>
      </c>
      <c r="J25712">
        <v>0</v>
      </c>
      <c r="K25712">
        <v>0</v>
      </c>
      <c r="L25712">
        <v>10</v>
      </c>
      <c r="M25712">
        <v>98</v>
      </c>
      <c r="N25712">
        <v>2</v>
      </c>
      <c r="O25712">
        <v>1.0327</v>
      </c>
      <c r="P25712">
        <v>0.38419999999999999</v>
      </c>
      <c r="Q25712">
        <v>782.57659999999998</v>
      </c>
      <c r="R25712">
        <v>38.052799999999998</v>
      </c>
      <c r="S25712">
        <v>1307.8045</v>
      </c>
      <c r="T25712">
        <v>60.332099999999997</v>
      </c>
    </row>
    <row r="25713" spans="1:20" x14ac:dyDescent="0.25">
      <c r="A25713" t="s">
        <v>30</v>
      </c>
      <c r="B25713">
        <v>277.98489999999998</v>
      </c>
      <c r="C25713" t="s">
        <v>24</v>
      </c>
      <c r="D25713" t="s">
        <v>22</v>
      </c>
      <c r="E25713" t="b">
        <v>0</v>
      </c>
      <c r="F25713" t="b">
        <v>0</v>
      </c>
      <c r="G25713">
        <v>2</v>
      </c>
      <c r="H25713" t="b">
        <v>0</v>
      </c>
      <c r="I25713">
        <f>IF(AND(Airbnb_Europe_Dataset[[#This Row],[Multiple Rooms]]=0, Airbnb_Europe_Dataset[[#This Row],[Business]]=0), 1, 0)</f>
        <v>1</v>
      </c>
      <c r="J25713">
        <v>0</v>
      </c>
      <c r="K25713">
        <v>0</v>
      </c>
      <c r="L25713">
        <v>9</v>
      </c>
      <c r="M25713">
        <v>97</v>
      </c>
      <c r="N25713">
        <v>0</v>
      </c>
      <c r="O25713">
        <v>1.3238000000000001</v>
      </c>
      <c r="P25713">
        <v>0.28810000000000002</v>
      </c>
      <c r="Q25713">
        <v>406.48790000000002</v>
      </c>
      <c r="R25713">
        <v>19.765499999999999</v>
      </c>
      <c r="S25713">
        <v>1043.2364</v>
      </c>
      <c r="T25713">
        <v>48.126899999999999</v>
      </c>
    </row>
    <row r="25714" spans="1:20" hidden="1" x14ac:dyDescent="0.25">
      <c r="A25714" t="s">
        <v>30</v>
      </c>
      <c r="B25714">
        <v>364.89890000000003</v>
      </c>
      <c r="C25714" t="s">
        <v>24</v>
      </c>
      <c r="D25714" t="s">
        <v>22</v>
      </c>
      <c r="E25714" t="b">
        <v>0</v>
      </c>
      <c r="F25714" t="b">
        <v>0</v>
      </c>
      <c r="G25714">
        <v>2</v>
      </c>
      <c r="H25714" t="b">
        <v>0</v>
      </c>
      <c r="I25714">
        <f>IF(AND(Airbnb_Europe_Dataset[[#This Row],[Multiple Rooms]]=0, Airbnb_Europe_Dataset[[#This Row],[Business]]=0), 1, 0)</f>
        <v>0</v>
      </c>
      <c r="J25714">
        <v>0</v>
      </c>
      <c r="K25714">
        <v>1</v>
      </c>
      <c r="L25714">
        <v>9</v>
      </c>
      <c r="M25714">
        <v>82</v>
      </c>
      <c r="N25714">
        <v>0</v>
      </c>
      <c r="O25714">
        <v>3.5663</v>
      </c>
      <c r="P25714">
        <v>0.1484</v>
      </c>
      <c r="Q25714">
        <v>2056.5522000000001</v>
      </c>
      <c r="R25714">
        <v>100</v>
      </c>
      <c r="S25714">
        <v>1003.399</v>
      </c>
      <c r="T25714">
        <v>46.289099999999998</v>
      </c>
    </row>
    <row r="25715" spans="1:20" hidden="1" x14ac:dyDescent="0.25">
      <c r="A25715" t="s">
        <v>30</v>
      </c>
      <c r="B25715">
        <v>413.36559999999997</v>
      </c>
      <c r="C25715" t="s">
        <v>24</v>
      </c>
      <c r="D25715" t="s">
        <v>22</v>
      </c>
      <c r="E25715" t="b">
        <v>0</v>
      </c>
      <c r="F25715" t="b">
        <v>0</v>
      </c>
      <c r="G25715">
        <v>3</v>
      </c>
      <c r="H25715" t="b">
        <v>0</v>
      </c>
      <c r="I25715">
        <f>IF(AND(Airbnb_Europe_Dataset[[#This Row],[Multiple Rooms]]=0, Airbnb_Europe_Dataset[[#This Row],[Business]]=0), 1, 0)</f>
        <v>0</v>
      </c>
      <c r="J25715">
        <v>0</v>
      </c>
      <c r="K25715">
        <v>1</v>
      </c>
      <c r="L25715">
        <v>9</v>
      </c>
      <c r="M25715">
        <v>80</v>
      </c>
      <c r="N25715">
        <v>1</v>
      </c>
      <c r="O25715">
        <v>3.6385999999999998</v>
      </c>
      <c r="P25715">
        <v>0.1231</v>
      </c>
      <c r="Q25715">
        <v>544.14170000000001</v>
      </c>
      <c r="R25715">
        <v>26.4589</v>
      </c>
      <c r="S25715">
        <v>978.25699999999995</v>
      </c>
      <c r="T25715">
        <v>45.129300000000001</v>
      </c>
    </row>
    <row r="25716" spans="1:20" hidden="1" x14ac:dyDescent="0.25">
      <c r="A25716" t="s">
        <v>30</v>
      </c>
      <c r="B25716">
        <v>353.2482</v>
      </c>
      <c r="C25716" t="s">
        <v>24</v>
      </c>
      <c r="D25716" t="s">
        <v>22</v>
      </c>
      <c r="E25716" t="b">
        <v>0</v>
      </c>
      <c r="F25716" t="b">
        <v>0</v>
      </c>
      <c r="G25716">
        <v>2</v>
      </c>
      <c r="H25716" t="b">
        <v>0</v>
      </c>
      <c r="I25716">
        <f>IF(AND(Airbnb_Europe_Dataset[[#This Row],[Multiple Rooms]]=0, Airbnb_Europe_Dataset[[#This Row],[Business]]=0), 1, 0)</f>
        <v>0</v>
      </c>
      <c r="J25716">
        <v>0</v>
      </c>
      <c r="K25716">
        <v>1</v>
      </c>
      <c r="L25716">
        <v>8</v>
      </c>
      <c r="M25716">
        <v>93</v>
      </c>
      <c r="N25716">
        <v>0</v>
      </c>
      <c r="O25716">
        <v>3.6917</v>
      </c>
      <c r="P25716">
        <v>0.14019999999999999</v>
      </c>
      <c r="Q25716">
        <v>515.94759999999997</v>
      </c>
      <c r="R25716">
        <v>25.088000000000001</v>
      </c>
      <c r="S25716">
        <v>958.89599999999996</v>
      </c>
      <c r="T25716">
        <v>44.2361</v>
      </c>
    </row>
    <row r="25717" spans="1:20" hidden="1" x14ac:dyDescent="0.25">
      <c r="A25717" t="s">
        <v>30</v>
      </c>
      <c r="B25717">
        <v>353.2482</v>
      </c>
      <c r="C25717" t="s">
        <v>24</v>
      </c>
      <c r="D25717" t="s">
        <v>22</v>
      </c>
      <c r="E25717" t="b">
        <v>0</v>
      </c>
      <c r="F25717" t="b">
        <v>0</v>
      </c>
      <c r="G25717">
        <v>2</v>
      </c>
      <c r="H25717" t="b">
        <v>0</v>
      </c>
      <c r="I25717">
        <f>IF(AND(Airbnb_Europe_Dataset[[#This Row],[Multiple Rooms]]=0, Airbnb_Europe_Dataset[[#This Row],[Business]]=0), 1, 0)</f>
        <v>0</v>
      </c>
      <c r="J25717">
        <v>0</v>
      </c>
      <c r="K25717">
        <v>1</v>
      </c>
      <c r="L25717">
        <v>9</v>
      </c>
      <c r="M25717">
        <v>78</v>
      </c>
      <c r="N25717">
        <v>0</v>
      </c>
      <c r="O25717">
        <v>3.4542000000000002</v>
      </c>
      <c r="P25717">
        <v>0.1041</v>
      </c>
      <c r="Q25717">
        <v>608.3202</v>
      </c>
      <c r="R25717">
        <v>29.579599999999999</v>
      </c>
      <c r="S25717">
        <v>984.76559999999995</v>
      </c>
      <c r="T25717">
        <v>45.429499999999997</v>
      </c>
    </row>
    <row r="25718" spans="1:20" hidden="1" x14ac:dyDescent="0.25">
      <c r="A25718" t="s">
        <v>30</v>
      </c>
      <c r="B25718">
        <v>324.3546</v>
      </c>
      <c r="C25718" t="s">
        <v>24</v>
      </c>
      <c r="D25718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f>IF(AND(Airbnb_Europe_Dataset[[#This Row],[Multiple Rooms]]=0, Airbnb_Europe_Dataset[[#This Row],[Business]]=0), 1, 0)</f>
        <v>0</v>
      </c>
      <c r="J25718">
        <v>0</v>
      </c>
      <c r="K25718">
        <v>1</v>
      </c>
      <c r="L25718">
        <v>9</v>
      </c>
      <c r="M25718">
        <v>92</v>
      </c>
      <c r="N25718">
        <v>1</v>
      </c>
      <c r="O25718">
        <v>1.1898</v>
      </c>
      <c r="P25718">
        <v>0.1855</v>
      </c>
      <c r="Q25718">
        <v>731.39769999999999</v>
      </c>
      <c r="R25718">
        <v>35.564300000000003</v>
      </c>
      <c r="S25718">
        <v>1588.2257</v>
      </c>
      <c r="T25718">
        <v>73.268600000000006</v>
      </c>
    </row>
    <row r="25719" spans="1:20" hidden="1" x14ac:dyDescent="0.25">
      <c r="A25719" t="s">
        <v>30</v>
      </c>
      <c r="B25719">
        <v>373.9864</v>
      </c>
      <c r="C25719" t="s">
        <v>24</v>
      </c>
      <c r="D25719" t="s">
        <v>22</v>
      </c>
      <c r="E25719" t="b">
        <v>0</v>
      </c>
      <c r="F25719" t="b">
        <v>0</v>
      </c>
      <c r="G25719">
        <v>2</v>
      </c>
      <c r="H25719" t="b">
        <v>0</v>
      </c>
      <c r="I25719">
        <f>IF(AND(Airbnb_Europe_Dataset[[#This Row],[Multiple Rooms]]=0, Airbnb_Europe_Dataset[[#This Row],[Business]]=0), 1, 0)</f>
        <v>0</v>
      </c>
      <c r="J25719">
        <v>0</v>
      </c>
      <c r="K25719">
        <v>1</v>
      </c>
      <c r="L25719">
        <v>10</v>
      </c>
      <c r="M25719">
        <v>83</v>
      </c>
      <c r="N25719">
        <v>0</v>
      </c>
      <c r="O25719">
        <v>1.0129999999999999</v>
      </c>
      <c r="P25719">
        <v>0.17730000000000001</v>
      </c>
      <c r="Q25719">
        <v>712.49289999999996</v>
      </c>
      <c r="R25719">
        <v>34.645000000000003</v>
      </c>
      <c r="S25719">
        <v>1275.7212</v>
      </c>
      <c r="T25719">
        <v>58.851999999999997</v>
      </c>
    </row>
    <row r="25720" spans="1:20" hidden="1" x14ac:dyDescent="0.25">
      <c r="A25720" t="s">
        <v>30</v>
      </c>
      <c r="B25720">
        <v>373.9864</v>
      </c>
      <c r="C25720" t="s">
        <v>24</v>
      </c>
      <c r="D25720" t="s">
        <v>22</v>
      </c>
      <c r="E25720" t="b">
        <v>0</v>
      </c>
      <c r="F25720" t="b">
        <v>0</v>
      </c>
      <c r="G25720">
        <v>2</v>
      </c>
      <c r="H25720" t="b">
        <v>0</v>
      </c>
      <c r="I25720">
        <f>IF(AND(Airbnb_Europe_Dataset[[#This Row],[Multiple Rooms]]=0, Airbnb_Europe_Dataset[[#This Row],[Business]]=0), 1, 0)</f>
        <v>0</v>
      </c>
      <c r="J25720">
        <v>0</v>
      </c>
      <c r="K25720">
        <v>1</v>
      </c>
      <c r="L25720">
        <v>9</v>
      </c>
      <c r="M25720">
        <v>87</v>
      </c>
      <c r="N25720">
        <v>0</v>
      </c>
      <c r="O25720">
        <v>0.93930000000000002</v>
      </c>
      <c r="P25720">
        <v>0.15809999999999999</v>
      </c>
      <c r="Q25720">
        <v>764.97550000000001</v>
      </c>
      <c r="R25720">
        <v>37.197000000000003</v>
      </c>
      <c r="S25720">
        <v>1310.3679999999999</v>
      </c>
      <c r="T25720">
        <v>60.450299999999999</v>
      </c>
    </row>
    <row r="25721" spans="1:20" hidden="1" x14ac:dyDescent="0.25">
      <c r="A25721" t="s">
        <v>30</v>
      </c>
      <c r="B25721">
        <v>336.0052</v>
      </c>
      <c r="C25721" t="s">
        <v>24</v>
      </c>
      <c r="D2572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f>IF(AND(Airbnb_Europe_Dataset[[#This Row],[Multiple Rooms]]=0, Airbnb_Europe_Dataset[[#This Row],[Business]]=0), 1, 0)</f>
        <v>0</v>
      </c>
      <c r="J25721">
        <v>1</v>
      </c>
      <c r="K25721">
        <v>0</v>
      </c>
      <c r="L25721">
        <v>10</v>
      </c>
      <c r="M25721">
        <v>100</v>
      </c>
      <c r="N25721">
        <v>1</v>
      </c>
      <c r="O25721">
        <v>1.0488</v>
      </c>
      <c r="P25721">
        <v>3.8699999999999998E-2</v>
      </c>
      <c r="Q25721">
        <v>468.74610000000001</v>
      </c>
      <c r="R25721">
        <v>22.7928</v>
      </c>
      <c r="S25721">
        <v>1141.2907</v>
      </c>
      <c r="T25721">
        <v>52.650399999999998</v>
      </c>
    </row>
    <row r="25722" spans="1:20" x14ac:dyDescent="0.25">
      <c r="A25722" t="s">
        <v>30</v>
      </c>
      <c r="B25722">
        <v>341.59750000000003</v>
      </c>
      <c r="C25722" t="s">
        <v>24</v>
      </c>
      <c r="D25722" t="s">
        <v>22</v>
      </c>
      <c r="E25722" t="b">
        <v>0</v>
      </c>
      <c r="F25722" t="b">
        <v>0</v>
      </c>
      <c r="G25722">
        <v>4</v>
      </c>
      <c r="H25722" t="b">
        <v>0</v>
      </c>
      <c r="I25722">
        <f>IF(AND(Airbnb_Europe_Dataset[[#This Row],[Multiple Rooms]]=0, Airbnb_Europe_Dataset[[#This Row],[Business]]=0), 1, 0)</f>
        <v>1</v>
      </c>
      <c r="J25722">
        <v>0</v>
      </c>
      <c r="K25722">
        <v>0</v>
      </c>
      <c r="L25722">
        <v>8</v>
      </c>
      <c r="M25722">
        <v>89</v>
      </c>
      <c r="N25722">
        <v>1</v>
      </c>
      <c r="O25722">
        <v>1.2585999999999999</v>
      </c>
      <c r="P25722">
        <v>0.22939999999999999</v>
      </c>
      <c r="Q25722">
        <v>416.3306</v>
      </c>
      <c r="R25722">
        <v>20.2441</v>
      </c>
      <c r="S25722">
        <v>1051.8951999999999</v>
      </c>
      <c r="T25722">
        <v>48.526400000000002</v>
      </c>
    </row>
    <row r="25723" spans="1:20" hidden="1" x14ac:dyDescent="0.25">
      <c r="A25723" t="s">
        <v>30</v>
      </c>
      <c r="B25723">
        <v>238.1396</v>
      </c>
      <c r="C25723" t="s">
        <v>24</v>
      </c>
      <c r="D25723" t="s">
        <v>22</v>
      </c>
      <c r="E25723" t="b">
        <v>0</v>
      </c>
      <c r="F25723" t="b">
        <v>0</v>
      </c>
      <c r="G25723">
        <v>3</v>
      </c>
      <c r="H25723" t="b">
        <v>0</v>
      </c>
      <c r="I25723">
        <f>IF(AND(Airbnb_Europe_Dataset[[#This Row],[Multiple Rooms]]=0, Airbnb_Europe_Dataset[[#This Row],[Business]]=0), 1, 0)</f>
        <v>0</v>
      </c>
      <c r="J25723">
        <v>1</v>
      </c>
      <c r="K25723">
        <v>0</v>
      </c>
      <c r="L25723">
        <v>9</v>
      </c>
      <c r="M25723">
        <v>87</v>
      </c>
      <c r="N25723">
        <v>0</v>
      </c>
      <c r="O25723">
        <v>2.1114999999999999</v>
      </c>
      <c r="P25723">
        <v>0.17680000000000001</v>
      </c>
      <c r="Q25723">
        <v>393.38819999999998</v>
      </c>
      <c r="R25723">
        <v>19.128499999999999</v>
      </c>
      <c r="S25723">
        <v>1072.9332999999999</v>
      </c>
      <c r="T25723">
        <v>49.496899999999997</v>
      </c>
    </row>
    <row r="25724" spans="1:20" hidden="1" x14ac:dyDescent="0.25">
      <c r="A25724" t="s">
        <v>30</v>
      </c>
      <c r="B25724">
        <v>456.47309999999999</v>
      </c>
      <c r="C25724" t="s">
        <v>24</v>
      </c>
      <c r="D25724" t="s">
        <v>21</v>
      </c>
      <c r="E25724" t="b">
        <v>0</v>
      </c>
      <c r="F25724" t="b">
        <v>1</v>
      </c>
      <c r="G25724">
        <v>2</v>
      </c>
      <c r="H25724" t="b">
        <v>0</v>
      </c>
      <c r="I25724">
        <f>IF(AND(Airbnb_Europe_Dataset[[#This Row],[Multiple Rooms]]=0, Airbnb_Europe_Dataset[[#This Row],[Business]]=0), 1, 0)</f>
        <v>0</v>
      </c>
      <c r="J25724">
        <v>0</v>
      </c>
      <c r="K25724">
        <v>1</v>
      </c>
      <c r="L25724">
        <v>9</v>
      </c>
      <c r="M25724">
        <v>87</v>
      </c>
      <c r="N25724">
        <v>1</v>
      </c>
      <c r="O25724">
        <v>3.0377999999999998</v>
      </c>
      <c r="P25724">
        <v>0.15720000000000001</v>
      </c>
      <c r="Q25724">
        <v>418.26409999999998</v>
      </c>
      <c r="R25724">
        <v>20.338100000000001</v>
      </c>
      <c r="S25724">
        <v>949.80949999999996</v>
      </c>
      <c r="T25724">
        <v>43.816899999999997</v>
      </c>
    </row>
    <row r="25725" spans="1:20" hidden="1" x14ac:dyDescent="0.25">
      <c r="A25725" t="s">
        <v>30</v>
      </c>
      <c r="B25725">
        <v>552.47460000000001</v>
      </c>
      <c r="C25725" t="s">
        <v>24</v>
      </c>
      <c r="D25725" t="s">
        <v>22</v>
      </c>
      <c r="E25725" t="b">
        <v>0</v>
      </c>
      <c r="F25725" t="b">
        <v>0</v>
      </c>
      <c r="G25725">
        <v>4</v>
      </c>
      <c r="H25725" t="b">
        <v>0</v>
      </c>
      <c r="I25725">
        <f>IF(AND(Airbnb_Europe_Dataset[[#This Row],[Multiple Rooms]]=0, Airbnb_Europe_Dataset[[#This Row],[Business]]=0), 1, 0)</f>
        <v>0</v>
      </c>
      <c r="J25725">
        <v>0</v>
      </c>
      <c r="K25725">
        <v>1</v>
      </c>
      <c r="L25725">
        <v>9</v>
      </c>
      <c r="M25725">
        <v>93</v>
      </c>
      <c r="N25725">
        <v>1</v>
      </c>
      <c r="O25725">
        <v>1.2294</v>
      </c>
      <c r="P25725">
        <v>0.1782</v>
      </c>
      <c r="Q25725">
        <v>456.31709999999998</v>
      </c>
      <c r="R25725">
        <v>22.188500000000001</v>
      </c>
      <c r="S25725">
        <v>1123.4176</v>
      </c>
      <c r="T25725">
        <v>51.825899999999997</v>
      </c>
    </row>
    <row r="25726" spans="1:20" hidden="1" x14ac:dyDescent="0.25">
      <c r="A25726" t="s">
        <v>30</v>
      </c>
      <c r="B25726">
        <v>357.44240000000002</v>
      </c>
      <c r="C25726" t="s">
        <v>24</v>
      </c>
      <c r="D25726" t="s">
        <v>22</v>
      </c>
      <c r="E25726" t="b">
        <v>0</v>
      </c>
      <c r="F25726" t="b">
        <v>0</v>
      </c>
      <c r="G25726">
        <v>2</v>
      </c>
      <c r="H25726" t="b">
        <v>0</v>
      </c>
      <c r="I25726">
        <f>IF(AND(Airbnb_Europe_Dataset[[#This Row],[Multiple Rooms]]=0, Airbnb_Europe_Dataset[[#This Row],[Business]]=0), 1, 0)</f>
        <v>0</v>
      </c>
      <c r="J25726">
        <v>0</v>
      </c>
      <c r="K25726">
        <v>1</v>
      </c>
      <c r="L25726">
        <v>10</v>
      </c>
      <c r="M25726">
        <v>70</v>
      </c>
      <c r="N25726">
        <v>0</v>
      </c>
      <c r="O25726">
        <v>0.88329999999999997</v>
      </c>
      <c r="P25726">
        <v>0.18479999999999999</v>
      </c>
      <c r="Q25726">
        <v>459.5573</v>
      </c>
      <c r="R25726">
        <v>22.346</v>
      </c>
      <c r="S25726">
        <v>1114.3289</v>
      </c>
      <c r="T25726">
        <v>51.406599999999997</v>
      </c>
    </row>
    <row r="25727" spans="1:20" hidden="1" x14ac:dyDescent="0.25">
      <c r="A25727" t="s">
        <v>30</v>
      </c>
      <c r="B25727">
        <v>282.41219999999998</v>
      </c>
      <c r="C25727" t="s">
        <v>24</v>
      </c>
      <c r="D25727" t="s">
        <v>21</v>
      </c>
      <c r="E25727" t="b">
        <v>0</v>
      </c>
      <c r="F25727" t="b">
        <v>1</v>
      </c>
      <c r="G25727">
        <v>3</v>
      </c>
      <c r="H25727" t="b">
        <v>0</v>
      </c>
      <c r="I25727">
        <f>IF(AND(Airbnb_Europe_Dataset[[#This Row],[Multiple Rooms]]=0, Airbnb_Europe_Dataset[[#This Row],[Business]]=0), 1, 0)</f>
        <v>0</v>
      </c>
      <c r="J25727">
        <v>0</v>
      </c>
      <c r="K25727">
        <v>1</v>
      </c>
      <c r="L25727">
        <v>9</v>
      </c>
      <c r="M25727">
        <v>90</v>
      </c>
      <c r="N25727">
        <v>2</v>
      </c>
      <c r="O25727">
        <v>1.1898</v>
      </c>
      <c r="P25727">
        <v>0.1855</v>
      </c>
      <c r="Q25727">
        <v>731.3999</v>
      </c>
      <c r="R25727">
        <v>35.564399999999999</v>
      </c>
      <c r="S25727">
        <v>1588.2637999999999</v>
      </c>
      <c r="T25727">
        <v>73.270300000000006</v>
      </c>
    </row>
    <row r="25728" spans="1:20" hidden="1" x14ac:dyDescent="0.25">
      <c r="A25728" t="s">
        <v>30</v>
      </c>
      <c r="B25728">
        <v>628.90300000000002</v>
      </c>
      <c r="C25728" t="s">
        <v>24</v>
      </c>
      <c r="D25728" t="s">
        <v>22</v>
      </c>
      <c r="E25728" t="b">
        <v>0</v>
      </c>
      <c r="F25728" t="b">
        <v>0</v>
      </c>
      <c r="G25728">
        <v>6</v>
      </c>
      <c r="H25728" t="b">
        <v>0</v>
      </c>
      <c r="I25728">
        <f>IF(AND(Airbnb_Europe_Dataset[[#This Row],[Multiple Rooms]]=0, Airbnb_Europe_Dataset[[#This Row],[Business]]=0), 1, 0)</f>
        <v>0</v>
      </c>
      <c r="J25728">
        <v>0</v>
      </c>
      <c r="K25728">
        <v>1</v>
      </c>
      <c r="L25728">
        <v>9</v>
      </c>
      <c r="M25728">
        <v>87</v>
      </c>
      <c r="N25728">
        <v>0</v>
      </c>
      <c r="O25728">
        <v>1.2743</v>
      </c>
      <c r="P25728">
        <v>0.19159999999999999</v>
      </c>
      <c r="Q25728">
        <v>432.23160000000001</v>
      </c>
      <c r="R25728">
        <v>21.017299999999999</v>
      </c>
      <c r="S25728">
        <v>1082.0056</v>
      </c>
      <c r="T25728">
        <v>49.915399999999998</v>
      </c>
    </row>
    <row r="25729" spans="1:20" hidden="1" x14ac:dyDescent="0.25">
      <c r="A25729" t="s">
        <v>30</v>
      </c>
      <c r="B25729">
        <v>529.40629999999999</v>
      </c>
      <c r="C25729" t="s">
        <v>24</v>
      </c>
      <c r="D25729" t="s">
        <v>22</v>
      </c>
      <c r="E25729" t="b">
        <v>0</v>
      </c>
      <c r="F25729" t="b">
        <v>0</v>
      </c>
      <c r="G25729">
        <v>5</v>
      </c>
      <c r="H25729" t="b">
        <v>0</v>
      </c>
      <c r="I25729">
        <f>IF(AND(Airbnb_Europe_Dataset[[#This Row],[Multiple Rooms]]=0, Airbnb_Europe_Dataset[[#This Row],[Business]]=0), 1, 0)</f>
        <v>0</v>
      </c>
      <c r="J25729">
        <v>0</v>
      </c>
      <c r="K25729">
        <v>1</v>
      </c>
      <c r="L25729">
        <v>9</v>
      </c>
      <c r="M25729">
        <v>80</v>
      </c>
      <c r="N25729">
        <v>1</v>
      </c>
      <c r="O25729">
        <v>0.88319999999999999</v>
      </c>
      <c r="P25729">
        <v>0.18479999999999999</v>
      </c>
      <c r="Q25729">
        <v>459.5625</v>
      </c>
      <c r="R25729">
        <v>22.346299999999999</v>
      </c>
      <c r="S25729">
        <v>1114.3397</v>
      </c>
      <c r="T25729">
        <v>51.4071</v>
      </c>
    </row>
    <row r="25730" spans="1:20" hidden="1" x14ac:dyDescent="0.25">
      <c r="A25730" t="s">
        <v>30</v>
      </c>
      <c r="B25730">
        <v>463.23050000000001</v>
      </c>
      <c r="C25730" t="s">
        <v>24</v>
      </c>
      <c r="D25730" t="s">
        <v>21</v>
      </c>
      <c r="E25730" t="b">
        <v>0</v>
      </c>
      <c r="F25730" t="b">
        <v>1</v>
      </c>
      <c r="G25730">
        <v>4</v>
      </c>
      <c r="H25730" t="b">
        <v>0</v>
      </c>
      <c r="I25730">
        <f>IF(AND(Airbnb_Europe_Dataset[[#This Row],[Multiple Rooms]]=0, Airbnb_Europe_Dataset[[#This Row],[Business]]=0), 1, 0)</f>
        <v>0</v>
      </c>
      <c r="J25730">
        <v>1</v>
      </c>
      <c r="K25730">
        <v>0</v>
      </c>
      <c r="L25730">
        <v>9</v>
      </c>
      <c r="M25730">
        <v>89</v>
      </c>
      <c r="N25730">
        <v>1</v>
      </c>
      <c r="O25730">
        <v>1.1771</v>
      </c>
      <c r="P25730">
        <v>0.15290000000000001</v>
      </c>
      <c r="Q25730">
        <v>437.1155</v>
      </c>
      <c r="R25730">
        <v>21.254799999999999</v>
      </c>
      <c r="S25730">
        <v>1065.5605</v>
      </c>
      <c r="T25730">
        <v>49.156799999999997</v>
      </c>
    </row>
    <row r="25731" spans="1:20" hidden="1" x14ac:dyDescent="0.25">
      <c r="A25731" t="s">
        <v>30</v>
      </c>
      <c r="B25731">
        <v>345.09269999999998</v>
      </c>
      <c r="C25731" t="s">
        <v>24</v>
      </c>
      <c r="D25731" t="s">
        <v>22</v>
      </c>
      <c r="E25731" t="b">
        <v>0</v>
      </c>
      <c r="F25731" t="b">
        <v>0</v>
      </c>
      <c r="G25731">
        <v>4</v>
      </c>
      <c r="H25731" t="b">
        <v>0</v>
      </c>
      <c r="I25731">
        <f>IF(AND(Airbnb_Europe_Dataset[[#This Row],[Multiple Rooms]]=0, Airbnb_Europe_Dataset[[#This Row],[Business]]=0), 1, 0)</f>
        <v>0</v>
      </c>
      <c r="J25731">
        <v>0</v>
      </c>
      <c r="K25731">
        <v>1</v>
      </c>
      <c r="L25731">
        <v>9</v>
      </c>
      <c r="M25731">
        <v>84</v>
      </c>
      <c r="N25731">
        <v>1</v>
      </c>
      <c r="O25731">
        <v>1.4955000000000001</v>
      </c>
      <c r="P25731">
        <v>8.14E-2</v>
      </c>
      <c r="Q25731">
        <v>546.52919999999995</v>
      </c>
      <c r="R25731">
        <v>26.574999999999999</v>
      </c>
      <c r="S25731">
        <v>1309.9836</v>
      </c>
      <c r="T25731">
        <v>60.432600000000001</v>
      </c>
    </row>
    <row r="25732" spans="1:20" hidden="1" x14ac:dyDescent="0.25">
      <c r="A25732" t="s">
        <v>30</v>
      </c>
      <c r="B25732">
        <v>492.35719999999998</v>
      </c>
      <c r="C25732" t="s">
        <v>24</v>
      </c>
      <c r="D25732" t="s">
        <v>22</v>
      </c>
      <c r="E25732" t="b">
        <v>0</v>
      </c>
      <c r="F25732" t="b">
        <v>0</v>
      </c>
      <c r="G25732">
        <v>4</v>
      </c>
      <c r="H25732" t="b">
        <v>0</v>
      </c>
      <c r="I25732">
        <f>IF(AND(Airbnb_Europe_Dataset[[#This Row],[Multiple Rooms]]=0, Airbnb_Europe_Dataset[[#This Row],[Business]]=0), 1, 0)</f>
        <v>0</v>
      </c>
      <c r="J25732">
        <v>0</v>
      </c>
      <c r="K25732">
        <v>1</v>
      </c>
      <c r="L25732">
        <v>9</v>
      </c>
      <c r="M25732">
        <v>96</v>
      </c>
      <c r="N25732">
        <v>1</v>
      </c>
      <c r="O25732">
        <v>2.7376</v>
      </c>
      <c r="P25732">
        <v>0.1245</v>
      </c>
      <c r="Q25732">
        <v>456.5967</v>
      </c>
      <c r="R25732">
        <v>22.202000000000002</v>
      </c>
      <c r="S25732">
        <v>1030.3705</v>
      </c>
      <c r="T25732">
        <v>47.5334</v>
      </c>
    </row>
    <row r="25733" spans="1:20" hidden="1" x14ac:dyDescent="0.25">
      <c r="A25733" t="s">
        <v>30</v>
      </c>
      <c r="B25733">
        <v>484.20170000000002</v>
      </c>
      <c r="C25733" t="s">
        <v>24</v>
      </c>
      <c r="D25733" t="s">
        <v>22</v>
      </c>
      <c r="E25733" t="b">
        <v>0</v>
      </c>
      <c r="F25733" t="b">
        <v>0</v>
      </c>
      <c r="G25733">
        <v>4</v>
      </c>
      <c r="H25733" t="b">
        <v>0</v>
      </c>
      <c r="I25733">
        <f>IF(AND(Airbnb_Europe_Dataset[[#This Row],[Multiple Rooms]]=0, Airbnb_Europe_Dataset[[#This Row],[Business]]=0), 1, 0)</f>
        <v>0</v>
      </c>
      <c r="J25733">
        <v>0</v>
      </c>
      <c r="K25733">
        <v>1</v>
      </c>
      <c r="L25733">
        <v>9</v>
      </c>
      <c r="M25733">
        <v>93</v>
      </c>
      <c r="N25733">
        <v>1</v>
      </c>
      <c r="O25733">
        <v>1.7928999999999999</v>
      </c>
      <c r="P25733">
        <v>0.2074</v>
      </c>
      <c r="Q25733">
        <v>620.00049999999999</v>
      </c>
      <c r="R25733">
        <v>30.147600000000001</v>
      </c>
      <c r="S25733">
        <v>1350.3416999999999</v>
      </c>
      <c r="T25733">
        <v>62.294400000000003</v>
      </c>
    </row>
    <row r="25734" spans="1:20" hidden="1" x14ac:dyDescent="0.25">
      <c r="A25734" t="s">
        <v>30</v>
      </c>
      <c r="B25734">
        <v>385.87009999999998</v>
      </c>
      <c r="C25734" t="s">
        <v>24</v>
      </c>
      <c r="D25734" t="s">
        <v>22</v>
      </c>
      <c r="E25734" t="b">
        <v>0</v>
      </c>
      <c r="F25734" t="b">
        <v>0</v>
      </c>
      <c r="G25734">
        <v>2</v>
      </c>
      <c r="H25734" t="b">
        <v>0</v>
      </c>
      <c r="I25734">
        <f>IF(AND(Airbnb_Europe_Dataset[[#This Row],[Multiple Rooms]]=0, Airbnb_Europe_Dataset[[#This Row],[Business]]=0), 1, 0)</f>
        <v>0</v>
      </c>
      <c r="J25734">
        <v>0</v>
      </c>
      <c r="K25734">
        <v>1</v>
      </c>
      <c r="L25734">
        <v>9</v>
      </c>
      <c r="M25734">
        <v>91</v>
      </c>
      <c r="N25734">
        <v>0</v>
      </c>
      <c r="O25734">
        <v>1.7095</v>
      </c>
      <c r="P25734">
        <v>0.1973</v>
      </c>
      <c r="Q25734">
        <v>612.94299999999998</v>
      </c>
      <c r="R25734">
        <v>29.804400000000001</v>
      </c>
      <c r="S25734">
        <v>1395.7519</v>
      </c>
      <c r="T25734">
        <v>64.389300000000006</v>
      </c>
    </row>
    <row r="25735" spans="1:20" hidden="1" x14ac:dyDescent="0.25">
      <c r="A25735" t="s">
        <v>30</v>
      </c>
      <c r="B25735">
        <v>532.90150000000006</v>
      </c>
      <c r="C25735" t="s">
        <v>24</v>
      </c>
      <c r="D25735" t="s">
        <v>22</v>
      </c>
      <c r="E25735" t="b">
        <v>0</v>
      </c>
      <c r="F25735" t="b">
        <v>0</v>
      </c>
      <c r="G25735">
        <v>4</v>
      </c>
      <c r="H25735" t="b">
        <v>0</v>
      </c>
      <c r="I25735">
        <f>IF(AND(Airbnb_Europe_Dataset[[#This Row],[Multiple Rooms]]=0, Airbnb_Europe_Dataset[[#This Row],[Business]]=0), 1, 0)</f>
        <v>0</v>
      </c>
      <c r="J25735">
        <v>0</v>
      </c>
      <c r="K25735">
        <v>1</v>
      </c>
      <c r="L25735">
        <v>9</v>
      </c>
      <c r="M25735">
        <v>94</v>
      </c>
      <c r="N25735">
        <v>1</v>
      </c>
      <c r="O25735">
        <v>0.91400000000000003</v>
      </c>
      <c r="P25735">
        <v>0.22059999999999999</v>
      </c>
      <c r="Q25735">
        <v>708.63559999999995</v>
      </c>
      <c r="R25735">
        <v>34.457500000000003</v>
      </c>
      <c r="S25735">
        <v>1451.3476000000001</v>
      </c>
      <c r="T25735">
        <v>66.953999999999994</v>
      </c>
    </row>
    <row r="25736" spans="1:20" hidden="1" x14ac:dyDescent="0.25">
      <c r="A25736" t="s">
        <v>30</v>
      </c>
      <c r="B25736">
        <v>339.50040000000001</v>
      </c>
      <c r="C25736" t="s">
        <v>24</v>
      </c>
      <c r="D25736" t="s">
        <v>22</v>
      </c>
      <c r="E25736" t="b">
        <v>0</v>
      </c>
      <c r="F25736" t="b">
        <v>0</v>
      </c>
      <c r="G25736">
        <v>2</v>
      </c>
      <c r="H25736" t="b">
        <v>0</v>
      </c>
      <c r="I25736">
        <f>IF(AND(Airbnb_Europe_Dataset[[#This Row],[Multiple Rooms]]=0, Airbnb_Europe_Dataset[[#This Row],[Business]]=0), 1, 0)</f>
        <v>0</v>
      </c>
      <c r="J25736">
        <v>0</v>
      </c>
      <c r="K25736">
        <v>1</v>
      </c>
      <c r="L25736">
        <v>10</v>
      </c>
      <c r="M25736">
        <v>90</v>
      </c>
      <c r="N25736">
        <v>0</v>
      </c>
      <c r="O25736">
        <v>0.88329999999999997</v>
      </c>
      <c r="P25736">
        <v>0.18479999999999999</v>
      </c>
      <c r="Q25736">
        <v>459.56060000000002</v>
      </c>
      <c r="R25736">
        <v>22.3462</v>
      </c>
      <c r="S25736">
        <v>1114.3340000000001</v>
      </c>
      <c r="T25736">
        <v>51.406799999999997</v>
      </c>
    </row>
    <row r="25737" spans="1:20" hidden="1" x14ac:dyDescent="0.25">
      <c r="A25737" t="s">
        <v>30</v>
      </c>
      <c r="B25737">
        <v>529.40629999999999</v>
      </c>
      <c r="C25737" t="s">
        <v>24</v>
      </c>
      <c r="D25737" t="s">
        <v>22</v>
      </c>
      <c r="E25737" t="b">
        <v>0</v>
      </c>
      <c r="F25737" t="b">
        <v>0</v>
      </c>
      <c r="G25737">
        <v>4</v>
      </c>
      <c r="H25737" t="b">
        <v>0</v>
      </c>
      <c r="I25737">
        <f>IF(AND(Airbnb_Europe_Dataset[[#This Row],[Multiple Rooms]]=0, Airbnb_Europe_Dataset[[#This Row],[Business]]=0), 1, 0)</f>
        <v>0</v>
      </c>
      <c r="J25737">
        <v>0</v>
      </c>
      <c r="K25737">
        <v>1</v>
      </c>
      <c r="L25737">
        <v>8</v>
      </c>
      <c r="M25737">
        <v>100</v>
      </c>
      <c r="N25737">
        <v>1</v>
      </c>
      <c r="O25737">
        <v>0.88329999999999997</v>
      </c>
      <c r="P25737">
        <v>0.18479999999999999</v>
      </c>
      <c r="Q25737">
        <v>459.55939999999998</v>
      </c>
      <c r="R25737">
        <v>22.3461</v>
      </c>
      <c r="S25737">
        <v>1114.3336999999999</v>
      </c>
      <c r="T25737">
        <v>51.406799999999997</v>
      </c>
    </row>
    <row r="25738" spans="1:20" x14ac:dyDescent="0.25">
      <c r="A25738" t="s">
        <v>30</v>
      </c>
      <c r="B25738">
        <v>173.36189999999999</v>
      </c>
      <c r="C25738" t="s">
        <v>24</v>
      </c>
      <c r="D25738" t="s">
        <v>21</v>
      </c>
      <c r="E25738" t="b">
        <v>0</v>
      </c>
      <c r="F25738" t="b">
        <v>1</v>
      </c>
      <c r="G25738">
        <v>2</v>
      </c>
      <c r="H25738" t="b">
        <v>1</v>
      </c>
      <c r="I25738">
        <f>IF(AND(Airbnb_Europe_Dataset[[#This Row],[Multiple Rooms]]=0, Airbnb_Europe_Dataset[[#This Row],[Business]]=0), 1, 0)</f>
        <v>1</v>
      </c>
      <c r="J25738">
        <v>0</v>
      </c>
      <c r="K25738">
        <v>0</v>
      </c>
      <c r="L25738">
        <v>10</v>
      </c>
      <c r="M25738">
        <v>98</v>
      </c>
      <c r="N25738">
        <v>1</v>
      </c>
      <c r="O25738">
        <v>1.4895</v>
      </c>
      <c r="P25738">
        <v>0.1605</v>
      </c>
      <c r="Q25738">
        <v>348.8802</v>
      </c>
      <c r="R25738">
        <v>16.964300000000001</v>
      </c>
      <c r="S25738">
        <v>1086.1180999999999</v>
      </c>
      <c r="T25738">
        <v>50.105200000000004</v>
      </c>
    </row>
    <row r="25739" spans="1:20" hidden="1" x14ac:dyDescent="0.25">
      <c r="A25739" t="s">
        <v>30</v>
      </c>
      <c r="B25739">
        <v>324.3546</v>
      </c>
      <c r="C25739" t="s">
        <v>24</v>
      </c>
      <c r="D25739" t="s">
        <v>21</v>
      </c>
      <c r="E25739" t="b">
        <v>0</v>
      </c>
      <c r="F25739" t="b">
        <v>1</v>
      </c>
      <c r="G25739">
        <v>3</v>
      </c>
      <c r="H25739" t="b">
        <v>0</v>
      </c>
      <c r="I25739">
        <f>IF(AND(Airbnb_Europe_Dataset[[#This Row],[Multiple Rooms]]=0, Airbnb_Europe_Dataset[[#This Row],[Business]]=0), 1, 0)</f>
        <v>0</v>
      </c>
      <c r="J25739">
        <v>0</v>
      </c>
      <c r="K25739">
        <v>1</v>
      </c>
      <c r="L25739">
        <v>9</v>
      </c>
      <c r="M25739">
        <v>89</v>
      </c>
      <c r="N25739">
        <v>2</v>
      </c>
      <c r="O25739">
        <v>1.1898</v>
      </c>
      <c r="P25739">
        <v>0.1855</v>
      </c>
      <c r="Q25739">
        <v>731.39369999999997</v>
      </c>
      <c r="R25739">
        <v>35.564100000000003</v>
      </c>
      <c r="S25739">
        <v>1588.1612</v>
      </c>
      <c r="T25739">
        <v>73.265600000000006</v>
      </c>
    </row>
    <row r="25740" spans="1:20" hidden="1" x14ac:dyDescent="0.25">
      <c r="A25740" t="s">
        <v>30</v>
      </c>
      <c r="B25740">
        <v>390.53030000000001</v>
      </c>
      <c r="C25740" t="s">
        <v>24</v>
      </c>
      <c r="D25740" t="s">
        <v>21</v>
      </c>
      <c r="E25740" t="b">
        <v>0</v>
      </c>
      <c r="F25740" t="b">
        <v>1</v>
      </c>
      <c r="G25740">
        <v>2</v>
      </c>
      <c r="H25740" t="b">
        <v>0</v>
      </c>
      <c r="I25740">
        <f>IF(AND(Airbnb_Europe_Dataset[[#This Row],[Multiple Rooms]]=0, Airbnb_Europe_Dataset[[#This Row],[Business]]=0), 1, 0)</f>
        <v>0</v>
      </c>
      <c r="J25740">
        <v>0</v>
      </c>
      <c r="K25740">
        <v>1</v>
      </c>
      <c r="L25740">
        <v>9</v>
      </c>
      <c r="M25740">
        <v>89</v>
      </c>
      <c r="N25740">
        <v>1</v>
      </c>
      <c r="O25740">
        <v>3.0044</v>
      </c>
      <c r="P25740">
        <v>0.1905</v>
      </c>
      <c r="Q25740">
        <v>422.12259999999998</v>
      </c>
      <c r="R25740">
        <v>20.525700000000001</v>
      </c>
      <c r="S25740">
        <v>960.23519999999996</v>
      </c>
      <c r="T25740">
        <v>44.297899999999998</v>
      </c>
    </row>
    <row r="25741" spans="1:20" hidden="1" x14ac:dyDescent="0.25">
      <c r="A25741" t="s">
        <v>30</v>
      </c>
      <c r="B25741">
        <v>530.57129999999995</v>
      </c>
      <c r="C25741" t="s">
        <v>24</v>
      </c>
      <c r="D25741" t="s">
        <v>22</v>
      </c>
      <c r="E25741" t="b">
        <v>0</v>
      </c>
      <c r="F25741" t="b">
        <v>0</v>
      </c>
      <c r="G25741">
        <v>4</v>
      </c>
      <c r="H25741" t="b">
        <v>0</v>
      </c>
      <c r="I25741">
        <f>IF(AND(Airbnb_Europe_Dataset[[#This Row],[Multiple Rooms]]=0, Airbnb_Europe_Dataset[[#This Row],[Business]]=0), 1, 0)</f>
        <v>0</v>
      </c>
      <c r="J25741">
        <v>0</v>
      </c>
      <c r="K25741">
        <v>1</v>
      </c>
      <c r="L25741">
        <v>9</v>
      </c>
      <c r="M25741">
        <v>96</v>
      </c>
      <c r="N25741">
        <v>1</v>
      </c>
      <c r="O25741">
        <v>0.88449999999999995</v>
      </c>
      <c r="P25741">
        <v>0.17430000000000001</v>
      </c>
      <c r="Q25741">
        <v>685.69860000000006</v>
      </c>
      <c r="R25741">
        <v>33.342100000000002</v>
      </c>
      <c r="S25741">
        <v>1408.2545</v>
      </c>
      <c r="T25741">
        <v>64.966099999999997</v>
      </c>
    </row>
    <row r="25742" spans="1:20" x14ac:dyDescent="0.25">
      <c r="A25742" t="s">
        <v>30</v>
      </c>
      <c r="B25742">
        <v>370.7242</v>
      </c>
      <c r="C25742" t="s">
        <v>24</v>
      </c>
      <c r="D25742" t="s">
        <v>22</v>
      </c>
      <c r="E25742" t="b">
        <v>0</v>
      </c>
      <c r="F25742" t="b">
        <v>0</v>
      </c>
      <c r="G25742">
        <v>2</v>
      </c>
      <c r="H25742" t="b">
        <v>0</v>
      </c>
      <c r="I25742">
        <f>IF(AND(Airbnb_Europe_Dataset[[#This Row],[Multiple Rooms]]=0, Airbnb_Europe_Dataset[[#This Row],[Business]]=0), 1, 0)</f>
        <v>1</v>
      </c>
      <c r="J25742">
        <v>0</v>
      </c>
      <c r="K25742">
        <v>0</v>
      </c>
      <c r="L25742">
        <v>10</v>
      </c>
      <c r="M25742">
        <v>96</v>
      </c>
      <c r="N25742">
        <v>1</v>
      </c>
      <c r="O25742">
        <v>1.0044</v>
      </c>
      <c r="P25742">
        <v>0.1116</v>
      </c>
      <c r="Q25742">
        <v>465.75470000000001</v>
      </c>
      <c r="R25742">
        <v>22.647400000000001</v>
      </c>
      <c r="S25742">
        <v>1134.4908</v>
      </c>
      <c r="T25742">
        <v>52.3367</v>
      </c>
    </row>
    <row r="25743" spans="1:20" x14ac:dyDescent="0.25">
      <c r="A25743" t="s">
        <v>30</v>
      </c>
      <c r="B25743">
        <v>295.46089999999998</v>
      </c>
      <c r="C25743" t="s">
        <v>24</v>
      </c>
      <c r="D25743" t="s">
        <v>22</v>
      </c>
      <c r="E25743" t="b">
        <v>0</v>
      </c>
      <c r="F25743" t="b">
        <v>0</v>
      </c>
      <c r="G25743">
        <v>2</v>
      </c>
      <c r="H25743" t="b">
        <v>0</v>
      </c>
      <c r="I25743">
        <f>IF(AND(Airbnb_Europe_Dataset[[#This Row],[Multiple Rooms]]=0, Airbnb_Europe_Dataset[[#This Row],[Business]]=0), 1, 0)</f>
        <v>1</v>
      </c>
      <c r="J25743">
        <v>0</v>
      </c>
      <c r="K25743">
        <v>0</v>
      </c>
      <c r="L25743">
        <v>9</v>
      </c>
      <c r="M25743">
        <v>88</v>
      </c>
      <c r="N25743">
        <v>0</v>
      </c>
      <c r="O25743">
        <v>1.0952</v>
      </c>
      <c r="P25743">
        <v>9.4799999999999995E-2</v>
      </c>
      <c r="Q25743">
        <v>436.91180000000003</v>
      </c>
      <c r="R25743">
        <v>21.244900000000001</v>
      </c>
      <c r="S25743">
        <v>1086.0771999999999</v>
      </c>
      <c r="T25743">
        <v>50.103299999999997</v>
      </c>
    </row>
    <row r="25744" spans="1:20" x14ac:dyDescent="0.25">
      <c r="A25744" t="s">
        <v>30</v>
      </c>
      <c r="B25744">
        <v>1362.4289000000001</v>
      </c>
      <c r="C25744" t="s">
        <v>24</v>
      </c>
      <c r="D25744" t="s">
        <v>22</v>
      </c>
      <c r="E25744" t="b">
        <v>0</v>
      </c>
      <c r="F25744" t="b">
        <v>0</v>
      </c>
      <c r="G25744">
        <v>6</v>
      </c>
      <c r="H25744" t="b">
        <v>0</v>
      </c>
      <c r="I25744">
        <f>IF(AND(Airbnb_Europe_Dataset[[#This Row],[Multiple Rooms]]=0, Airbnb_Europe_Dataset[[#This Row],[Business]]=0), 1, 0)</f>
        <v>1</v>
      </c>
      <c r="J25744">
        <v>0</v>
      </c>
      <c r="K25744">
        <v>0</v>
      </c>
      <c r="L25744">
        <v>9</v>
      </c>
      <c r="M25744">
        <v>91</v>
      </c>
      <c r="N25744">
        <v>2</v>
      </c>
      <c r="O25744">
        <v>0.62250000000000005</v>
      </c>
      <c r="P25744">
        <v>0.14760000000000001</v>
      </c>
      <c r="Q25744">
        <v>1675.3939</v>
      </c>
      <c r="R25744">
        <v>81.466200000000001</v>
      </c>
      <c r="S25744">
        <v>1254.8152</v>
      </c>
      <c r="T25744">
        <v>57.887599999999999</v>
      </c>
    </row>
    <row r="25745" spans="1:20" hidden="1" x14ac:dyDescent="0.25">
      <c r="A25745" t="s">
        <v>30</v>
      </c>
      <c r="B25745">
        <v>403.11309999999997</v>
      </c>
      <c r="C25745" t="s">
        <v>24</v>
      </c>
      <c r="D25745" t="s">
        <v>22</v>
      </c>
      <c r="E25745" t="b">
        <v>0</v>
      </c>
      <c r="F25745" t="b">
        <v>0</v>
      </c>
      <c r="G25745">
        <v>2</v>
      </c>
      <c r="H25745" t="b">
        <v>1</v>
      </c>
      <c r="I25745">
        <f>IF(AND(Airbnb_Europe_Dataset[[#This Row],[Multiple Rooms]]=0, Airbnb_Europe_Dataset[[#This Row],[Business]]=0), 1, 0)</f>
        <v>0</v>
      </c>
      <c r="J25745">
        <v>0</v>
      </c>
      <c r="K25745">
        <v>1</v>
      </c>
      <c r="L25745">
        <v>10</v>
      </c>
      <c r="M25745">
        <v>96</v>
      </c>
      <c r="N25745">
        <v>1</v>
      </c>
      <c r="O25745">
        <v>0.8175</v>
      </c>
      <c r="P25745">
        <v>9.4200000000000006E-2</v>
      </c>
      <c r="Q25745">
        <v>784.13469999999995</v>
      </c>
      <c r="R25745">
        <v>38.128599999999999</v>
      </c>
      <c r="S25745">
        <v>1489.6169</v>
      </c>
      <c r="T25745">
        <v>68.719499999999996</v>
      </c>
    </row>
    <row r="25746" spans="1:20" hidden="1" x14ac:dyDescent="0.25">
      <c r="A25746" t="s">
        <v>30</v>
      </c>
      <c r="B25746">
        <v>263.072</v>
      </c>
      <c r="C25746" t="s">
        <v>24</v>
      </c>
      <c r="D25746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f>IF(AND(Airbnb_Europe_Dataset[[#This Row],[Multiple Rooms]]=0, Airbnb_Europe_Dataset[[#This Row],[Business]]=0), 1, 0)</f>
        <v>0</v>
      </c>
      <c r="J25746">
        <v>1</v>
      </c>
      <c r="K25746">
        <v>0</v>
      </c>
      <c r="L25746">
        <v>9</v>
      </c>
      <c r="M25746">
        <v>82</v>
      </c>
      <c r="N25746">
        <v>1</v>
      </c>
      <c r="O25746">
        <v>2.5398999999999998</v>
      </c>
      <c r="P25746">
        <v>9.5600000000000004E-2</v>
      </c>
      <c r="Q25746">
        <v>442.52960000000002</v>
      </c>
      <c r="R25746">
        <v>21.518000000000001</v>
      </c>
      <c r="S25746">
        <v>1116.6506999999999</v>
      </c>
      <c r="T25746">
        <v>51.5137</v>
      </c>
    </row>
    <row r="25747" spans="1:20" hidden="1" x14ac:dyDescent="0.25">
      <c r="A25747" t="s">
        <v>30</v>
      </c>
      <c r="B25747">
        <v>706.72940000000006</v>
      </c>
      <c r="C25747" t="s">
        <v>24</v>
      </c>
      <c r="D25747" t="s">
        <v>22</v>
      </c>
      <c r="E25747" t="b">
        <v>0</v>
      </c>
      <c r="F25747" t="b">
        <v>0</v>
      </c>
      <c r="G25747">
        <v>4</v>
      </c>
      <c r="H25747" t="b">
        <v>0</v>
      </c>
      <c r="I25747">
        <f>IF(AND(Airbnb_Europe_Dataset[[#This Row],[Multiple Rooms]]=0, Airbnb_Europe_Dataset[[#This Row],[Business]]=0), 1, 0)</f>
        <v>0</v>
      </c>
      <c r="J25747">
        <v>1</v>
      </c>
      <c r="K25747">
        <v>0</v>
      </c>
      <c r="L25747">
        <v>10</v>
      </c>
      <c r="M25747">
        <v>100</v>
      </c>
      <c r="N25747">
        <v>2</v>
      </c>
      <c r="O25747">
        <v>1.5445</v>
      </c>
      <c r="P25747">
        <v>0.18179999999999999</v>
      </c>
      <c r="Q25747">
        <v>426.88229999999999</v>
      </c>
      <c r="R25747">
        <v>20.757200000000001</v>
      </c>
      <c r="S25747">
        <v>1104.4606000000001</v>
      </c>
      <c r="T25747">
        <v>50.951300000000003</v>
      </c>
    </row>
    <row r="25748" spans="1:20" hidden="1" x14ac:dyDescent="0.25">
      <c r="A25748" t="s">
        <v>30</v>
      </c>
      <c r="B25748">
        <v>529.40629999999999</v>
      </c>
      <c r="C25748" t="s">
        <v>24</v>
      </c>
      <c r="D25748" t="s">
        <v>22</v>
      </c>
      <c r="E25748" t="b">
        <v>0</v>
      </c>
      <c r="F25748" t="b">
        <v>0</v>
      </c>
      <c r="G25748">
        <v>4</v>
      </c>
      <c r="H25748" t="b">
        <v>0</v>
      </c>
      <c r="I25748">
        <f>IF(AND(Airbnb_Europe_Dataset[[#This Row],[Multiple Rooms]]=0, Airbnb_Europe_Dataset[[#This Row],[Business]]=0), 1, 0)</f>
        <v>0</v>
      </c>
      <c r="J25748">
        <v>0</v>
      </c>
      <c r="K25748">
        <v>1</v>
      </c>
      <c r="L25748">
        <v>10</v>
      </c>
      <c r="M25748">
        <v>100</v>
      </c>
      <c r="N25748">
        <v>1</v>
      </c>
      <c r="O25748">
        <v>0.88319999999999999</v>
      </c>
      <c r="P25748">
        <v>0.18479999999999999</v>
      </c>
      <c r="Q25748">
        <v>459.56189999999998</v>
      </c>
      <c r="R25748">
        <v>22.3462</v>
      </c>
      <c r="S25748">
        <v>1114.3387</v>
      </c>
      <c r="T25748">
        <v>51.406999999999996</v>
      </c>
    </row>
    <row r="25749" spans="1:20" hidden="1" x14ac:dyDescent="0.25">
      <c r="A25749" t="s">
        <v>30</v>
      </c>
      <c r="B25749">
        <v>357.44240000000002</v>
      </c>
      <c r="C25749" t="s">
        <v>24</v>
      </c>
      <c r="D25749" t="s">
        <v>22</v>
      </c>
      <c r="E25749" t="b">
        <v>0</v>
      </c>
      <c r="F25749" t="b">
        <v>0</v>
      </c>
      <c r="G25749">
        <v>2</v>
      </c>
      <c r="H25749" t="b">
        <v>0</v>
      </c>
      <c r="I25749">
        <f>IF(AND(Airbnb_Europe_Dataset[[#This Row],[Multiple Rooms]]=0, Airbnb_Europe_Dataset[[#This Row],[Business]]=0), 1, 0)</f>
        <v>0</v>
      </c>
      <c r="J25749">
        <v>0</v>
      </c>
      <c r="K25749">
        <v>1</v>
      </c>
      <c r="L25749">
        <v>9</v>
      </c>
      <c r="M25749">
        <v>80</v>
      </c>
      <c r="N25749">
        <v>0</v>
      </c>
      <c r="O25749">
        <v>0.88319999999999999</v>
      </c>
      <c r="P25749">
        <v>0.18479999999999999</v>
      </c>
      <c r="Q25749">
        <v>459.56470000000002</v>
      </c>
      <c r="R25749">
        <v>22.346399999999999</v>
      </c>
      <c r="S25749">
        <v>1114.3444999999999</v>
      </c>
      <c r="T25749">
        <v>51.407299999999999</v>
      </c>
    </row>
    <row r="25750" spans="1:20" hidden="1" x14ac:dyDescent="0.25">
      <c r="A25750" t="s">
        <v>30</v>
      </c>
      <c r="B25750">
        <v>339.50040000000001</v>
      </c>
      <c r="C25750" t="s">
        <v>24</v>
      </c>
      <c r="D25750" t="s">
        <v>22</v>
      </c>
      <c r="E25750" t="b">
        <v>0</v>
      </c>
      <c r="F25750" t="b">
        <v>0</v>
      </c>
      <c r="G25750">
        <v>2</v>
      </c>
      <c r="H25750" t="b">
        <v>0</v>
      </c>
      <c r="I25750">
        <f>IF(AND(Airbnb_Europe_Dataset[[#This Row],[Multiple Rooms]]=0, Airbnb_Europe_Dataset[[#This Row],[Business]]=0), 1, 0)</f>
        <v>0</v>
      </c>
      <c r="J25750">
        <v>0</v>
      </c>
      <c r="K25750">
        <v>1</v>
      </c>
      <c r="L25750">
        <v>9</v>
      </c>
      <c r="M25750">
        <v>83</v>
      </c>
      <c r="N25750">
        <v>0</v>
      </c>
      <c r="O25750">
        <v>0.88329999999999997</v>
      </c>
      <c r="P25750">
        <v>0.18479999999999999</v>
      </c>
      <c r="Q25750">
        <v>459.55950000000001</v>
      </c>
      <c r="R25750">
        <v>22.3461</v>
      </c>
      <c r="S25750">
        <v>1114.3357000000001</v>
      </c>
      <c r="T25750">
        <v>51.4069</v>
      </c>
    </row>
    <row r="25751" spans="1:20" hidden="1" x14ac:dyDescent="0.25">
      <c r="A25751" t="s">
        <v>30</v>
      </c>
      <c r="B25751">
        <v>339.50040000000001</v>
      </c>
      <c r="C25751" t="s">
        <v>24</v>
      </c>
      <c r="D25751" t="s">
        <v>22</v>
      </c>
      <c r="E25751" t="b">
        <v>0</v>
      </c>
      <c r="F25751" t="b">
        <v>0</v>
      </c>
      <c r="G25751">
        <v>2</v>
      </c>
      <c r="H25751" t="b">
        <v>0</v>
      </c>
      <c r="I25751">
        <f>IF(AND(Airbnb_Europe_Dataset[[#This Row],[Multiple Rooms]]=0, Airbnb_Europe_Dataset[[#This Row],[Business]]=0), 1, 0)</f>
        <v>0</v>
      </c>
      <c r="J25751">
        <v>0</v>
      </c>
      <c r="K25751">
        <v>1</v>
      </c>
      <c r="L25751">
        <v>9</v>
      </c>
      <c r="M25751">
        <v>95</v>
      </c>
      <c r="N25751">
        <v>0</v>
      </c>
      <c r="O25751">
        <v>0.88319999999999999</v>
      </c>
      <c r="P25751">
        <v>0.18479999999999999</v>
      </c>
      <c r="Q25751">
        <v>459.5625</v>
      </c>
      <c r="R25751">
        <v>22.346299999999999</v>
      </c>
      <c r="S25751">
        <v>1114.3399999999999</v>
      </c>
      <c r="T25751">
        <v>51.4071</v>
      </c>
    </row>
    <row r="25752" spans="1:20" hidden="1" x14ac:dyDescent="0.25">
      <c r="A25752" t="s">
        <v>30</v>
      </c>
      <c r="B25752">
        <v>405.44319999999999</v>
      </c>
      <c r="C25752" t="s">
        <v>24</v>
      </c>
      <c r="D25752" t="s">
        <v>22</v>
      </c>
      <c r="E25752" t="b">
        <v>0</v>
      </c>
      <c r="F25752" t="b">
        <v>0</v>
      </c>
      <c r="G25752">
        <v>3</v>
      </c>
      <c r="H25752" t="b">
        <v>0</v>
      </c>
      <c r="I25752">
        <f>IF(AND(Airbnb_Europe_Dataset[[#This Row],[Multiple Rooms]]=0, Airbnb_Europe_Dataset[[#This Row],[Business]]=0), 1, 0)</f>
        <v>0</v>
      </c>
      <c r="J25752">
        <v>0</v>
      </c>
      <c r="K25752">
        <v>1</v>
      </c>
      <c r="L25752">
        <v>10</v>
      </c>
      <c r="M25752">
        <v>100</v>
      </c>
      <c r="N25752">
        <v>1</v>
      </c>
      <c r="O25752">
        <v>0.88319999999999999</v>
      </c>
      <c r="P25752">
        <v>0.18479999999999999</v>
      </c>
      <c r="Q25752">
        <v>459.56229999999999</v>
      </c>
      <c r="R25752">
        <v>22.3462</v>
      </c>
      <c r="S25752">
        <v>1114.3388</v>
      </c>
      <c r="T25752">
        <v>51.406999999999996</v>
      </c>
    </row>
    <row r="25753" spans="1:20" hidden="1" x14ac:dyDescent="0.25">
      <c r="A25753" t="s">
        <v>30</v>
      </c>
      <c r="B25753">
        <v>357.44240000000002</v>
      </c>
      <c r="C25753" t="s">
        <v>24</v>
      </c>
      <c r="D25753" t="s">
        <v>22</v>
      </c>
      <c r="E25753" t="b">
        <v>0</v>
      </c>
      <c r="F25753" t="b">
        <v>0</v>
      </c>
      <c r="G25753">
        <v>2</v>
      </c>
      <c r="H25753" t="b">
        <v>0</v>
      </c>
      <c r="I25753">
        <f>IF(AND(Airbnb_Europe_Dataset[[#This Row],[Multiple Rooms]]=0, Airbnb_Europe_Dataset[[#This Row],[Business]]=0), 1, 0)</f>
        <v>0</v>
      </c>
      <c r="J25753">
        <v>0</v>
      </c>
      <c r="K25753">
        <v>1</v>
      </c>
      <c r="L25753">
        <v>6</v>
      </c>
      <c r="M25753">
        <v>80</v>
      </c>
      <c r="N25753">
        <v>0</v>
      </c>
      <c r="O25753">
        <v>0.88319999999999999</v>
      </c>
      <c r="P25753">
        <v>0.18479999999999999</v>
      </c>
      <c r="Q25753">
        <v>459.56099999999998</v>
      </c>
      <c r="R25753">
        <v>22.3462</v>
      </c>
      <c r="S25753">
        <v>1114.3375000000001</v>
      </c>
      <c r="T25753">
        <v>51.406999999999996</v>
      </c>
    </row>
    <row r="25754" spans="1:20" hidden="1" x14ac:dyDescent="0.25">
      <c r="A25754" t="s">
        <v>30</v>
      </c>
      <c r="B25754">
        <v>339.50040000000001</v>
      </c>
      <c r="C25754" t="s">
        <v>24</v>
      </c>
      <c r="D25754" t="s">
        <v>22</v>
      </c>
      <c r="E25754" t="b">
        <v>0</v>
      </c>
      <c r="F25754" t="b">
        <v>0</v>
      </c>
      <c r="G25754">
        <v>2</v>
      </c>
      <c r="H25754" t="b">
        <v>0</v>
      </c>
      <c r="I25754">
        <f>IF(AND(Airbnb_Europe_Dataset[[#This Row],[Multiple Rooms]]=0, Airbnb_Europe_Dataset[[#This Row],[Business]]=0), 1, 0)</f>
        <v>0</v>
      </c>
      <c r="J25754">
        <v>0</v>
      </c>
      <c r="K25754">
        <v>1</v>
      </c>
      <c r="L25754">
        <v>9</v>
      </c>
      <c r="M25754">
        <v>85</v>
      </c>
      <c r="N25754">
        <v>0</v>
      </c>
      <c r="O25754">
        <v>0.88329999999999997</v>
      </c>
      <c r="P25754">
        <v>0.18479999999999999</v>
      </c>
      <c r="Q25754">
        <v>459.56119999999999</v>
      </c>
      <c r="R25754">
        <v>22.3462</v>
      </c>
      <c r="S25754">
        <v>1114.3368</v>
      </c>
      <c r="T25754">
        <v>51.406999999999996</v>
      </c>
    </row>
    <row r="25755" spans="1:20" hidden="1" x14ac:dyDescent="0.25">
      <c r="A25755" t="s">
        <v>30</v>
      </c>
      <c r="B25755">
        <v>339.50040000000001</v>
      </c>
      <c r="C25755" t="s">
        <v>24</v>
      </c>
      <c r="D25755" t="s">
        <v>22</v>
      </c>
      <c r="E25755" t="b">
        <v>0</v>
      </c>
      <c r="F25755" t="b">
        <v>0</v>
      </c>
      <c r="G25755">
        <v>2</v>
      </c>
      <c r="H25755" t="b">
        <v>0</v>
      </c>
      <c r="I25755">
        <f>IF(AND(Airbnb_Europe_Dataset[[#This Row],[Multiple Rooms]]=0, Airbnb_Europe_Dataset[[#This Row],[Business]]=0), 1, 0)</f>
        <v>0</v>
      </c>
      <c r="J25755">
        <v>0</v>
      </c>
      <c r="K25755">
        <v>1</v>
      </c>
      <c r="L25755">
        <v>10</v>
      </c>
      <c r="M25755">
        <v>100</v>
      </c>
      <c r="N25755">
        <v>0</v>
      </c>
      <c r="O25755">
        <v>0.88329999999999997</v>
      </c>
      <c r="P25755">
        <v>0.18479999999999999</v>
      </c>
      <c r="Q25755">
        <v>459.5609</v>
      </c>
      <c r="R25755">
        <v>22.3462</v>
      </c>
      <c r="S25755">
        <v>1114.336</v>
      </c>
      <c r="T25755">
        <v>51.4069</v>
      </c>
    </row>
    <row r="25756" spans="1:20" hidden="1" x14ac:dyDescent="0.25">
      <c r="A25756" t="s">
        <v>30</v>
      </c>
      <c r="B25756">
        <v>608.16480000000001</v>
      </c>
      <c r="C25756" t="s">
        <v>24</v>
      </c>
      <c r="D25756" t="s">
        <v>22</v>
      </c>
      <c r="E25756" t="b">
        <v>0</v>
      </c>
      <c r="F25756" t="b">
        <v>0</v>
      </c>
      <c r="G25756">
        <v>4</v>
      </c>
      <c r="H25756" t="b">
        <v>1</v>
      </c>
      <c r="I25756">
        <f>IF(AND(Airbnb_Europe_Dataset[[#This Row],[Multiple Rooms]]=0, Airbnb_Europe_Dataset[[#This Row],[Business]]=0), 1, 0)</f>
        <v>0</v>
      </c>
      <c r="J25756">
        <v>1</v>
      </c>
      <c r="K25756">
        <v>0</v>
      </c>
      <c r="L25756">
        <v>9</v>
      </c>
      <c r="M25756">
        <v>97</v>
      </c>
      <c r="N25756">
        <v>1</v>
      </c>
      <c r="O25756">
        <v>3.2648999999999999</v>
      </c>
      <c r="P25756">
        <v>0.1366</v>
      </c>
      <c r="Q25756">
        <v>478.5308</v>
      </c>
      <c r="R25756">
        <v>23.268599999999999</v>
      </c>
      <c r="S25756">
        <v>944.77120000000002</v>
      </c>
      <c r="T25756">
        <v>43.584499999999998</v>
      </c>
    </row>
    <row r="25757" spans="1:20" hidden="1" x14ac:dyDescent="0.25">
      <c r="A25757" t="s">
        <v>30</v>
      </c>
      <c r="B25757">
        <v>339.50040000000001</v>
      </c>
      <c r="C25757" t="s">
        <v>24</v>
      </c>
      <c r="D25757" t="s">
        <v>22</v>
      </c>
      <c r="E25757" t="b">
        <v>0</v>
      </c>
      <c r="F25757" t="b">
        <v>0</v>
      </c>
      <c r="G25757">
        <v>2</v>
      </c>
      <c r="H25757" t="b">
        <v>0</v>
      </c>
      <c r="I25757">
        <f>IF(AND(Airbnb_Europe_Dataset[[#This Row],[Multiple Rooms]]=0, Airbnb_Europe_Dataset[[#This Row],[Business]]=0), 1, 0)</f>
        <v>0</v>
      </c>
      <c r="J25757">
        <v>0</v>
      </c>
      <c r="K25757">
        <v>1</v>
      </c>
      <c r="L25757">
        <v>10</v>
      </c>
      <c r="M25757">
        <v>94</v>
      </c>
      <c r="N25757">
        <v>0</v>
      </c>
      <c r="O25757">
        <v>0.88329999999999997</v>
      </c>
      <c r="P25757">
        <v>0.18479999999999999</v>
      </c>
      <c r="Q25757">
        <v>459.56200000000001</v>
      </c>
      <c r="R25757">
        <v>22.3462</v>
      </c>
      <c r="S25757">
        <v>1114.3372999999999</v>
      </c>
      <c r="T25757">
        <v>51.406999999999996</v>
      </c>
    </row>
    <row r="25758" spans="1:20" hidden="1" x14ac:dyDescent="0.25">
      <c r="A25758" t="s">
        <v>30</v>
      </c>
      <c r="B25758">
        <v>339.50040000000001</v>
      </c>
      <c r="C25758" t="s">
        <v>24</v>
      </c>
      <c r="D25758" t="s">
        <v>22</v>
      </c>
      <c r="E25758" t="b">
        <v>0</v>
      </c>
      <c r="F25758" t="b">
        <v>0</v>
      </c>
      <c r="G25758">
        <v>2</v>
      </c>
      <c r="H25758" t="b">
        <v>0</v>
      </c>
      <c r="I25758">
        <f>IF(AND(Airbnb_Europe_Dataset[[#This Row],[Multiple Rooms]]=0, Airbnb_Europe_Dataset[[#This Row],[Business]]=0), 1, 0)</f>
        <v>0</v>
      </c>
      <c r="J25758">
        <v>0</v>
      </c>
      <c r="K25758">
        <v>1</v>
      </c>
      <c r="L25758">
        <v>9</v>
      </c>
      <c r="M25758">
        <v>90</v>
      </c>
      <c r="N25758">
        <v>0</v>
      </c>
      <c r="O25758">
        <v>0.88329999999999997</v>
      </c>
      <c r="P25758">
        <v>0.18479999999999999</v>
      </c>
      <c r="Q25758">
        <v>459.5609</v>
      </c>
      <c r="R25758">
        <v>22.3462</v>
      </c>
      <c r="S25758">
        <v>1114.3357000000001</v>
      </c>
      <c r="T25758">
        <v>51.4069</v>
      </c>
    </row>
    <row r="25759" spans="1:20" x14ac:dyDescent="0.25">
      <c r="A25759" t="s">
        <v>30</v>
      </c>
      <c r="B25759">
        <v>320.39330000000001</v>
      </c>
      <c r="C25759" t="s">
        <v>24</v>
      </c>
      <c r="D25759" t="s">
        <v>21</v>
      </c>
      <c r="E25759" t="b">
        <v>0</v>
      </c>
      <c r="F25759" t="b">
        <v>1</v>
      </c>
      <c r="G25759">
        <v>2</v>
      </c>
      <c r="H25759" t="b">
        <v>0</v>
      </c>
      <c r="I25759">
        <f>IF(AND(Airbnb_Europe_Dataset[[#This Row],[Multiple Rooms]]=0, Airbnb_Europe_Dataset[[#This Row],[Business]]=0), 1, 0)</f>
        <v>1</v>
      </c>
      <c r="J25759">
        <v>0</v>
      </c>
      <c r="K25759">
        <v>0</v>
      </c>
      <c r="L25759">
        <v>10</v>
      </c>
      <c r="M25759">
        <v>97</v>
      </c>
      <c r="N25759">
        <v>1</v>
      </c>
      <c r="O25759">
        <v>1.133</v>
      </c>
      <c r="P25759">
        <v>0.25659999999999999</v>
      </c>
      <c r="Q25759">
        <v>399.7287</v>
      </c>
      <c r="R25759">
        <v>19.436800000000002</v>
      </c>
      <c r="S25759">
        <v>1073.7748999999999</v>
      </c>
      <c r="T25759">
        <v>49.535699999999999</v>
      </c>
    </row>
    <row r="25760" spans="1:20" hidden="1" x14ac:dyDescent="0.25">
      <c r="A25760" t="s">
        <v>30</v>
      </c>
      <c r="B25760">
        <v>596.51409999999998</v>
      </c>
      <c r="C25760" t="s">
        <v>24</v>
      </c>
      <c r="D25760" t="s">
        <v>22</v>
      </c>
      <c r="E25760" t="b">
        <v>0</v>
      </c>
      <c r="F25760" t="b">
        <v>0</v>
      </c>
      <c r="G25760">
        <v>2</v>
      </c>
      <c r="H25760" t="b">
        <v>0</v>
      </c>
      <c r="I25760">
        <f>IF(AND(Airbnb_Europe_Dataset[[#This Row],[Multiple Rooms]]=0, Airbnb_Europe_Dataset[[#This Row],[Business]]=0), 1, 0)</f>
        <v>0</v>
      </c>
      <c r="J25760">
        <v>1</v>
      </c>
      <c r="K25760">
        <v>0</v>
      </c>
      <c r="L25760">
        <v>10</v>
      </c>
      <c r="M25760">
        <v>80</v>
      </c>
      <c r="N25760">
        <v>0</v>
      </c>
      <c r="O25760">
        <v>1.8042</v>
      </c>
      <c r="P25760">
        <v>0.40329999999999999</v>
      </c>
      <c r="Q25760">
        <v>1122.7854</v>
      </c>
      <c r="R25760">
        <v>54.595500000000001</v>
      </c>
      <c r="S25760">
        <v>1090.4342999999999</v>
      </c>
      <c r="T25760">
        <v>50.304299999999998</v>
      </c>
    </row>
    <row r="25761" spans="1:20" hidden="1" x14ac:dyDescent="0.25">
      <c r="A25761" t="s">
        <v>30</v>
      </c>
      <c r="B25761">
        <v>413.36559999999997</v>
      </c>
      <c r="C25761" t="s">
        <v>24</v>
      </c>
      <c r="D25761" t="s">
        <v>22</v>
      </c>
      <c r="E25761" t="b">
        <v>0</v>
      </c>
      <c r="F25761" t="b">
        <v>0</v>
      </c>
      <c r="G25761">
        <v>2</v>
      </c>
      <c r="H25761" t="b">
        <v>0</v>
      </c>
      <c r="I25761">
        <f>IF(AND(Airbnb_Europe_Dataset[[#This Row],[Multiple Rooms]]=0, Airbnb_Europe_Dataset[[#This Row],[Business]]=0), 1, 0)</f>
        <v>0</v>
      </c>
      <c r="J25761">
        <v>0</v>
      </c>
      <c r="K25761">
        <v>1</v>
      </c>
      <c r="L25761">
        <v>8</v>
      </c>
      <c r="M25761">
        <v>75</v>
      </c>
      <c r="N25761">
        <v>0</v>
      </c>
      <c r="O25761">
        <v>0.3654</v>
      </c>
      <c r="P25761">
        <v>0.1132</v>
      </c>
      <c r="Q25761">
        <v>696.55259999999998</v>
      </c>
      <c r="R25761">
        <v>33.869900000000001</v>
      </c>
      <c r="S25761">
        <v>1310.0686000000001</v>
      </c>
      <c r="T25761">
        <v>60.436500000000002</v>
      </c>
    </row>
    <row r="25762" spans="1:20" hidden="1" x14ac:dyDescent="0.25">
      <c r="A25762" t="s">
        <v>30</v>
      </c>
      <c r="B25762">
        <v>413.36559999999997</v>
      </c>
      <c r="C25762" t="s">
        <v>24</v>
      </c>
      <c r="D25762" t="s">
        <v>22</v>
      </c>
      <c r="E25762" t="b">
        <v>0</v>
      </c>
      <c r="F25762" t="b">
        <v>0</v>
      </c>
      <c r="G25762">
        <v>2</v>
      </c>
      <c r="H25762" t="b">
        <v>0</v>
      </c>
      <c r="I25762">
        <f>IF(AND(Airbnb_Europe_Dataset[[#This Row],[Multiple Rooms]]=0, Airbnb_Europe_Dataset[[#This Row],[Business]]=0), 1, 0)</f>
        <v>0</v>
      </c>
      <c r="J25762">
        <v>0</v>
      </c>
      <c r="K25762">
        <v>1</v>
      </c>
      <c r="L25762">
        <v>8</v>
      </c>
      <c r="M25762">
        <v>60</v>
      </c>
      <c r="N25762">
        <v>0</v>
      </c>
      <c r="O25762">
        <v>0.4783</v>
      </c>
      <c r="P25762">
        <v>0.12280000000000001</v>
      </c>
      <c r="Q25762">
        <v>676.86500000000001</v>
      </c>
      <c r="R25762">
        <v>32.912599999999998</v>
      </c>
      <c r="S25762">
        <v>1363.9735000000001</v>
      </c>
      <c r="T25762">
        <v>62.923299999999998</v>
      </c>
    </row>
    <row r="25763" spans="1:20" hidden="1" x14ac:dyDescent="0.25">
      <c r="A25763" t="s">
        <v>30</v>
      </c>
      <c r="B25763">
        <v>1112.1726000000001</v>
      </c>
      <c r="C25763" t="s">
        <v>24</v>
      </c>
      <c r="D25763" t="s">
        <v>22</v>
      </c>
      <c r="E25763" t="b">
        <v>0</v>
      </c>
      <c r="F25763" t="b">
        <v>0</v>
      </c>
      <c r="G25763">
        <v>4</v>
      </c>
      <c r="H25763" t="b">
        <v>0</v>
      </c>
      <c r="I25763">
        <f>IF(AND(Airbnb_Europe_Dataset[[#This Row],[Multiple Rooms]]=0, Airbnb_Europe_Dataset[[#This Row],[Business]]=0), 1, 0)</f>
        <v>0</v>
      </c>
      <c r="J25763">
        <v>1</v>
      </c>
      <c r="K25763">
        <v>0</v>
      </c>
      <c r="L25763">
        <v>9</v>
      </c>
      <c r="M25763">
        <v>95</v>
      </c>
      <c r="N25763">
        <v>1</v>
      </c>
      <c r="O25763">
        <v>1.0385</v>
      </c>
      <c r="P25763">
        <v>0.36670000000000003</v>
      </c>
      <c r="Q25763">
        <v>792.00710000000004</v>
      </c>
      <c r="R25763">
        <v>38.511400000000002</v>
      </c>
      <c r="S25763">
        <v>1286.2741000000001</v>
      </c>
      <c r="T25763">
        <v>59.338799999999999</v>
      </c>
    </row>
    <row r="25764" spans="1:20" hidden="1" x14ac:dyDescent="0.25">
      <c r="A25764" t="s">
        <v>30</v>
      </c>
      <c r="B25764">
        <v>339.50040000000001</v>
      </c>
      <c r="C25764" t="s">
        <v>24</v>
      </c>
      <c r="D25764" t="s">
        <v>22</v>
      </c>
      <c r="E25764" t="b">
        <v>0</v>
      </c>
      <c r="F25764" t="b">
        <v>0</v>
      </c>
      <c r="G25764">
        <v>2</v>
      </c>
      <c r="H25764" t="b">
        <v>0</v>
      </c>
      <c r="I25764">
        <f>IF(AND(Airbnb_Europe_Dataset[[#This Row],[Multiple Rooms]]=0, Airbnb_Europe_Dataset[[#This Row],[Business]]=0), 1, 0)</f>
        <v>0</v>
      </c>
      <c r="J25764">
        <v>0</v>
      </c>
      <c r="K25764">
        <v>1</v>
      </c>
      <c r="L25764">
        <v>8</v>
      </c>
      <c r="M25764">
        <v>71</v>
      </c>
      <c r="N25764">
        <v>0</v>
      </c>
      <c r="O25764">
        <v>0.88329999999999997</v>
      </c>
      <c r="P25764">
        <v>0.18479999999999999</v>
      </c>
      <c r="Q25764">
        <v>459.55790000000002</v>
      </c>
      <c r="R25764">
        <v>22.346</v>
      </c>
      <c r="S25764">
        <v>1114.3313000000001</v>
      </c>
      <c r="T25764">
        <v>51.406700000000001</v>
      </c>
    </row>
    <row r="25765" spans="1:20" hidden="1" x14ac:dyDescent="0.25">
      <c r="A25765" t="s">
        <v>30</v>
      </c>
      <c r="B25765">
        <v>339.50040000000001</v>
      </c>
      <c r="C25765" t="s">
        <v>24</v>
      </c>
      <c r="D25765" t="s">
        <v>22</v>
      </c>
      <c r="E25765" t="b">
        <v>0</v>
      </c>
      <c r="F25765" t="b">
        <v>0</v>
      </c>
      <c r="G25765">
        <v>2</v>
      </c>
      <c r="H25765" t="b">
        <v>0</v>
      </c>
      <c r="I25765">
        <f>IF(AND(Airbnb_Europe_Dataset[[#This Row],[Multiple Rooms]]=0, Airbnb_Europe_Dataset[[#This Row],[Business]]=0), 1, 0)</f>
        <v>0</v>
      </c>
      <c r="J25765">
        <v>0</v>
      </c>
      <c r="K25765">
        <v>1</v>
      </c>
      <c r="L25765">
        <v>8</v>
      </c>
      <c r="M25765">
        <v>73</v>
      </c>
      <c r="N25765">
        <v>0</v>
      </c>
      <c r="O25765">
        <v>0.88329999999999997</v>
      </c>
      <c r="P25765">
        <v>0.18479999999999999</v>
      </c>
      <c r="Q25765">
        <v>459.55959999999999</v>
      </c>
      <c r="R25765">
        <v>22.3461</v>
      </c>
      <c r="S25765">
        <v>1114.3343</v>
      </c>
      <c r="T25765">
        <v>51.406799999999997</v>
      </c>
    </row>
    <row r="25766" spans="1:20" x14ac:dyDescent="0.25">
      <c r="A25766" t="s">
        <v>30</v>
      </c>
      <c r="B25766">
        <v>699.73900000000003</v>
      </c>
      <c r="C25766" t="s">
        <v>24</v>
      </c>
      <c r="D25766" t="s">
        <v>22</v>
      </c>
      <c r="E25766" t="b">
        <v>0</v>
      </c>
      <c r="F25766" t="b">
        <v>0</v>
      </c>
      <c r="G25766">
        <v>4</v>
      </c>
      <c r="H25766" t="b">
        <v>1</v>
      </c>
      <c r="I25766">
        <f>IF(AND(Airbnb_Europe_Dataset[[#This Row],[Multiple Rooms]]=0, Airbnb_Europe_Dataset[[#This Row],[Business]]=0), 1, 0)</f>
        <v>1</v>
      </c>
      <c r="J25766">
        <v>0</v>
      </c>
      <c r="K25766">
        <v>0</v>
      </c>
      <c r="L25766">
        <v>10</v>
      </c>
      <c r="M25766">
        <v>99</v>
      </c>
      <c r="N25766">
        <v>2</v>
      </c>
      <c r="O25766">
        <v>2.2124000000000001</v>
      </c>
      <c r="P25766">
        <v>7.3800000000000004E-2</v>
      </c>
      <c r="Q25766">
        <v>455.69170000000003</v>
      </c>
      <c r="R25766">
        <v>22.158000000000001</v>
      </c>
      <c r="S25766">
        <v>1185.8412000000001</v>
      </c>
      <c r="T25766">
        <v>54.705599999999997</v>
      </c>
    </row>
    <row r="25767" spans="1:20" hidden="1" x14ac:dyDescent="0.25">
      <c r="A25767" t="s">
        <v>30</v>
      </c>
      <c r="B25767">
        <v>333.20909999999998</v>
      </c>
      <c r="C25767" t="s">
        <v>24</v>
      </c>
      <c r="D25767" t="s">
        <v>22</v>
      </c>
      <c r="E25767" t="b">
        <v>0</v>
      </c>
      <c r="F25767" t="b">
        <v>0</v>
      </c>
      <c r="G25767">
        <v>4</v>
      </c>
      <c r="H25767" t="b">
        <v>0</v>
      </c>
      <c r="I25767">
        <f>IF(AND(Airbnb_Europe_Dataset[[#This Row],[Multiple Rooms]]=0, Airbnb_Europe_Dataset[[#This Row],[Business]]=0), 1, 0)</f>
        <v>0</v>
      </c>
      <c r="J25767">
        <v>0</v>
      </c>
      <c r="K25767">
        <v>1</v>
      </c>
      <c r="L25767">
        <v>9</v>
      </c>
      <c r="M25767">
        <v>93</v>
      </c>
      <c r="N25767">
        <v>1</v>
      </c>
      <c r="O25767">
        <v>2.7766000000000002</v>
      </c>
      <c r="P25767">
        <v>0.20949999999999999</v>
      </c>
      <c r="Q25767">
        <v>499.31330000000003</v>
      </c>
      <c r="R25767">
        <v>24.2791</v>
      </c>
      <c r="S25767">
        <v>1051.6205</v>
      </c>
      <c r="T25767">
        <v>48.5137</v>
      </c>
    </row>
    <row r="25768" spans="1:20" hidden="1" x14ac:dyDescent="0.25">
      <c r="A25768" t="s">
        <v>30</v>
      </c>
      <c r="B25768">
        <v>373.9864</v>
      </c>
      <c r="C25768" t="s">
        <v>24</v>
      </c>
      <c r="D25768" t="s">
        <v>22</v>
      </c>
      <c r="E25768" t="b">
        <v>0</v>
      </c>
      <c r="F25768" t="b">
        <v>0</v>
      </c>
      <c r="G25768">
        <v>2</v>
      </c>
      <c r="H25768" t="b">
        <v>0</v>
      </c>
      <c r="I25768">
        <f>IF(AND(Airbnb_Europe_Dataset[[#This Row],[Multiple Rooms]]=0, Airbnb_Europe_Dataset[[#This Row],[Business]]=0), 1, 0)</f>
        <v>0</v>
      </c>
      <c r="J25768">
        <v>0</v>
      </c>
      <c r="K25768">
        <v>1</v>
      </c>
      <c r="L25768">
        <v>10</v>
      </c>
      <c r="M25768">
        <v>76</v>
      </c>
      <c r="N25768">
        <v>0</v>
      </c>
      <c r="O25768">
        <v>2.6783000000000001</v>
      </c>
      <c r="P25768">
        <v>8.8400000000000006E-2</v>
      </c>
      <c r="Q25768">
        <v>525.21169999999995</v>
      </c>
      <c r="R25768">
        <v>25.538499999999999</v>
      </c>
      <c r="S25768">
        <v>1071.3453999999999</v>
      </c>
      <c r="T25768">
        <v>49.423699999999997</v>
      </c>
    </row>
    <row r="25769" spans="1:20" hidden="1" x14ac:dyDescent="0.25">
      <c r="A25769" t="s">
        <v>30</v>
      </c>
      <c r="B25769">
        <v>373.9864</v>
      </c>
      <c r="C25769" t="s">
        <v>24</v>
      </c>
      <c r="D25769" t="s">
        <v>22</v>
      </c>
      <c r="E25769" t="b">
        <v>0</v>
      </c>
      <c r="F25769" t="b">
        <v>0</v>
      </c>
      <c r="G25769">
        <v>2</v>
      </c>
      <c r="H25769" t="b">
        <v>0</v>
      </c>
      <c r="I25769">
        <f>IF(AND(Airbnb_Europe_Dataset[[#This Row],[Multiple Rooms]]=0, Airbnb_Europe_Dataset[[#This Row],[Business]]=0), 1, 0)</f>
        <v>0</v>
      </c>
      <c r="J25769">
        <v>0</v>
      </c>
      <c r="K25769">
        <v>1</v>
      </c>
      <c r="L25769">
        <v>6</v>
      </c>
      <c r="M25769">
        <v>50</v>
      </c>
      <c r="N25769">
        <v>0</v>
      </c>
      <c r="O25769">
        <v>2.5531000000000001</v>
      </c>
      <c r="P25769">
        <v>0.18729999999999999</v>
      </c>
      <c r="Q25769">
        <v>553.95640000000003</v>
      </c>
      <c r="R25769">
        <v>26.936199999999999</v>
      </c>
      <c r="S25769">
        <v>1136.3475000000001</v>
      </c>
      <c r="T25769">
        <v>52.422400000000003</v>
      </c>
    </row>
    <row r="25770" spans="1:20" hidden="1" x14ac:dyDescent="0.25">
      <c r="A25770" t="s">
        <v>30</v>
      </c>
      <c r="B25770">
        <v>489.79399999999998</v>
      </c>
      <c r="C25770" t="s">
        <v>24</v>
      </c>
      <c r="D25770" t="s">
        <v>22</v>
      </c>
      <c r="E25770" t="b">
        <v>0</v>
      </c>
      <c r="F25770" t="b">
        <v>0</v>
      </c>
      <c r="G25770">
        <v>4</v>
      </c>
      <c r="H25770" t="b">
        <v>0</v>
      </c>
      <c r="I25770">
        <f>IF(AND(Airbnb_Europe_Dataset[[#This Row],[Multiple Rooms]]=0, Airbnb_Europe_Dataset[[#This Row],[Business]]=0), 1, 0)</f>
        <v>0</v>
      </c>
      <c r="J25770">
        <v>0</v>
      </c>
      <c r="K25770">
        <v>1</v>
      </c>
      <c r="L25770">
        <v>8</v>
      </c>
      <c r="M25770">
        <v>85</v>
      </c>
      <c r="N25770">
        <v>1</v>
      </c>
      <c r="O25770">
        <v>1.2743</v>
      </c>
      <c r="P25770">
        <v>0.19159999999999999</v>
      </c>
      <c r="Q25770">
        <v>432.23309999999998</v>
      </c>
      <c r="R25770">
        <v>21.017399999999999</v>
      </c>
      <c r="S25770">
        <v>1082.0074999999999</v>
      </c>
      <c r="T25770">
        <v>49.915500000000002</v>
      </c>
    </row>
    <row r="25771" spans="1:20" hidden="1" x14ac:dyDescent="0.25">
      <c r="A25771" t="s">
        <v>30</v>
      </c>
      <c r="B25771">
        <v>339.50040000000001</v>
      </c>
      <c r="C25771" t="s">
        <v>24</v>
      </c>
      <c r="D25771" t="s">
        <v>22</v>
      </c>
      <c r="E25771" t="b">
        <v>0</v>
      </c>
      <c r="F25771" t="b">
        <v>0</v>
      </c>
      <c r="G25771">
        <v>2</v>
      </c>
      <c r="H25771" t="b">
        <v>0</v>
      </c>
      <c r="I25771">
        <f>IF(AND(Airbnb_Europe_Dataset[[#This Row],[Multiple Rooms]]=0, Airbnb_Europe_Dataset[[#This Row],[Business]]=0), 1, 0)</f>
        <v>0</v>
      </c>
      <c r="J25771">
        <v>0</v>
      </c>
      <c r="K25771">
        <v>1</v>
      </c>
      <c r="L25771">
        <v>8</v>
      </c>
      <c r="M25771">
        <v>60</v>
      </c>
      <c r="N25771">
        <v>0</v>
      </c>
      <c r="O25771">
        <v>0.84079999999999999</v>
      </c>
      <c r="P25771">
        <v>0.20280000000000001</v>
      </c>
      <c r="Q25771">
        <v>470.20299999999997</v>
      </c>
      <c r="R25771">
        <v>22.863700000000001</v>
      </c>
      <c r="S25771">
        <v>1125.1294</v>
      </c>
      <c r="T25771">
        <v>51.904800000000002</v>
      </c>
    </row>
    <row r="25772" spans="1:20" x14ac:dyDescent="0.25">
      <c r="A25772" t="s">
        <v>30</v>
      </c>
      <c r="B25772">
        <v>420.35599999999999</v>
      </c>
      <c r="C25772" t="s">
        <v>24</v>
      </c>
      <c r="D25772" t="s">
        <v>22</v>
      </c>
      <c r="E25772" t="b">
        <v>0</v>
      </c>
      <c r="F25772" t="b">
        <v>0</v>
      </c>
      <c r="G25772">
        <v>2</v>
      </c>
      <c r="H25772" t="b">
        <v>0</v>
      </c>
      <c r="I25772">
        <f>IF(AND(Airbnb_Europe_Dataset[[#This Row],[Multiple Rooms]]=0, Airbnb_Europe_Dataset[[#This Row],[Business]]=0), 1, 0)</f>
        <v>1</v>
      </c>
      <c r="J25772">
        <v>0</v>
      </c>
      <c r="K25772">
        <v>0</v>
      </c>
      <c r="L25772">
        <v>7</v>
      </c>
      <c r="M25772">
        <v>75</v>
      </c>
      <c r="N25772">
        <v>1</v>
      </c>
      <c r="O25772">
        <v>0.39410000000000001</v>
      </c>
      <c r="P25772">
        <v>0.38179999999999997</v>
      </c>
      <c r="Q25772">
        <v>621.31219999999996</v>
      </c>
      <c r="R25772">
        <v>30.211400000000001</v>
      </c>
      <c r="S25772">
        <v>1341.8630000000001</v>
      </c>
      <c r="T25772">
        <v>61.903300000000002</v>
      </c>
    </row>
    <row r="25773" spans="1:20" hidden="1" x14ac:dyDescent="0.25">
      <c r="A25773" t="s">
        <v>30</v>
      </c>
      <c r="B25773">
        <v>875.66409999999996</v>
      </c>
      <c r="C25773" t="s">
        <v>24</v>
      </c>
      <c r="D25773" t="s">
        <v>22</v>
      </c>
      <c r="E25773" t="b">
        <v>0</v>
      </c>
      <c r="F25773" t="b">
        <v>0</v>
      </c>
      <c r="G25773">
        <v>6</v>
      </c>
      <c r="H25773" t="b">
        <v>0</v>
      </c>
      <c r="I25773">
        <f>IF(AND(Airbnb_Europe_Dataset[[#This Row],[Multiple Rooms]]=0, Airbnb_Europe_Dataset[[#This Row],[Business]]=0), 1, 0)</f>
        <v>0</v>
      </c>
      <c r="J25773">
        <v>0</v>
      </c>
      <c r="K25773">
        <v>1</v>
      </c>
      <c r="L25773">
        <v>10</v>
      </c>
      <c r="M25773">
        <v>100</v>
      </c>
      <c r="N25773">
        <v>3</v>
      </c>
      <c r="O25773">
        <v>4.0998999999999999</v>
      </c>
      <c r="P25773">
        <v>0.10489999999999999</v>
      </c>
      <c r="Q25773">
        <v>349.93239999999997</v>
      </c>
      <c r="R25773">
        <v>17.015499999999999</v>
      </c>
      <c r="S25773">
        <v>721.04949999999997</v>
      </c>
      <c r="T25773">
        <v>33.2637</v>
      </c>
    </row>
    <row r="25774" spans="1:20" hidden="1" x14ac:dyDescent="0.25">
      <c r="A25774" t="s">
        <v>30</v>
      </c>
      <c r="B25774">
        <v>339.50040000000001</v>
      </c>
      <c r="C25774" t="s">
        <v>24</v>
      </c>
      <c r="D25774" t="s">
        <v>22</v>
      </c>
      <c r="E25774" t="b">
        <v>0</v>
      </c>
      <c r="F25774" t="b">
        <v>0</v>
      </c>
      <c r="G25774">
        <v>4</v>
      </c>
      <c r="H25774" t="b">
        <v>0</v>
      </c>
      <c r="I25774">
        <f>IF(AND(Airbnb_Europe_Dataset[[#This Row],[Multiple Rooms]]=0, Airbnb_Europe_Dataset[[#This Row],[Business]]=0), 1, 0)</f>
        <v>0</v>
      </c>
      <c r="J25774">
        <v>0</v>
      </c>
      <c r="K25774">
        <v>1</v>
      </c>
      <c r="L25774">
        <v>9</v>
      </c>
      <c r="M25774">
        <v>89</v>
      </c>
      <c r="N25774">
        <v>1</v>
      </c>
      <c r="O25774">
        <v>0.82940000000000003</v>
      </c>
      <c r="P25774">
        <v>0.30159999999999998</v>
      </c>
      <c r="Q25774">
        <v>463.66300000000001</v>
      </c>
      <c r="R25774">
        <v>22.5456</v>
      </c>
      <c r="S25774">
        <v>1095.0483999999999</v>
      </c>
      <c r="T25774">
        <v>50.517099999999999</v>
      </c>
    </row>
    <row r="25775" spans="1:20" x14ac:dyDescent="0.25">
      <c r="A25775" t="s">
        <v>30</v>
      </c>
      <c r="B25775">
        <v>324.3546</v>
      </c>
      <c r="C25775" t="s">
        <v>24</v>
      </c>
      <c r="D25775" t="s">
        <v>22</v>
      </c>
      <c r="E25775" t="b">
        <v>0</v>
      </c>
      <c r="F25775" t="b">
        <v>0</v>
      </c>
      <c r="G25775">
        <v>2</v>
      </c>
      <c r="H25775" t="b">
        <v>1</v>
      </c>
      <c r="I25775">
        <f>IF(AND(Airbnb_Europe_Dataset[[#This Row],[Multiple Rooms]]=0, Airbnb_Europe_Dataset[[#This Row],[Business]]=0), 1, 0)</f>
        <v>1</v>
      </c>
      <c r="J25775">
        <v>0</v>
      </c>
      <c r="K25775">
        <v>0</v>
      </c>
      <c r="L25775">
        <v>10</v>
      </c>
      <c r="M25775">
        <v>99</v>
      </c>
      <c r="N25775">
        <v>1</v>
      </c>
      <c r="O25775">
        <v>1.1957</v>
      </c>
      <c r="P25775">
        <v>4.2099999999999999E-2</v>
      </c>
      <c r="Q25775">
        <v>399.2577</v>
      </c>
      <c r="R25775">
        <v>19.413900000000002</v>
      </c>
      <c r="S25775">
        <v>1054.7665</v>
      </c>
      <c r="T25775">
        <v>48.658799999999999</v>
      </c>
    </row>
    <row r="25776" spans="1:20" hidden="1" x14ac:dyDescent="0.25">
      <c r="A25776" t="s">
        <v>30</v>
      </c>
      <c r="B25776">
        <v>754.03110000000004</v>
      </c>
      <c r="C25776" t="s">
        <v>24</v>
      </c>
      <c r="D25776" t="s">
        <v>22</v>
      </c>
      <c r="E25776" t="b">
        <v>0</v>
      </c>
      <c r="F25776" t="b">
        <v>0</v>
      </c>
      <c r="G25776">
        <v>3</v>
      </c>
      <c r="H25776" t="b">
        <v>0</v>
      </c>
      <c r="I25776">
        <f>IF(AND(Airbnb_Europe_Dataset[[#This Row],[Multiple Rooms]]=0, Airbnb_Europe_Dataset[[#This Row],[Business]]=0), 1, 0)</f>
        <v>0</v>
      </c>
      <c r="J25776">
        <v>1</v>
      </c>
      <c r="K25776">
        <v>0</v>
      </c>
      <c r="L25776">
        <v>10</v>
      </c>
      <c r="M25776">
        <v>95</v>
      </c>
      <c r="N25776">
        <v>0</v>
      </c>
      <c r="O25776">
        <v>1.7803</v>
      </c>
      <c r="P25776">
        <v>0.3962</v>
      </c>
      <c r="Q25776">
        <v>975.71119999999996</v>
      </c>
      <c r="R25776">
        <v>47.444000000000003</v>
      </c>
      <c r="S25776">
        <v>1409.7941000000001</v>
      </c>
      <c r="T25776">
        <v>65.037099999999995</v>
      </c>
    </row>
    <row r="25777" spans="1:20" hidden="1" x14ac:dyDescent="0.25">
      <c r="A25777" t="s">
        <v>30</v>
      </c>
      <c r="B25777">
        <v>277.98489999999998</v>
      </c>
      <c r="C25777" t="s">
        <v>24</v>
      </c>
      <c r="D25777" t="s">
        <v>21</v>
      </c>
      <c r="E25777" t="b">
        <v>0</v>
      </c>
      <c r="F25777" t="b">
        <v>1</v>
      </c>
      <c r="G25777">
        <v>2</v>
      </c>
      <c r="H25777" t="b">
        <v>1</v>
      </c>
      <c r="I25777">
        <f>IF(AND(Airbnb_Europe_Dataset[[#This Row],[Multiple Rooms]]=0, Airbnb_Europe_Dataset[[#This Row],[Business]]=0), 1, 0)</f>
        <v>0</v>
      </c>
      <c r="J25777">
        <v>0</v>
      </c>
      <c r="K25777">
        <v>1</v>
      </c>
      <c r="L25777">
        <v>10</v>
      </c>
      <c r="M25777">
        <v>80</v>
      </c>
      <c r="N25777">
        <v>1</v>
      </c>
      <c r="O25777">
        <v>2.4975000000000001</v>
      </c>
      <c r="P25777">
        <v>0.14829999999999999</v>
      </c>
      <c r="Q25777">
        <v>577.39970000000005</v>
      </c>
      <c r="R25777">
        <v>28.0761</v>
      </c>
      <c r="S25777">
        <v>1170.3498999999999</v>
      </c>
      <c r="T25777">
        <v>53.991</v>
      </c>
    </row>
    <row r="25778" spans="1:20" hidden="1" x14ac:dyDescent="0.25">
      <c r="A25778" t="s">
        <v>30</v>
      </c>
      <c r="B25778">
        <v>370.7242</v>
      </c>
      <c r="C25778" t="s">
        <v>24</v>
      </c>
      <c r="D25778" t="s">
        <v>22</v>
      </c>
      <c r="E25778" t="b">
        <v>0</v>
      </c>
      <c r="F25778" t="b">
        <v>0</v>
      </c>
      <c r="G25778">
        <v>4</v>
      </c>
      <c r="H25778" t="b">
        <v>0</v>
      </c>
      <c r="I25778">
        <f>IF(AND(Airbnb_Europe_Dataset[[#This Row],[Multiple Rooms]]=0, Airbnb_Europe_Dataset[[#This Row],[Business]]=0), 1, 0)</f>
        <v>0</v>
      </c>
      <c r="J25778">
        <v>1</v>
      </c>
      <c r="K25778">
        <v>0</v>
      </c>
      <c r="L25778">
        <v>9</v>
      </c>
      <c r="M25778">
        <v>88</v>
      </c>
      <c r="N25778">
        <v>1</v>
      </c>
      <c r="O25778">
        <v>0.91180000000000005</v>
      </c>
      <c r="P25778">
        <v>0.22159999999999999</v>
      </c>
      <c r="Q25778">
        <v>449.5822</v>
      </c>
      <c r="R25778">
        <v>21.861000000000001</v>
      </c>
      <c r="S25778">
        <v>1089.3615</v>
      </c>
      <c r="T25778">
        <v>50.254800000000003</v>
      </c>
    </row>
    <row r="25779" spans="1:20" x14ac:dyDescent="0.25">
      <c r="A25779" t="s">
        <v>30</v>
      </c>
      <c r="B25779">
        <v>300.35419999999999</v>
      </c>
      <c r="C25779" t="s">
        <v>24</v>
      </c>
      <c r="D25779" t="s">
        <v>22</v>
      </c>
      <c r="E25779" t="b">
        <v>0</v>
      </c>
      <c r="F25779" t="b">
        <v>0</v>
      </c>
      <c r="G25779">
        <v>2</v>
      </c>
      <c r="H25779" t="b">
        <v>0</v>
      </c>
      <c r="I25779">
        <f>IF(AND(Airbnb_Europe_Dataset[[#This Row],[Multiple Rooms]]=0, Airbnb_Europe_Dataset[[#This Row],[Business]]=0), 1, 0)</f>
        <v>1</v>
      </c>
      <c r="J25779">
        <v>0</v>
      </c>
      <c r="K25779">
        <v>0</v>
      </c>
      <c r="L25779">
        <v>9</v>
      </c>
      <c r="M25779">
        <v>91</v>
      </c>
      <c r="N25779">
        <v>0</v>
      </c>
      <c r="O25779">
        <v>0.58940000000000003</v>
      </c>
      <c r="P25779">
        <v>0.218</v>
      </c>
      <c r="Q25779">
        <v>931.67150000000004</v>
      </c>
      <c r="R25779">
        <v>45.302599999999998</v>
      </c>
      <c r="S25779">
        <v>1471.6172999999999</v>
      </c>
      <c r="T25779">
        <v>67.889099999999999</v>
      </c>
    </row>
    <row r="25780" spans="1:20" hidden="1" x14ac:dyDescent="0.25">
      <c r="A25780" t="s">
        <v>30</v>
      </c>
      <c r="B25780">
        <v>324.3546</v>
      </c>
      <c r="C25780" t="s">
        <v>24</v>
      </c>
      <c r="D25780" t="s">
        <v>22</v>
      </c>
      <c r="E25780" t="b">
        <v>0</v>
      </c>
      <c r="F25780" t="b">
        <v>0</v>
      </c>
      <c r="G25780">
        <v>2</v>
      </c>
      <c r="H25780" t="b">
        <v>0</v>
      </c>
      <c r="I25780">
        <f>IF(AND(Airbnb_Europe_Dataset[[#This Row],[Multiple Rooms]]=0, Airbnb_Europe_Dataset[[#This Row],[Business]]=0), 1, 0)</f>
        <v>0</v>
      </c>
      <c r="J25780">
        <v>1</v>
      </c>
      <c r="K25780">
        <v>0</v>
      </c>
      <c r="L25780">
        <v>9</v>
      </c>
      <c r="M25780">
        <v>92</v>
      </c>
      <c r="N25780">
        <v>1</v>
      </c>
      <c r="O25780">
        <v>1.0445</v>
      </c>
      <c r="P25780">
        <v>0.21410000000000001</v>
      </c>
      <c r="Q25780">
        <v>403.89670000000001</v>
      </c>
      <c r="R25780">
        <v>19.639500000000002</v>
      </c>
      <c r="S25780">
        <v>1022.8765</v>
      </c>
      <c r="T25780">
        <v>47.1877</v>
      </c>
    </row>
    <row r="25781" spans="1:20" hidden="1" x14ac:dyDescent="0.25">
      <c r="A25781" t="s">
        <v>30</v>
      </c>
      <c r="B25781">
        <v>742.61350000000004</v>
      </c>
      <c r="C25781" t="s">
        <v>24</v>
      </c>
      <c r="D25781" t="s">
        <v>22</v>
      </c>
      <c r="E25781" t="b">
        <v>0</v>
      </c>
      <c r="F25781" t="b">
        <v>0</v>
      </c>
      <c r="G25781">
        <v>3</v>
      </c>
      <c r="H25781" t="b">
        <v>0</v>
      </c>
      <c r="I25781">
        <f>IF(AND(Airbnb_Europe_Dataset[[#This Row],[Multiple Rooms]]=0, Airbnb_Europe_Dataset[[#This Row],[Business]]=0), 1, 0)</f>
        <v>0</v>
      </c>
      <c r="J25781">
        <v>1</v>
      </c>
      <c r="K25781">
        <v>0</v>
      </c>
      <c r="L25781">
        <v>10</v>
      </c>
      <c r="M25781">
        <v>93</v>
      </c>
      <c r="N25781">
        <v>0</v>
      </c>
      <c r="O25781">
        <v>1.7427999999999999</v>
      </c>
      <c r="P25781">
        <v>0.2858</v>
      </c>
      <c r="Q25781">
        <v>773.70429999999999</v>
      </c>
      <c r="R25781">
        <v>37.621400000000001</v>
      </c>
      <c r="S25781">
        <v>1079.5453</v>
      </c>
      <c r="T25781">
        <v>49.801900000000003</v>
      </c>
    </row>
    <row r="25782" spans="1:20" x14ac:dyDescent="0.25">
      <c r="A25782" t="s">
        <v>30</v>
      </c>
      <c r="B25782">
        <v>775.93439999999998</v>
      </c>
      <c r="C25782" t="s">
        <v>24</v>
      </c>
      <c r="D25782" t="s">
        <v>22</v>
      </c>
      <c r="E25782" t="b">
        <v>0</v>
      </c>
      <c r="F25782" t="b">
        <v>0</v>
      </c>
      <c r="G25782">
        <v>6</v>
      </c>
      <c r="H25782" t="b">
        <v>1</v>
      </c>
      <c r="I25782">
        <f>IF(AND(Airbnb_Europe_Dataset[[#This Row],[Multiple Rooms]]=0, Airbnb_Europe_Dataset[[#This Row],[Business]]=0), 1, 0)</f>
        <v>1</v>
      </c>
      <c r="J25782">
        <v>0</v>
      </c>
      <c r="K25782">
        <v>0</v>
      </c>
      <c r="L25782">
        <v>10</v>
      </c>
      <c r="M25782">
        <v>95</v>
      </c>
      <c r="N25782">
        <v>2</v>
      </c>
      <c r="O25782">
        <v>1.1301000000000001</v>
      </c>
      <c r="P25782">
        <v>0.12330000000000001</v>
      </c>
      <c r="Q25782">
        <v>384.3954</v>
      </c>
      <c r="R25782">
        <v>18.691299999999998</v>
      </c>
      <c r="S25782">
        <v>1020.3155</v>
      </c>
      <c r="T25782">
        <v>47.069499999999998</v>
      </c>
    </row>
    <row r="25783" spans="1:20" hidden="1" x14ac:dyDescent="0.25">
      <c r="A25783" t="s">
        <v>30</v>
      </c>
      <c r="B25783">
        <v>616.08720000000005</v>
      </c>
      <c r="C25783" t="s">
        <v>24</v>
      </c>
      <c r="D25783" t="s">
        <v>22</v>
      </c>
      <c r="E25783" t="b">
        <v>0</v>
      </c>
      <c r="F25783" t="b">
        <v>0</v>
      </c>
      <c r="G25783">
        <v>4</v>
      </c>
      <c r="H25783" t="b">
        <v>0</v>
      </c>
      <c r="I25783">
        <f>IF(AND(Airbnb_Europe_Dataset[[#This Row],[Multiple Rooms]]=0, Airbnb_Europe_Dataset[[#This Row],[Business]]=0), 1, 0)</f>
        <v>0</v>
      </c>
      <c r="J25783">
        <v>0</v>
      </c>
      <c r="K25783">
        <v>1</v>
      </c>
      <c r="L25783">
        <v>9</v>
      </c>
      <c r="M25783">
        <v>87</v>
      </c>
      <c r="N25783">
        <v>1</v>
      </c>
      <c r="O25783">
        <v>0.77449999999999997</v>
      </c>
      <c r="P25783">
        <v>0.22850000000000001</v>
      </c>
      <c r="Q25783">
        <v>697.34439999999995</v>
      </c>
      <c r="R25783">
        <v>33.9084</v>
      </c>
      <c r="S25783">
        <v>1369.0793000000001</v>
      </c>
      <c r="T25783">
        <v>63.158799999999999</v>
      </c>
    </row>
    <row r="25784" spans="1:20" hidden="1" x14ac:dyDescent="0.25">
      <c r="A25784" t="s">
        <v>30</v>
      </c>
      <c r="B25784">
        <v>414.76369999999997</v>
      </c>
      <c r="C25784" t="s">
        <v>24</v>
      </c>
      <c r="D25784" t="s">
        <v>22</v>
      </c>
      <c r="E25784" t="b">
        <v>0</v>
      </c>
      <c r="F25784" t="b">
        <v>0</v>
      </c>
      <c r="G25784">
        <v>4</v>
      </c>
      <c r="H25784" t="b">
        <v>0</v>
      </c>
      <c r="I25784">
        <f>IF(AND(Airbnb_Europe_Dataset[[#This Row],[Multiple Rooms]]=0, Airbnb_Europe_Dataset[[#This Row],[Business]]=0), 1, 0)</f>
        <v>0</v>
      </c>
      <c r="J25784">
        <v>0</v>
      </c>
      <c r="K25784">
        <v>1</v>
      </c>
      <c r="L25784">
        <v>9</v>
      </c>
      <c r="M25784">
        <v>91</v>
      </c>
      <c r="N25784">
        <v>1</v>
      </c>
      <c r="O25784">
        <v>0.36670000000000003</v>
      </c>
      <c r="P25784">
        <v>0.34870000000000001</v>
      </c>
      <c r="Q25784">
        <v>600.38070000000005</v>
      </c>
      <c r="R25784">
        <v>29.1936</v>
      </c>
      <c r="S25784">
        <v>1252.3231000000001</v>
      </c>
      <c r="T25784">
        <v>57.772599999999997</v>
      </c>
    </row>
    <row r="25785" spans="1:20" hidden="1" x14ac:dyDescent="0.25">
      <c r="A25785" t="s">
        <v>30</v>
      </c>
      <c r="B25785">
        <v>393.79250000000002</v>
      </c>
      <c r="C25785" t="s">
        <v>24</v>
      </c>
      <c r="D25785" t="s">
        <v>22</v>
      </c>
      <c r="E25785" t="b">
        <v>0</v>
      </c>
      <c r="F25785" t="b">
        <v>0</v>
      </c>
      <c r="G25785">
        <v>6</v>
      </c>
      <c r="H25785" t="b">
        <v>0</v>
      </c>
      <c r="I25785">
        <f>IF(AND(Airbnb_Europe_Dataset[[#This Row],[Multiple Rooms]]=0, Airbnb_Europe_Dataset[[#This Row],[Business]]=0), 1, 0)</f>
        <v>0</v>
      </c>
      <c r="J25785">
        <v>1</v>
      </c>
      <c r="K25785">
        <v>0</v>
      </c>
      <c r="L25785">
        <v>7</v>
      </c>
      <c r="M25785">
        <v>86</v>
      </c>
      <c r="N25785">
        <v>2</v>
      </c>
      <c r="O25785">
        <v>1.5496000000000001</v>
      </c>
      <c r="P25785">
        <v>5.6399999999999999E-2</v>
      </c>
      <c r="Q25785">
        <v>458.75569999999999</v>
      </c>
      <c r="R25785">
        <v>22.306999999999999</v>
      </c>
      <c r="S25785">
        <v>1189.2176999999999</v>
      </c>
      <c r="T25785">
        <v>54.861400000000003</v>
      </c>
    </row>
    <row r="25786" spans="1:20" x14ac:dyDescent="0.25">
      <c r="A25786" t="s">
        <v>30</v>
      </c>
      <c r="B25786">
        <v>296.39299999999997</v>
      </c>
      <c r="C25786" t="s">
        <v>24</v>
      </c>
      <c r="D25786" t="s">
        <v>22</v>
      </c>
      <c r="E25786" t="b">
        <v>0</v>
      </c>
      <c r="F25786" t="b">
        <v>0</v>
      </c>
      <c r="G25786">
        <v>4</v>
      </c>
      <c r="H25786" t="b">
        <v>0</v>
      </c>
      <c r="I25786">
        <f>IF(AND(Airbnb_Europe_Dataset[[#This Row],[Multiple Rooms]]=0, Airbnb_Europe_Dataset[[#This Row],[Business]]=0), 1, 0)</f>
        <v>1</v>
      </c>
      <c r="J25786">
        <v>0</v>
      </c>
      <c r="K25786">
        <v>0</v>
      </c>
      <c r="L25786">
        <v>8</v>
      </c>
      <c r="M25786">
        <v>87</v>
      </c>
      <c r="N25786">
        <v>2</v>
      </c>
      <c r="O25786">
        <v>3.3742000000000001</v>
      </c>
      <c r="P25786">
        <v>0.13850000000000001</v>
      </c>
      <c r="Q25786">
        <v>399.3374</v>
      </c>
      <c r="R25786">
        <v>19.4178</v>
      </c>
      <c r="S25786">
        <v>851.63620000000003</v>
      </c>
      <c r="T25786">
        <v>39.287999999999997</v>
      </c>
    </row>
    <row r="25787" spans="1:20" hidden="1" x14ac:dyDescent="0.25">
      <c r="A25787" t="s">
        <v>30</v>
      </c>
      <c r="B25787">
        <v>414.76369999999997</v>
      </c>
      <c r="C25787" t="s">
        <v>24</v>
      </c>
      <c r="D25787" t="s">
        <v>22</v>
      </c>
      <c r="E25787" t="b">
        <v>0</v>
      </c>
      <c r="F25787" t="b">
        <v>0</v>
      </c>
      <c r="G25787">
        <v>4</v>
      </c>
      <c r="H25787" t="b">
        <v>0</v>
      </c>
      <c r="I25787">
        <f>IF(AND(Airbnb_Europe_Dataset[[#This Row],[Multiple Rooms]]=0, Airbnb_Europe_Dataset[[#This Row],[Business]]=0), 1, 0)</f>
        <v>0</v>
      </c>
      <c r="J25787">
        <v>0</v>
      </c>
      <c r="K25787">
        <v>1</v>
      </c>
      <c r="L25787">
        <v>10</v>
      </c>
      <c r="M25787">
        <v>93</v>
      </c>
      <c r="N25787">
        <v>1</v>
      </c>
      <c r="O25787">
        <v>1.4459</v>
      </c>
      <c r="P25787">
        <v>2.46E-2</v>
      </c>
      <c r="Q25787">
        <v>417.00700000000001</v>
      </c>
      <c r="R25787">
        <v>20.277000000000001</v>
      </c>
      <c r="S25787">
        <v>1085.5503000000001</v>
      </c>
      <c r="T25787">
        <v>50.079000000000001</v>
      </c>
    </row>
    <row r="25788" spans="1:20" hidden="1" x14ac:dyDescent="0.25">
      <c r="A25788" t="s">
        <v>30</v>
      </c>
      <c r="B25788">
        <v>283.5772</v>
      </c>
      <c r="C25788" t="s">
        <v>24</v>
      </c>
      <c r="D25788" t="s">
        <v>22</v>
      </c>
      <c r="E25788" t="b">
        <v>0</v>
      </c>
      <c r="F25788" t="b">
        <v>0</v>
      </c>
      <c r="G25788">
        <v>2</v>
      </c>
      <c r="H25788" t="b">
        <v>0</v>
      </c>
      <c r="I25788">
        <f>IF(AND(Airbnb_Europe_Dataset[[#This Row],[Multiple Rooms]]=0, Airbnb_Europe_Dataset[[#This Row],[Business]]=0), 1, 0)</f>
        <v>0</v>
      </c>
      <c r="J25788">
        <v>1</v>
      </c>
      <c r="K25788">
        <v>0</v>
      </c>
      <c r="L25788">
        <v>10</v>
      </c>
      <c r="M25788">
        <v>91</v>
      </c>
      <c r="N25788">
        <v>0</v>
      </c>
      <c r="O25788">
        <v>0.78490000000000004</v>
      </c>
      <c r="P25788">
        <v>0.34589999999999999</v>
      </c>
      <c r="Q25788">
        <v>472.447</v>
      </c>
      <c r="R25788">
        <v>22.972799999999999</v>
      </c>
      <c r="S25788">
        <v>1096.0151000000001</v>
      </c>
      <c r="T25788">
        <v>50.561700000000002</v>
      </c>
    </row>
    <row r="25789" spans="1:20" hidden="1" x14ac:dyDescent="0.25">
      <c r="A25789" t="s">
        <v>30</v>
      </c>
      <c r="B25789">
        <v>331.34500000000003</v>
      </c>
      <c r="C25789" t="s">
        <v>24</v>
      </c>
      <c r="D25789" t="s">
        <v>22</v>
      </c>
      <c r="E25789" t="b">
        <v>0</v>
      </c>
      <c r="F25789" t="b">
        <v>0</v>
      </c>
      <c r="G25789">
        <v>2</v>
      </c>
      <c r="H25789" t="b">
        <v>1</v>
      </c>
      <c r="I25789">
        <f>IF(AND(Airbnb_Europe_Dataset[[#This Row],[Multiple Rooms]]=0, Airbnb_Europe_Dataset[[#This Row],[Business]]=0), 1, 0)</f>
        <v>0</v>
      </c>
      <c r="J25789">
        <v>0</v>
      </c>
      <c r="K25789">
        <v>1</v>
      </c>
      <c r="L25789">
        <v>10</v>
      </c>
      <c r="M25789">
        <v>95</v>
      </c>
      <c r="N25789">
        <v>0</v>
      </c>
      <c r="O25789">
        <v>1.2183999999999999</v>
      </c>
      <c r="P25789">
        <v>0.1832</v>
      </c>
      <c r="Q25789">
        <v>381.75850000000003</v>
      </c>
      <c r="R25789">
        <v>18.562999999999999</v>
      </c>
      <c r="S25789">
        <v>1049.4672</v>
      </c>
      <c r="T25789">
        <v>48.414400000000001</v>
      </c>
    </row>
    <row r="25790" spans="1:20" x14ac:dyDescent="0.25">
      <c r="A25790" t="s">
        <v>30</v>
      </c>
      <c r="B25790">
        <v>848.86760000000004</v>
      </c>
      <c r="C25790" t="s">
        <v>24</v>
      </c>
      <c r="D25790" t="s">
        <v>22</v>
      </c>
      <c r="E25790" t="b">
        <v>0</v>
      </c>
      <c r="F25790" t="b">
        <v>0</v>
      </c>
      <c r="G25790">
        <v>4</v>
      </c>
      <c r="H25790" t="b">
        <v>1</v>
      </c>
      <c r="I25790">
        <f>IF(AND(Airbnb_Europe_Dataset[[#This Row],[Multiple Rooms]]=0, Airbnb_Europe_Dataset[[#This Row],[Business]]=0), 1, 0)</f>
        <v>1</v>
      </c>
      <c r="J25790">
        <v>0</v>
      </c>
      <c r="K25790">
        <v>0</v>
      </c>
      <c r="L25790">
        <v>10</v>
      </c>
      <c r="M25790">
        <v>98</v>
      </c>
      <c r="N25790">
        <v>2</v>
      </c>
      <c r="O25790">
        <v>1.9690000000000001</v>
      </c>
      <c r="P25790">
        <v>0.1235</v>
      </c>
      <c r="Q25790">
        <v>564.01760000000002</v>
      </c>
      <c r="R25790">
        <v>27.4254</v>
      </c>
      <c r="S25790">
        <v>1289.5342000000001</v>
      </c>
      <c r="T25790">
        <v>59.489199999999997</v>
      </c>
    </row>
    <row r="25791" spans="1:20" x14ac:dyDescent="0.25">
      <c r="A25791" t="s">
        <v>30</v>
      </c>
      <c r="B25791">
        <v>507.27</v>
      </c>
      <c r="C25791" t="s">
        <v>24</v>
      </c>
      <c r="D25791" t="s">
        <v>22</v>
      </c>
      <c r="E25791" t="b">
        <v>0</v>
      </c>
      <c r="F25791" t="b">
        <v>0</v>
      </c>
      <c r="G25791">
        <v>2</v>
      </c>
      <c r="H25791" t="b">
        <v>0</v>
      </c>
      <c r="I25791">
        <f>IF(AND(Airbnb_Europe_Dataset[[#This Row],[Multiple Rooms]]=0, Airbnb_Europe_Dataset[[#This Row],[Business]]=0), 1, 0)</f>
        <v>1</v>
      </c>
      <c r="J25791">
        <v>0</v>
      </c>
      <c r="K25791">
        <v>0</v>
      </c>
      <c r="L25791">
        <v>8</v>
      </c>
      <c r="M25791">
        <v>92</v>
      </c>
      <c r="N25791">
        <v>1</v>
      </c>
      <c r="O25791">
        <v>1.1120000000000001</v>
      </c>
      <c r="P25791">
        <v>0.20380000000000001</v>
      </c>
      <c r="Q25791">
        <v>512.90030000000002</v>
      </c>
      <c r="R25791">
        <v>24.939800000000002</v>
      </c>
      <c r="S25791">
        <v>1284.2991999999999</v>
      </c>
      <c r="T25791">
        <v>59.247700000000002</v>
      </c>
    </row>
    <row r="25792" spans="1:20" hidden="1" x14ac:dyDescent="0.25">
      <c r="A25792" t="s">
        <v>30</v>
      </c>
      <c r="B25792">
        <v>416.86079999999998</v>
      </c>
      <c r="C25792" t="s">
        <v>24</v>
      </c>
      <c r="D25792" t="s">
        <v>22</v>
      </c>
      <c r="E25792" t="b">
        <v>0</v>
      </c>
      <c r="F25792" t="b">
        <v>0</v>
      </c>
      <c r="G25792">
        <v>4</v>
      </c>
      <c r="H25792" t="b">
        <v>0</v>
      </c>
      <c r="I25792">
        <f>IF(AND(Airbnb_Europe_Dataset[[#This Row],[Multiple Rooms]]=0, Airbnb_Europe_Dataset[[#This Row],[Business]]=0), 1, 0)</f>
        <v>0</v>
      </c>
      <c r="J25792">
        <v>1</v>
      </c>
      <c r="K25792">
        <v>0</v>
      </c>
      <c r="L25792">
        <v>9</v>
      </c>
      <c r="M25792">
        <v>90</v>
      </c>
      <c r="N25792">
        <v>1</v>
      </c>
      <c r="O25792">
        <v>1.6839</v>
      </c>
      <c r="P25792">
        <v>0.17960000000000001</v>
      </c>
      <c r="Q25792">
        <v>506.65629999999999</v>
      </c>
      <c r="R25792">
        <v>24.636199999999999</v>
      </c>
      <c r="S25792">
        <v>1374.4191000000001</v>
      </c>
      <c r="T25792">
        <v>63.405200000000001</v>
      </c>
    </row>
    <row r="25793" spans="1:20" hidden="1" x14ac:dyDescent="0.25">
      <c r="A25793" t="s">
        <v>30</v>
      </c>
      <c r="B25793">
        <v>297.32499999999999</v>
      </c>
      <c r="C25793" t="s">
        <v>24</v>
      </c>
      <c r="D25793" t="s">
        <v>21</v>
      </c>
      <c r="E25793" t="b">
        <v>0</v>
      </c>
      <c r="F25793" t="b">
        <v>1</v>
      </c>
      <c r="G25793">
        <v>2</v>
      </c>
      <c r="H25793" t="b">
        <v>0</v>
      </c>
      <c r="I25793">
        <f>IF(AND(Airbnb_Europe_Dataset[[#This Row],[Multiple Rooms]]=0, Airbnb_Europe_Dataset[[#This Row],[Business]]=0), 1, 0)</f>
        <v>0</v>
      </c>
      <c r="J25793">
        <v>1</v>
      </c>
      <c r="K25793">
        <v>0</v>
      </c>
      <c r="L25793">
        <v>8</v>
      </c>
      <c r="M25793">
        <v>80</v>
      </c>
      <c r="N25793">
        <v>1</v>
      </c>
      <c r="O25793">
        <v>1.2759</v>
      </c>
      <c r="P25793">
        <v>2.0299999999999999E-2</v>
      </c>
      <c r="Q25793">
        <v>365.80700000000002</v>
      </c>
      <c r="R25793">
        <v>17.787400000000002</v>
      </c>
      <c r="S25793">
        <v>1041.1475</v>
      </c>
      <c r="T25793">
        <v>48.0306</v>
      </c>
    </row>
    <row r="25794" spans="1:20" hidden="1" x14ac:dyDescent="0.25">
      <c r="A25794" t="s">
        <v>30</v>
      </c>
      <c r="B25794">
        <v>261.44099999999997</v>
      </c>
      <c r="C25794" t="s">
        <v>24</v>
      </c>
      <c r="D25794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f>IF(AND(Airbnb_Europe_Dataset[[#This Row],[Multiple Rooms]]=0, Airbnb_Europe_Dataset[[#This Row],[Business]]=0), 1, 0)</f>
        <v>0</v>
      </c>
      <c r="J25794">
        <v>1</v>
      </c>
      <c r="K25794">
        <v>0</v>
      </c>
      <c r="L25794">
        <v>10</v>
      </c>
      <c r="M25794">
        <v>98</v>
      </c>
      <c r="N25794">
        <v>1</v>
      </c>
      <c r="O25794">
        <v>1.2759</v>
      </c>
      <c r="P25794">
        <v>2.0299999999999999E-2</v>
      </c>
      <c r="Q25794">
        <v>365.81049999999999</v>
      </c>
      <c r="R25794">
        <v>17.787600000000001</v>
      </c>
      <c r="S25794">
        <v>1041.0451</v>
      </c>
      <c r="T25794">
        <v>48.025799999999997</v>
      </c>
    </row>
    <row r="25795" spans="1:20" hidden="1" x14ac:dyDescent="0.25">
      <c r="A25795" t="s">
        <v>30</v>
      </c>
      <c r="B25795">
        <v>382.37490000000003</v>
      </c>
      <c r="C25795" t="s">
        <v>24</v>
      </c>
      <c r="D25795" t="s">
        <v>21</v>
      </c>
      <c r="E25795" t="b">
        <v>0</v>
      </c>
      <c r="F25795" t="b">
        <v>1</v>
      </c>
      <c r="G25795">
        <v>4</v>
      </c>
      <c r="H25795" t="b">
        <v>0</v>
      </c>
      <c r="I25795">
        <f>IF(AND(Airbnb_Europe_Dataset[[#This Row],[Multiple Rooms]]=0, Airbnb_Europe_Dataset[[#This Row],[Business]]=0), 1, 0)</f>
        <v>0</v>
      </c>
      <c r="J25795">
        <v>0</v>
      </c>
      <c r="K25795">
        <v>1</v>
      </c>
      <c r="L25795">
        <v>9</v>
      </c>
      <c r="M25795">
        <v>94</v>
      </c>
      <c r="N25795">
        <v>1</v>
      </c>
      <c r="O25795">
        <v>1.8266</v>
      </c>
      <c r="P25795">
        <v>0.21079999999999999</v>
      </c>
      <c r="Q25795">
        <v>350.1549</v>
      </c>
      <c r="R25795">
        <v>17.026299999999999</v>
      </c>
      <c r="S25795">
        <v>956.21450000000004</v>
      </c>
      <c r="T25795">
        <v>44.112400000000001</v>
      </c>
    </row>
    <row r="25796" spans="1:20" x14ac:dyDescent="0.25">
      <c r="A25796" t="s">
        <v>30</v>
      </c>
      <c r="B25796">
        <v>254.68360000000001</v>
      </c>
      <c r="C25796" t="s">
        <v>24</v>
      </c>
      <c r="D25796" t="s">
        <v>22</v>
      </c>
      <c r="E25796" t="b">
        <v>0</v>
      </c>
      <c r="F25796" t="b">
        <v>0</v>
      </c>
      <c r="G25796">
        <v>2</v>
      </c>
      <c r="H25796" t="b">
        <v>0</v>
      </c>
      <c r="I25796">
        <f>IF(AND(Airbnb_Europe_Dataset[[#This Row],[Multiple Rooms]]=0, Airbnb_Europe_Dataset[[#This Row],[Business]]=0), 1, 0)</f>
        <v>1</v>
      </c>
      <c r="J25796">
        <v>0</v>
      </c>
      <c r="K25796">
        <v>0</v>
      </c>
      <c r="L25796">
        <v>9</v>
      </c>
      <c r="M25796">
        <v>96</v>
      </c>
      <c r="N25796">
        <v>1</v>
      </c>
      <c r="O25796">
        <v>1.2583</v>
      </c>
      <c r="P25796">
        <v>0.20499999999999999</v>
      </c>
      <c r="Q25796">
        <v>439.25580000000002</v>
      </c>
      <c r="R25796">
        <v>21.358799999999999</v>
      </c>
      <c r="S25796">
        <v>1094.9251999999999</v>
      </c>
      <c r="T25796">
        <v>50.511499999999998</v>
      </c>
    </row>
    <row r="25797" spans="1:20" hidden="1" x14ac:dyDescent="0.25">
      <c r="A25797" t="s">
        <v>30</v>
      </c>
      <c r="B25797">
        <v>830.45950000000005</v>
      </c>
      <c r="C25797" t="s">
        <v>24</v>
      </c>
      <c r="D25797" t="s">
        <v>22</v>
      </c>
      <c r="E25797" t="b">
        <v>0</v>
      </c>
      <c r="F25797" t="b">
        <v>0</v>
      </c>
      <c r="G25797">
        <v>6</v>
      </c>
      <c r="H25797" t="b">
        <v>0</v>
      </c>
      <c r="I25797">
        <f>IF(AND(Airbnb_Europe_Dataset[[#This Row],[Multiple Rooms]]=0, Airbnb_Europe_Dataset[[#This Row],[Business]]=0), 1, 0)</f>
        <v>0</v>
      </c>
      <c r="J25797">
        <v>0</v>
      </c>
      <c r="K25797">
        <v>1</v>
      </c>
      <c r="L25797">
        <v>9</v>
      </c>
      <c r="M25797">
        <v>87</v>
      </c>
      <c r="N25797">
        <v>2</v>
      </c>
      <c r="O25797">
        <v>1.1544000000000001</v>
      </c>
      <c r="P25797">
        <v>0.1295</v>
      </c>
      <c r="Q25797">
        <v>443.45499999999998</v>
      </c>
      <c r="R25797">
        <v>21.562999999999999</v>
      </c>
      <c r="S25797">
        <v>1069.4519</v>
      </c>
      <c r="T25797">
        <v>49.336300000000001</v>
      </c>
    </row>
    <row r="25798" spans="1:20" hidden="1" x14ac:dyDescent="0.25">
      <c r="A25798" t="s">
        <v>30</v>
      </c>
      <c r="B25798">
        <v>359.07350000000002</v>
      </c>
      <c r="C25798" t="s">
        <v>24</v>
      </c>
      <c r="D25798" t="s">
        <v>21</v>
      </c>
      <c r="E25798" t="b">
        <v>0</v>
      </c>
      <c r="F25798" t="b">
        <v>1</v>
      </c>
      <c r="G25798">
        <v>2</v>
      </c>
      <c r="H25798" t="b">
        <v>0</v>
      </c>
      <c r="I25798">
        <f>IF(AND(Airbnb_Europe_Dataset[[#This Row],[Multiple Rooms]]=0, Airbnb_Europe_Dataset[[#This Row],[Business]]=0), 1, 0)</f>
        <v>0</v>
      </c>
      <c r="J25798">
        <v>1</v>
      </c>
      <c r="K25798">
        <v>0</v>
      </c>
      <c r="L25798">
        <v>10</v>
      </c>
      <c r="M25798">
        <v>99</v>
      </c>
      <c r="N25798">
        <v>1</v>
      </c>
      <c r="O25798">
        <v>2.0520999999999998</v>
      </c>
      <c r="P25798">
        <v>0.15540000000000001</v>
      </c>
      <c r="Q25798">
        <v>491.00709999999998</v>
      </c>
      <c r="R25798">
        <v>23.875299999999999</v>
      </c>
      <c r="S25798">
        <v>1266.4879000000001</v>
      </c>
      <c r="T25798">
        <v>58.426000000000002</v>
      </c>
    </row>
    <row r="25799" spans="1:20" hidden="1" x14ac:dyDescent="0.25">
      <c r="A25799" t="s">
        <v>30</v>
      </c>
      <c r="B25799">
        <v>438.06509999999997</v>
      </c>
      <c r="C25799" t="s">
        <v>24</v>
      </c>
      <c r="D25799" t="s">
        <v>22</v>
      </c>
      <c r="E25799" t="b">
        <v>0</v>
      </c>
      <c r="F25799" t="b">
        <v>0</v>
      </c>
      <c r="G25799">
        <v>4</v>
      </c>
      <c r="H25799" t="b">
        <v>1</v>
      </c>
      <c r="I25799">
        <f>IF(AND(Airbnb_Europe_Dataset[[#This Row],[Multiple Rooms]]=0, Airbnb_Europe_Dataset[[#This Row],[Business]]=0), 1, 0)</f>
        <v>0</v>
      </c>
      <c r="J25799">
        <v>0</v>
      </c>
      <c r="K25799">
        <v>1</v>
      </c>
      <c r="L25799">
        <v>10</v>
      </c>
      <c r="M25799">
        <v>96</v>
      </c>
      <c r="N25799">
        <v>0</v>
      </c>
      <c r="O25799">
        <v>1.3011999999999999</v>
      </c>
      <c r="P25799">
        <v>0.16800000000000001</v>
      </c>
      <c r="Q25799">
        <v>427.18119999999999</v>
      </c>
      <c r="R25799">
        <v>20.771699999999999</v>
      </c>
      <c r="S25799">
        <v>1078.3045999999999</v>
      </c>
      <c r="T25799">
        <v>49.744700000000002</v>
      </c>
    </row>
    <row r="25800" spans="1:20" hidden="1" x14ac:dyDescent="0.25">
      <c r="A25800" t="s">
        <v>30</v>
      </c>
      <c r="B25800">
        <v>657.79660000000001</v>
      </c>
      <c r="C25800" t="s">
        <v>24</v>
      </c>
      <c r="D25800" t="s">
        <v>22</v>
      </c>
      <c r="E25800" t="b">
        <v>0</v>
      </c>
      <c r="F25800" t="b">
        <v>0</v>
      </c>
      <c r="G25800">
        <v>5</v>
      </c>
      <c r="H25800" t="b">
        <v>0</v>
      </c>
      <c r="I25800">
        <f>IF(AND(Airbnb_Europe_Dataset[[#This Row],[Multiple Rooms]]=0, Airbnb_Europe_Dataset[[#This Row],[Business]]=0), 1, 0)</f>
        <v>0</v>
      </c>
      <c r="J25800">
        <v>0</v>
      </c>
      <c r="K25800">
        <v>1</v>
      </c>
      <c r="L25800">
        <v>9</v>
      </c>
      <c r="M25800">
        <v>94</v>
      </c>
      <c r="N25800">
        <v>1</v>
      </c>
      <c r="O25800">
        <v>1.1025</v>
      </c>
      <c r="P25800">
        <v>0.20050000000000001</v>
      </c>
      <c r="Q25800">
        <v>524.0136</v>
      </c>
      <c r="R25800">
        <v>25.4802</v>
      </c>
      <c r="S25800">
        <v>1322.1936000000001</v>
      </c>
      <c r="T25800">
        <v>60.995899999999999</v>
      </c>
    </row>
    <row r="25801" spans="1:20" hidden="1" x14ac:dyDescent="0.25">
      <c r="A25801" t="s">
        <v>30</v>
      </c>
      <c r="B25801">
        <v>480.70650000000001</v>
      </c>
      <c r="C25801" t="s">
        <v>24</v>
      </c>
      <c r="D25801" t="s">
        <v>22</v>
      </c>
      <c r="E25801" t="b">
        <v>0</v>
      </c>
      <c r="F25801" t="b">
        <v>0</v>
      </c>
      <c r="G25801">
        <v>3</v>
      </c>
      <c r="H25801" t="b">
        <v>0</v>
      </c>
      <c r="I25801">
        <f>IF(AND(Airbnb_Europe_Dataset[[#This Row],[Multiple Rooms]]=0, Airbnb_Europe_Dataset[[#This Row],[Business]]=0), 1, 0)</f>
        <v>0</v>
      </c>
      <c r="J25801">
        <v>0</v>
      </c>
      <c r="K25801">
        <v>1</v>
      </c>
      <c r="L25801">
        <v>10</v>
      </c>
      <c r="M25801">
        <v>85</v>
      </c>
      <c r="N25801">
        <v>0</v>
      </c>
      <c r="O25801">
        <v>1.6801999999999999</v>
      </c>
      <c r="P25801">
        <v>0.1164</v>
      </c>
      <c r="Q25801">
        <v>544.67690000000005</v>
      </c>
      <c r="R25801">
        <v>26.484999999999999</v>
      </c>
      <c r="S25801">
        <v>1394.1134999999999</v>
      </c>
      <c r="T25801">
        <v>64.313699999999997</v>
      </c>
    </row>
    <row r="25802" spans="1:20" hidden="1" x14ac:dyDescent="0.25">
      <c r="A25802" t="s">
        <v>30</v>
      </c>
      <c r="B25802">
        <v>183.38149999999999</v>
      </c>
      <c r="C25802" t="s">
        <v>24</v>
      </c>
      <c r="D25802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f>IF(AND(Airbnb_Europe_Dataset[[#This Row],[Multiple Rooms]]=0, Airbnb_Europe_Dataset[[#This Row],[Business]]=0), 1, 0)</f>
        <v>0</v>
      </c>
      <c r="J25802">
        <v>1</v>
      </c>
      <c r="K25802">
        <v>0</v>
      </c>
      <c r="L25802">
        <v>9</v>
      </c>
      <c r="M25802">
        <v>81</v>
      </c>
      <c r="N25802">
        <v>1</v>
      </c>
      <c r="O25802">
        <v>1.9077999999999999</v>
      </c>
      <c r="P25802">
        <v>0.16520000000000001</v>
      </c>
      <c r="Q25802">
        <v>459.3098</v>
      </c>
      <c r="R25802">
        <v>22.334</v>
      </c>
      <c r="S25802">
        <v>1304.0289</v>
      </c>
      <c r="T25802">
        <v>60.157899999999998</v>
      </c>
    </row>
    <row r="25803" spans="1:20" hidden="1" x14ac:dyDescent="0.25">
      <c r="A25803" t="s">
        <v>30</v>
      </c>
      <c r="B25803">
        <v>183.38149999999999</v>
      </c>
      <c r="C25803" t="s">
        <v>24</v>
      </c>
      <c r="D25803" t="s">
        <v>21</v>
      </c>
      <c r="E25803" t="b">
        <v>0</v>
      </c>
      <c r="F25803" t="b">
        <v>1</v>
      </c>
      <c r="G25803">
        <v>2</v>
      </c>
      <c r="H25803" t="b">
        <v>0</v>
      </c>
      <c r="I25803">
        <f>IF(AND(Airbnb_Europe_Dataset[[#This Row],[Multiple Rooms]]=0, Airbnb_Europe_Dataset[[#This Row],[Business]]=0), 1, 0)</f>
        <v>0</v>
      </c>
      <c r="J25803">
        <v>1</v>
      </c>
      <c r="K25803">
        <v>0</v>
      </c>
      <c r="L25803">
        <v>5</v>
      </c>
      <c r="M25803">
        <v>60</v>
      </c>
      <c r="N25803">
        <v>1</v>
      </c>
      <c r="O25803">
        <v>1.8492999999999999</v>
      </c>
      <c r="P25803">
        <v>0.10299999999999999</v>
      </c>
      <c r="Q25803">
        <v>469.52050000000003</v>
      </c>
      <c r="R25803">
        <v>22.830500000000001</v>
      </c>
      <c r="S25803">
        <v>1337.5932</v>
      </c>
      <c r="T25803">
        <v>61.706299999999999</v>
      </c>
    </row>
    <row r="25804" spans="1:20" hidden="1" x14ac:dyDescent="0.25">
      <c r="A25804" t="s">
        <v>30</v>
      </c>
      <c r="B25804">
        <v>389.13229999999999</v>
      </c>
      <c r="C25804" t="s">
        <v>24</v>
      </c>
      <c r="D25804" t="s">
        <v>22</v>
      </c>
      <c r="E25804" t="b">
        <v>0</v>
      </c>
      <c r="F25804" t="b">
        <v>0</v>
      </c>
      <c r="G25804">
        <v>3</v>
      </c>
      <c r="H25804" t="b">
        <v>0</v>
      </c>
      <c r="I25804">
        <f>IF(AND(Airbnb_Europe_Dataset[[#This Row],[Multiple Rooms]]=0, Airbnb_Europe_Dataset[[#This Row],[Business]]=0), 1, 0)</f>
        <v>0</v>
      </c>
      <c r="J25804">
        <v>1</v>
      </c>
      <c r="K25804">
        <v>0</v>
      </c>
      <c r="L25804">
        <v>10</v>
      </c>
      <c r="M25804">
        <v>100</v>
      </c>
      <c r="N25804">
        <v>1</v>
      </c>
      <c r="O25804">
        <v>1.5013000000000001</v>
      </c>
      <c r="P25804">
        <v>0.20419999999999999</v>
      </c>
      <c r="Q25804">
        <v>485.31580000000002</v>
      </c>
      <c r="R25804">
        <v>23.598500000000001</v>
      </c>
      <c r="S25804">
        <v>1222.0867000000001</v>
      </c>
      <c r="T25804">
        <v>56.377699999999997</v>
      </c>
    </row>
    <row r="25805" spans="1:20" hidden="1" x14ac:dyDescent="0.25">
      <c r="A25805" t="s">
        <v>30</v>
      </c>
      <c r="B25805">
        <v>457.40519999999998</v>
      </c>
      <c r="C25805" t="s">
        <v>24</v>
      </c>
      <c r="D25805" t="s">
        <v>22</v>
      </c>
      <c r="E25805" t="b">
        <v>0</v>
      </c>
      <c r="F25805" t="b">
        <v>0</v>
      </c>
      <c r="G25805">
        <v>5</v>
      </c>
      <c r="H25805" t="b">
        <v>0</v>
      </c>
      <c r="I25805">
        <f>IF(AND(Airbnb_Europe_Dataset[[#This Row],[Multiple Rooms]]=0, Airbnb_Europe_Dataset[[#This Row],[Business]]=0), 1, 0)</f>
        <v>0</v>
      </c>
      <c r="J25805">
        <v>1</v>
      </c>
      <c r="K25805">
        <v>0</v>
      </c>
      <c r="L25805">
        <v>9</v>
      </c>
      <c r="M25805">
        <v>91</v>
      </c>
      <c r="N25805">
        <v>1</v>
      </c>
      <c r="O25805">
        <v>1.0774999999999999</v>
      </c>
      <c r="P25805">
        <v>0.2671</v>
      </c>
      <c r="Q25805">
        <v>588.54690000000005</v>
      </c>
      <c r="R25805">
        <v>28.618099999999998</v>
      </c>
      <c r="S25805">
        <v>1371.0572</v>
      </c>
      <c r="T25805">
        <v>63.250100000000003</v>
      </c>
    </row>
    <row r="25806" spans="1:20" x14ac:dyDescent="0.25">
      <c r="A25806" t="s">
        <v>30</v>
      </c>
      <c r="B25806">
        <v>333.44209999999998</v>
      </c>
      <c r="C25806" t="s">
        <v>24</v>
      </c>
      <c r="D25806" t="s">
        <v>22</v>
      </c>
      <c r="E25806" t="b">
        <v>0</v>
      </c>
      <c r="F25806" t="b">
        <v>0</v>
      </c>
      <c r="G25806">
        <v>2</v>
      </c>
      <c r="H25806" t="b">
        <v>0</v>
      </c>
      <c r="I25806">
        <f>IF(AND(Airbnb_Europe_Dataset[[#This Row],[Multiple Rooms]]=0, Airbnb_Europe_Dataset[[#This Row],[Business]]=0), 1, 0)</f>
        <v>1</v>
      </c>
      <c r="J25806">
        <v>0</v>
      </c>
      <c r="K25806">
        <v>0</v>
      </c>
      <c r="L25806">
        <v>10</v>
      </c>
      <c r="M25806">
        <v>90</v>
      </c>
      <c r="N25806">
        <v>1</v>
      </c>
      <c r="O25806">
        <v>1.2241</v>
      </c>
      <c r="P25806">
        <v>7.9600000000000004E-2</v>
      </c>
      <c r="Q25806">
        <v>512.23199999999997</v>
      </c>
      <c r="R25806">
        <v>24.907299999999999</v>
      </c>
      <c r="S25806">
        <v>1284.9740999999999</v>
      </c>
      <c r="T25806">
        <v>59.2789</v>
      </c>
    </row>
    <row r="25807" spans="1:20" x14ac:dyDescent="0.25">
      <c r="A25807" t="s">
        <v>30</v>
      </c>
      <c r="B25807">
        <v>289.40260000000001</v>
      </c>
      <c r="C25807" t="s">
        <v>24</v>
      </c>
      <c r="D25807" t="s">
        <v>22</v>
      </c>
      <c r="E25807" t="b">
        <v>0</v>
      </c>
      <c r="F25807" t="b">
        <v>0</v>
      </c>
      <c r="G25807">
        <v>2</v>
      </c>
      <c r="H25807" t="b">
        <v>0</v>
      </c>
      <c r="I25807">
        <f>IF(AND(Airbnb_Europe_Dataset[[#This Row],[Multiple Rooms]]=0, Airbnb_Europe_Dataset[[#This Row],[Business]]=0), 1, 0)</f>
        <v>1</v>
      </c>
      <c r="J25807">
        <v>0</v>
      </c>
      <c r="K25807">
        <v>0</v>
      </c>
      <c r="L25807">
        <v>10</v>
      </c>
      <c r="M25807">
        <v>100</v>
      </c>
      <c r="N25807">
        <v>0</v>
      </c>
      <c r="O25807">
        <v>1.6295999999999999</v>
      </c>
      <c r="P25807">
        <v>0.1497</v>
      </c>
      <c r="Q25807">
        <v>472.63310000000001</v>
      </c>
      <c r="R25807">
        <v>22.9818</v>
      </c>
      <c r="S25807">
        <v>1232.4128000000001</v>
      </c>
      <c r="T25807">
        <v>56.854100000000003</v>
      </c>
    </row>
    <row r="25808" spans="1:20" hidden="1" x14ac:dyDescent="0.25">
      <c r="A25808" t="s">
        <v>30</v>
      </c>
      <c r="B25808">
        <v>248.85820000000001</v>
      </c>
      <c r="C25808" t="s">
        <v>24</v>
      </c>
      <c r="D25808" t="s">
        <v>22</v>
      </c>
      <c r="E25808" t="b">
        <v>0</v>
      </c>
      <c r="F25808" t="b">
        <v>0</v>
      </c>
      <c r="G25808">
        <v>2</v>
      </c>
      <c r="H25808" t="b">
        <v>0</v>
      </c>
      <c r="I25808">
        <f>IF(AND(Airbnb_Europe_Dataset[[#This Row],[Multiple Rooms]]=0, Airbnb_Europe_Dataset[[#This Row],[Business]]=0), 1, 0)</f>
        <v>0</v>
      </c>
      <c r="J25808">
        <v>1</v>
      </c>
      <c r="K25808">
        <v>0</v>
      </c>
      <c r="L25808">
        <v>9</v>
      </c>
      <c r="M25808">
        <v>96</v>
      </c>
      <c r="N25808">
        <v>0</v>
      </c>
      <c r="O25808">
        <v>1.4028</v>
      </c>
      <c r="P25808">
        <v>0.21310000000000001</v>
      </c>
      <c r="Q25808">
        <v>441.92779999999999</v>
      </c>
      <c r="R25808">
        <v>21.488800000000001</v>
      </c>
      <c r="S25808">
        <v>1112.6507999999999</v>
      </c>
      <c r="T25808">
        <v>51.3292</v>
      </c>
    </row>
    <row r="25809" spans="1:20" hidden="1" x14ac:dyDescent="0.25">
      <c r="A25809" t="s">
        <v>30</v>
      </c>
      <c r="B25809">
        <v>219.96459999999999</v>
      </c>
      <c r="C25809" t="s">
        <v>24</v>
      </c>
      <c r="D25809" t="s">
        <v>21</v>
      </c>
      <c r="E25809" t="b">
        <v>0</v>
      </c>
      <c r="F25809" t="b">
        <v>1</v>
      </c>
      <c r="G25809">
        <v>2</v>
      </c>
      <c r="H25809" t="b">
        <v>0</v>
      </c>
      <c r="I25809">
        <f>IF(AND(Airbnb_Europe_Dataset[[#This Row],[Multiple Rooms]]=0, Airbnb_Europe_Dataset[[#This Row],[Business]]=0), 1, 0)</f>
        <v>0</v>
      </c>
      <c r="J25809">
        <v>1</v>
      </c>
      <c r="K25809">
        <v>0</v>
      </c>
      <c r="L25809">
        <v>9</v>
      </c>
      <c r="M25809">
        <v>99</v>
      </c>
      <c r="N25809">
        <v>1</v>
      </c>
      <c r="O25809">
        <v>1.4109</v>
      </c>
      <c r="P25809">
        <v>0.25879999999999997</v>
      </c>
      <c r="Q25809">
        <v>383.77719999999999</v>
      </c>
      <c r="R25809">
        <v>18.661200000000001</v>
      </c>
      <c r="S25809">
        <v>1025.1959999999999</v>
      </c>
      <c r="T25809">
        <v>47.294699999999999</v>
      </c>
    </row>
    <row r="25810" spans="1:20" hidden="1" x14ac:dyDescent="0.25">
      <c r="A25810" t="s">
        <v>30</v>
      </c>
      <c r="B25810">
        <v>308.04360000000003</v>
      </c>
      <c r="C25810" t="s">
        <v>24</v>
      </c>
      <c r="D25810" t="s">
        <v>21</v>
      </c>
      <c r="E25810" t="b">
        <v>0</v>
      </c>
      <c r="F25810" t="b">
        <v>1</v>
      </c>
      <c r="G25810">
        <v>2</v>
      </c>
      <c r="H25810" t="b">
        <v>0</v>
      </c>
      <c r="I25810">
        <f>IF(AND(Airbnb_Europe_Dataset[[#This Row],[Multiple Rooms]]=0, Airbnb_Europe_Dataset[[#This Row],[Business]]=0), 1, 0)</f>
        <v>0</v>
      </c>
      <c r="J25810">
        <v>0</v>
      </c>
      <c r="K25810">
        <v>1</v>
      </c>
      <c r="L25810">
        <v>10</v>
      </c>
      <c r="M25810">
        <v>91</v>
      </c>
      <c r="N25810">
        <v>1</v>
      </c>
      <c r="O25810">
        <v>2.7078000000000002</v>
      </c>
      <c r="P25810">
        <v>0.2651</v>
      </c>
      <c r="Q25810">
        <v>562.91229999999996</v>
      </c>
      <c r="R25810">
        <v>27.371700000000001</v>
      </c>
      <c r="S25810">
        <v>1015.8015</v>
      </c>
      <c r="T25810">
        <v>46.8613</v>
      </c>
    </row>
    <row r="25811" spans="1:20" hidden="1" x14ac:dyDescent="0.25">
      <c r="A25811" t="s">
        <v>30</v>
      </c>
      <c r="B25811">
        <v>345.09269999999998</v>
      </c>
      <c r="C25811" t="s">
        <v>24</v>
      </c>
      <c r="D25811" t="s">
        <v>22</v>
      </c>
      <c r="E25811" t="b">
        <v>0</v>
      </c>
      <c r="F25811" t="b">
        <v>0</v>
      </c>
      <c r="G25811">
        <v>4</v>
      </c>
      <c r="H25811" t="b">
        <v>0</v>
      </c>
      <c r="I25811">
        <f>IF(AND(Airbnb_Europe_Dataset[[#This Row],[Multiple Rooms]]=0, Airbnb_Europe_Dataset[[#This Row],[Business]]=0), 1, 0)</f>
        <v>0</v>
      </c>
      <c r="J25811">
        <v>0</v>
      </c>
      <c r="K25811">
        <v>1</v>
      </c>
      <c r="L25811">
        <v>9</v>
      </c>
      <c r="M25811">
        <v>89</v>
      </c>
      <c r="N25811">
        <v>1</v>
      </c>
      <c r="O25811">
        <v>1.2023999999999999</v>
      </c>
      <c r="P25811">
        <v>0.22220000000000001</v>
      </c>
      <c r="Q25811">
        <v>385.95679999999999</v>
      </c>
      <c r="R25811">
        <v>18.767199999999999</v>
      </c>
      <c r="S25811">
        <v>1094.6033</v>
      </c>
      <c r="T25811">
        <v>50.496600000000001</v>
      </c>
    </row>
    <row r="25812" spans="1:20" x14ac:dyDescent="0.25">
      <c r="A25812" t="s">
        <v>30</v>
      </c>
      <c r="B25812">
        <v>312.70389999999998</v>
      </c>
      <c r="C25812" t="s">
        <v>24</v>
      </c>
      <c r="D25812" t="s">
        <v>22</v>
      </c>
      <c r="E25812" t="b">
        <v>0</v>
      </c>
      <c r="F25812" t="b">
        <v>0</v>
      </c>
      <c r="G25812">
        <v>2</v>
      </c>
      <c r="H25812" t="b">
        <v>0</v>
      </c>
      <c r="I25812">
        <f>IF(AND(Airbnb_Europe_Dataset[[#This Row],[Multiple Rooms]]=0, Airbnb_Europe_Dataset[[#This Row],[Business]]=0), 1, 0)</f>
        <v>1</v>
      </c>
      <c r="J25812">
        <v>0</v>
      </c>
      <c r="K25812">
        <v>0</v>
      </c>
      <c r="L25812">
        <v>10</v>
      </c>
      <c r="M25812">
        <v>100</v>
      </c>
      <c r="N25812">
        <v>1</v>
      </c>
      <c r="O25812">
        <v>1.7907999999999999</v>
      </c>
      <c r="P25812">
        <v>7.4099999999999999E-2</v>
      </c>
      <c r="Q25812">
        <v>502.65030000000002</v>
      </c>
      <c r="R25812">
        <v>24.441400000000002</v>
      </c>
      <c r="S25812">
        <v>1637.559</v>
      </c>
      <c r="T25812">
        <v>75.544399999999996</v>
      </c>
    </row>
    <row r="25813" spans="1:20" x14ac:dyDescent="0.25">
      <c r="A25813" t="s">
        <v>30</v>
      </c>
      <c r="B25813">
        <v>518.92070000000001</v>
      </c>
      <c r="C25813" t="s">
        <v>24</v>
      </c>
      <c r="D25813" t="s">
        <v>22</v>
      </c>
      <c r="E25813" t="b">
        <v>0</v>
      </c>
      <c r="F25813" t="b">
        <v>0</v>
      </c>
      <c r="G25813">
        <v>2</v>
      </c>
      <c r="H25813" t="b">
        <v>1</v>
      </c>
      <c r="I25813">
        <f>IF(AND(Airbnb_Europe_Dataset[[#This Row],[Multiple Rooms]]=0, Airbnb_Europe_Dataset[[#This Row],[Business]]=0), 1, 0)</f>
        <v>1</v>
      </c>
      <c r="J25813">
        <v>0</v>
      </c>
      <c r="K25813">
        <v>0</v>
      </c>
      <c r="L25813">
        <v>10</v>
      </c>
      <c r="M25813">
        <v>96</v>
      </c>
      <c r="N25813">
        <v>1</v>
      </c>
      <c r="O25813">
        <v>1.8904000000000001</v>
      </c>
      <c r="P25813">
        <v>0.22470000000000001</v>
      </c>
      <c r="Q25813">
        <v>616.0163</v>
      </c>
      <c r="R25813">
        <v>29.953800000000001</v>
      </c>
      <c r="S25813">
        <v>1302.7914000000001</v>
      </c>
      <c r="T25813">
        <v>60.1008</v>
      </c>
    </row>
    <row r="25814" spans="1:20" hidden="1" x14ac:dyDescent="0.25">
      <c r="A25814" t="s">
        <v>30</v>
      </c>
      <c r="B25814">
        <v>406.37520000000001</v>
      </c>
      <c r="C25814" t="s">
        <v>24</v>
      </c>
      <c r="D25814" t="s">
        <v>22</v>
      </c>
      <c r="E25814" t="b">
        <v>0</v>
      </c>
      <c r="F25814" t="b">
        <v>0</v>
      </c>
      <c r="G25814">
        <v>2</v>
      </c>
      <c r="H25814" t="b">
        <v>0</v>
      </c>
      <c r="I25814">
        <f>IF(AND(Airbnb_Europe_Dataset[[#This Row],[Multiple Rooms]]=0, Airbnb_Europe_Dataset[[#This Row],[Business]]=0), 1, 0)</f>
        <v>0</v>
      </c>
      <c r="J25814">
        <v>0</v>
      </c>
      <c r="K25814">
        <v>1</v>
      </c>
      <c r="L25814">
        <v>8</v>
      </c>
      <c r="M25814">
        <v>82</v>
      </c>
      <c r="N25814">
        <v>0</v>
      </c>
      <c r="O25814">
        <v>1.8501000000000001</v>
      </c>
      <c r="P25814">
        <v>0.1123</v>
      </c>
      <c r="Q25814">
        <v>770.95140000000004</v>
      </c>
      <c r="R25814">
        <v>37.4876</v>
      </c>
      <c r="S25814">
        <v>1211.7483999999999</v>
      </c>
      <c r="T25814">
        <v>55.900799999999997</v>
      </c>
    </row>
    <row r="25815" spans="1:20" hidden="1" x14ac:dyDescent="0.25">
      <c r="A25815" t="s">
        <v>30</v>
      </c>
      <c r="B25815">
        <v>532.90150000000006</v>
      </c>
      <c r="C25815" t="s">
        <v>24</v>
      </c>
      <c r="D25815" t="s">
        <v>22</v>
      </c>
      <c r="E25815" t="b">
        <v>0</v>
      </c>
      <c r="F25815" t="b">
        <v>0</v>
      </c>
      <c r="G25815">
        <v>4</v>
      </c>
      <c r="H25815" t="b">
        <v>0</v>
      </c>
      <c r="I25815">
        <f>IF(AND(Airbnb_Europe_Dataset[[#This Row],[Multiple Rooms]]=0, Airbnb_Europe_Dataset[[#This Row],[Business]]=0), 1, 0)</f>
        <v>0</v>
      </c>
      <c r="J25815">
        <v>0</v>
      </c>
      <c r="K25815">
        <v>1</v>
      </c>
      <c r="L25815">
        <v>10</v>
      </c>
      <c r="M25815">
        <v>95</v>
      </c>
      <c r="N25815">
        <v>1</v>
      </c>
      <c r="O25815">
        <v>1.3741000000000001</v>
      </c>
      <c r="P25815">
        <v>0.19500000000000001</v>
      </c>
      <c r="Q25815">
        <v>471.8648</v>
      </c>
      <c r="R25815">
        <v>22.944500000000001</v>
      </c>
      <c r="S25815">
        <v>1185.0064</v>
      </c>
      <c r="T25815">
        <v>54.667099999999998</v>
      </c>
    </row>
    <row r="25816" spans="1:20" hidden="1" x14ac:dyDescent="0.25">
      <c r="A25816" t="s">
        <v>30</v>
      </c>
      <c r="B25816">
        <v>390.53030000000001</v>
      </c>
      <c r="C25816" t="s">
        <v>24</v>
      </c>
      <c r="D25816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f>IF(AND(Airbnb_Europe_Dataset[[#This Row],[Multiple Rooms]]=0, Airbnb_Europe_Dataset[[#This Row],[Business]]=0), 1, 0)</f>
        <v>0</v>
      </c>
      <c r="J25816">
        <v>1</v>
      </c>
      <c r="K25816">
        <v>0</v>
      </c>
      <c r="L25816">
        <v>8</v>
      </c>
      <c r="M25816">
        <v>87</v>
      </c>
      <c r="N25816">
        <v>1</v>
      </c>
      <c r="O25816">
        <v>1.2462</v>
      </c>
      <c r="P25816">
        <v>9.2499999999999999E-2</v>
      </c>
      <c r="Q25816">
        <v>373.76990000000001</v>
      </c>
      <c r="R25816">
        <v>18.174600000000002</v>
      </c>
      <c r="S25816">
        <v>1009.2115</v>
      </c>
      <c r="T25816">
        <v>46.557299999999998</v>
      </c>
    </row>
    <row r="25817" spans="1:20" x14ac:dyDescent="0.25">
      <c r="A25817" t="s">
        <v>30</v>
      </c>
      <c r="B25817">
        <v>329.94690000000003</v>
      </c>
      <c r="C25817" t="s">
        <v>24</v>
      </c>
      <c r="D25817" t="s">
        <v>22</v>
      </c>
      <c r="E25817" t="b">
        <v>0</v>
      </c>
      <c r="F25817" t="b">
        <v>0</v>
      </c>
      <c r="G25817">
        <v>2</v>
      </c>
      <c r="H25817" t="b">
        <v>0</v>
      </c>
      <c r="I25817">
        <f>IF(AND(Airbnb_Europe_Dataset[[#This Row],[Multiple Rooms]]=0, Airbnb_Europe_Dataset[[#This Row],[Business]]=0), 1, 0)</f>
        <v>1</v>
      </c>
      <c r="J25817">
        <v>0</v>
      </c>
      <c r="K25817">
        <v>0</v>
      </c>
      <c r="L25817">
        <v>10</v>
      </c>
      <c r="M25817">
        <v>98</v>
      </c>
      <c r="N25817">
        <v>1</v>
      </c>
      <c r="O25817">
        <v>3.8628</v>
      </c>
      <c r="P25817">
        <v>0.42599999999999999</v>
      </c>
      <c r="Q25817">
        <v>442.90719999999999</v>
      </c>
      <c r="R25817">
        <v>21.5364</v>
      </c>
      <c r="S25817">
        <v>814.7527</v>
      </c>
      <c r="T25817">
        <v>37.586399999999998</v>
      </c>
    </row>
    <row r="25818" spans="1:20" x14ac:dyDescent="0.25">
      <c r="A25818" t="s">
        <v>30</v>
      </c>
      <c r="B25818">
        <v>497.9495</v>
      </c>
      <c r="C25818" t="s">
        <v>24</v>
      </c>
      <c r="D25818" t="s">
        <v>22</v>
      </c>
      <c r="E25818" t="b">
        <v>0</v>
      </c>
      <c r="F25818" t="b">
        <v>0</v>
      </c>
      <c r="G25818">
        <v>5</v>
      </c>
      <c r="H25818" t="b">
        <v>0</v>
      </c>
      <c r="I25818">
        <f>IF(AND(Airbnb_Europe_Dataset[[#This Row],[Multiple Rooms]]=0, Airbnb_Europe_Dataset[[#This Row],[Business]]=0), 1, 0)</f>
        <v>1</v>
      </c>
      <c r="J25818">
        <v>0</v>
      </c>
      <c r="K25818">
        <v>0</v>
      </c>
      <c r="L25818">
        <v>9</v>
      </c>
      <c r="M25818">
        <v>93</v>
      </c>
      <c r="N25818">
        <v>1</v>
      </c>
      <c r="O25818">
        <v>0.83479999999999999</v>
      </c>
      <c r="P25818">
        <v>0.12620000000000001</v>
      </c>
      <c r="Q25818">
        <v>507.71809999999999</v>
      </c>
      <c r="R25818">
        <v>24.687799999999999</v>
      </c>
      <c r="S25818">
        <v>1225.9149</v>
      </c>
      <c r="T25818">
        <v>56.554299999999998</v>
      </c>
    </row>
    <row r="25819" spans="1:20" x14ac:dyDescent="0.25">
      <c r="A25819" t="s">
        <v>30</v>
      </c>
      <c r="B25819">
        <v>327.61669999999998</v>
      </c>
      <c r="C25819" t="s">
        <v>24</v>
      </c>
      <c r="D25819" t="s">
        <v>22</v>
      </c>
      <c r="E25819" t="b">
        <v>0</v>
      </c>
      <c r="F25819" t="b">
        <v>0</v>
      </c>
      <c r="G25819">
        <v>2</v>
      </c>
      <c r="H25819" t="b">
        <v>0</v>
      </c>
      <c r="I25819">
        <f>IF(AND(Airbnb_Europe_Dataset[[#This Row],[Multiple Rooms]]=0, Airbnb_Europe_Dataset[[#This Row],[Business]]=0), 1, 0)</f>
        <v>1</v>
      </c>
      <c r="J25819">
        <v>0</v>
      </c>
      <c r="K25819">
        <v>0</v>
      </c>
      <c r="L25819">
        <v>9</v>
      </c>
      <c r="M25819">
        <v>84</v>
      </c>
      <c r="N25819">
        <v>1</v>
      </c>
      <c r="O25819">
        <v>1.6168</v>
      </c>
      <c r="P25819">
        <v>8.9899999999999994E-2</v>
      </c>
      <c r="Q25819">
        <v>687.88210000000004</v>
      </c>
      <c r="R25819">
        <v>33.448300000000003</v>
      </c>
      <c r="S25819">
        <v>1516.0710999999999</v>
      </c>
      <c r="T25819">
        <v>69.939899999999994</v>
      </c>
    </row>
    <row r="25820" spans="1:20" x14ac:dyDescent="0.25">
      <c r="A25820" t="s">
        <v>30</v>
      </c>
      <c r="B25820">
        <v>289.40260000000001</v>
      </c>
      <c r="C25820" t="s">
        <v>24</v>
      </c>
      <c r="D25820" t="s">
        <v>22</v>
      </c>
      <c r="E25820" t="b">
        <v>0</v>
      </c>
      <c r="F25820" t="b">
        <v>0</v>
      </c>
      <c r="G25820">
        <v>2</v>
      </c>
      <c r="H25820" t="b">
        <v>1</v>
      </c>
      <c r="I25820">
        <f>IF(AND(Airbnb_Europe_Dataset[[#This Row],[Multiple Rooms]]=0, Airbnb_Europe_Dataset[[#This Row],[Business]]=0), 1, 0)</f>
        <v>1</v>
      </c>
      <c r="J25820">
        <v>0</v>
      </c>
      <c r="K25820">
        <v>0</v>
      </c>
      <c r="L25820">
        <v>10</v>
      </c>
      <c r="M25820">
        <v>98</v>
      </c>
      <c r="N25820">
        <v>1</v>
      </c>
      <c r="O25820">
        <v>1.0683</v>
      </c>
      <c r="P25820">
        <v>0.22520000000000001</v>
      </c>
      <c r="Q25820">
        <v>512.19320000000005</v>
      </c>
      <c r="R25820">
        <v>24.9054</v>
      </c>
      <c r="S25820">
        <v>1262.0944</v>
      </c>
      <c r="T25820">
        <v>58.223399999999998</v>
      </c>
    </row>
    <row r="25821" spans="1:20" x14ac:dyDescent="0.25">
      <c r="A25821" t="s">
        <v>30</v>
      </c>
      <c r="B25821">
        <v>327.61669999999998</v>
      </c>
      <c r="C25821" t="s">
        <v>24</v>
      </c>
      <c r="D25821" t="s">
        <v>22</v>
      </c>
      <c r="E25821" t="b">
        <v>0</v>
      </c>
      <c r="F25821" t="b">
        <v>0</v>
      </c>
      <c r="G25821">
        <v>2</v>
      </c>
      <c r="H25821" t="b">
        <v>1</v>
      </c>
      <c r="I25821">
        <f>IF(AND(Airbnb_Europe_Dataset[[#This Row],[Multiple Rooms]]=0, Airbnb_Europe_Dataset[[#This Row],[Business]]=0), 1, 0)</f>
        <v>1</v>
      </c>
      <c r="J25821">
        <v>0</v>
      </c>
      <c r="K25821">
        <v>0</v>
      </c>
      <c r="L25821">
        <v>9</v>
      </c>
      <c r="M25821">
        <v>94</v>
      </c>
      <c r="N25821">
        <v>1</v>
      </c>
      <c r="O25821">
        <v>1.3269</v>
      </c>
      <c r="P25821">
        <v>0.1736</v>
      </c>
      <c r="Q25821">
        <v>391.68419999999998</v>
      </c>
      <c r="R25821">
        <v>19.0457</v>
      </c>
      <c r="S25821">
        <v>1039.3712</v>
      </c>
      <c r="T25821">
        <v>47.948599999999999</v>
      </c>
    </row>
    <row r="25822" spans="1:20" hidden="1" x14ac:dyDescent="0.25">
      <c r="A25822" t="s">
        <v>30</v>
      </c>
      <c r="B25822">
        <v>218.10050000000001</v>
      </c>
      <c r="C25822" t="s">
        <v>24</v>
      </c>
      <c r="D25822" t="s">
        <v>21</v>
      </c>
      <c r="E25822" t="b">
        <v>0</v>
      </c>
      <c r="F25822" t="b">
        <v>1</v>
      </c>
      <c r="G25822">
        <v>2</v>
      </c>
      <c r="H25822" t="b">
        <v>0</v>
      </c>
      <c r="I25822">
        <f>IF(AND(Airbnb_Europe_Dataset[[#This Row],[Multiple Rooms]]=0, Airbnb_Europe_Dataset[[#This Row],[Business]]=0), 1, 0)</f>
        <v>0</v>
      </c>
      <c r="J25822">
        <v>0</v>
      </c>
      <c r="K25822">
        <v>1</v>
      </c>
      <c r="L25822">
        <v>9</v>
      </c>
      <c r="M25822">
        <v>85</v>
      </c>
      <c r="N25822">
        <v>1</v>
      </c>
      <c r="O25822">
        <v>1.0537000000000001</v>
      </c>
      <c r="P25822">
        <v>0.1966</v>
      </c>
      <c r="Q25822">
        <v>724.01319999999998</v>
      </c>
      <c r="R25822">
        <v>35.205199999999998</v>
      </c>
      <c r="S25822">
        <v>1600.4834000000001</v>
      </c>
      <c r="T25822">
        <v>73.834000000000003</v>
      </c>
    </row>
    <row r="25823" spans="1:20" x14ac:dyDescent="0.25">
      <c r="A25823" t="s">
        <v>30</v>
      </c>
      <c r="B25823">
        <v>497.9495</v>
      </c>
      <c r="C25823" t="s">
        <v>24</v>
      </c>
      <c r="D25823" t="s">
        <v>22</v>
      </c>
      <c r="E25823" t="b">
        <v>0</v>
      </c>
      <c r="F25823" t="b">
        <v>0</v>
      </c>
      <c r="G25823">
        <v>4</v>
      </c>
      <c r="H25823" t="b">
        <v>0</v>
      </c>
      <c r="I25823">
        <f>IF(AND(Airbnb_Europe_Dataset[[#This Row],[Multiple Rooms]]=0, Airbnb_Europe_Dataset[[#This Row],[Business]]=0), 1, 0)</f>
        <v>1</v>
      </c>
      <c r="J25823">
        <v>0</v>
      </c>
      <c r="K25823">
        <v>0</v>
      </c>
      <c r="L25823">
        <v>9</v>
      </c>
      <c r="M25823">
        <v>93</v>
      </c>
      <c r="N25823">
        <v>1</v>
      </c>
      <c r="O25823">
        <v>0.56510000000000005</v>
      </c>
      <c r="P25823">
        <v>0.2414</v>
      </c>
      <c r="Q25823">
        <v>649.36659999999995</v>
      </c>
      <c r="R25823">
        <v>31.575500000000002</v>
      </c>
      <c r="S25823">
        <v>1364.6742999999999</v>
      </c>
      <c r="T25823">
        <v>62.955599999999997</v>
      </c>
    </row>
    <row r="25824" spans="1:20" hidden="1" x14ac:dyDescent="0.25">
      <c r="A25824" t="s">
        <v>30</v>
      </c>
      <c r="B25824">
        <v>489.79399999999998</v>
      </c>
      <c r="C25824" t="s">
        <v>24</v>
      </c>
      <c r="D25824" t="s">
        <v>22</v>
      </c>
      <c r="E25824" t="b">
        <v>0</v>
      </c>
      <c r="F25824" t="b">
        <v>0</v>
      </c>
      <c r="G25824">
        <v>5</v>
      </c>
      <c r="H25824" t="b">
        <v>0</v>
      </c>
      <c r="I25824">
        <f>IF(AND(Airbnb_Europe_Dataset[[#This Row],[Multiple Rooms]]=0, Airbnb_Europe_Dataset[[#This Row],[Business]]=0), 1, 0)</f>
        <v>0</v>
      </c>
      <c r="J25824">
        <v>0</v>
      </c>
      <c r="K25824">
        <v>1</v>
      </c>
      <c r="L25824">
        <v>10</v>
      </c>
      <c r="M25824">
        <v>97</v>
      </c>
      <c r="N25824">
        <v>1</v>
      </c>
      <c r="O25824">
        <v>1.0580000000000001</v>
      </c>
      <c r="P25824">
        <v>4.6899999999999997E-2</v>
      </c>
      <c r="Q25824">
        <v>444.32279999999997</v>
      </c>
      <c r="R25824">
        <v>21.6052</v>
      </c>
      <c r="S25824">
        <v>1102.6513</v>
      </c>
      <c r="T25824">
        <v>50.867899999999999</v>
      </c>
    </row>
    <row r="25825" spans="1:20" hidden="1" x14ac:dyDescent="0.25">
      <c r="A25825" t="s">
        <v>30</v>
      </c>
      <c r="B25825">
        <v>718.14710000000002</v>
      </c>
      <c r="C25825" t="s">
        <v>24</v>
      </c>
      <c r="D25825" t="s">
        <v>22</v>
      </c>
      <c r="E25825" t="b">
        <v>0</v>
      </c>
      <c r="F25825" t="b">
        <v>0</v>
      </c>
      <c r="G25825">
        <v>4</v>
      </c>
      <c r="H25825" t="b">
        <v>0</v>
      </c>
      <c r="I25825">
        <f>IF(AND(Airbnb_Europe_Dataset[[#This Row],[Multiple Rooms]]=0, Airbnb_Europe_Dataset[[#This Row],[Business]]=0), 1, 0)</f>
        <v>0</v>
      </c>
      <c r="J25825">
        <v>0</v>
      </c>
      <c r="K25825">
        <v>1</v>
      </c>
      <c r="L25825">
        <v>9</v>
      </c>
      <c r="M25825">
        <v>93</v>
      </c>
      <c r="N25825">
        <v>1</v>
      </c>
      <c r="O25825">
        <v>1.2733000000000001</v>
      </c>
      <c r="P25825">
        <v>0.40239999999999998</v>
      </c>
      <c r="Q25825">
        <v>651.06679999999994</v>
      </c>
      <c r="R25825">
        <v>31.658200000000001</v>
      </c>
      <c r="S25825">
        <v>1356.3616999999999</v>
      </c>
      <c r="T25825">
        <v>62.572099999999999</v>
      </c>
    </row>
    <row r="25826" spans="1:20" hidden="1" x14ac:dyDescent="0.25">
      <c r="A25826" t="s">
        <v>30</v>
      </c>
      <c r="B25826">
        <v>586.26149999999996</v>
      </c>
      <c r="C25826" t="s">
        <v>24</v>
      </c>
      <c r="D25826" t="s">
        <v>22</v>
      </c>
      <c r="E25826" t="b">
        <v>0</v>
      </c>
      <c r="F25826" t="b">
        <v>0</v>
      </c>
      <c r="G25826">
        <v>2</v>
      </c>
      <c r="H25826" t="b">
        <v>0</v>
      </c>
      <c r="I25826">
        <f>IF(AND(Airbnb_Europe_Dataset[[#This Row],[Multiple Rooms]]=0, Airbnb_Europe_Dataset[[#This Row],[Business]]=0), 1, 0)</f>
        <v>0</v>
      </c>
      <c r="J25826">
        <v>0</v>
      </c>
      <c r="K25826">
        <v>1</v>
      </c>
      <c r="L25826">
        <v>9</v>
      </c>
      <c r="M25826">
        <v>94</v>
      </c>
      <c r="N25826">
        <v>1</v>
      </c>
      <c r="O25826">
        <v>1.9993000000000001</v>
      </c>
      <c r="P25826">
        <v>0.24979999999999999</v>
      </c>
      <c r="Q25826">
        <v>627.11189999999999</v>
      </c>
      <c r="R25826">
        <v>30.493400000000001</v>
      </c>
      <c r="S25826">
        <v>1252.7882999999999</v>
      </c>
      <c r="T25826">
        <v>57.793999999999997</v>
      </c>
    </row>
    <row r="25827" spans="1:20" x14ac:dyDescent="0.25">
      <c r="A25827" t="s">
        <v>30</v>
      </c>
      <c r="B25827">
        <v>370.7242</v>
      </c>
      <c r="C25827" t="s">
        <v>24</v>
      </c>
      <c r="D25827" t="s">
        <v>22</v>
      </c>
      <c r="E25827" t="b">
        <v>0</v>
      </c>
      <c r="F25827" t="b">
        <v>0</v>
      </c>
      <c r="G25827">
        <v>2</v>
      </c>
      <c r="H25827" t="b">
        <v>0</v>
      </c>
      <c r="I25827">
        <f>IF(AND(Airbnb_Europe_Dataset[[#This Row],[Multiple Rooms]]=0, Airbnb_Europe_Dataset[[#This Row],[Business]]=0), 1, 0)</f>
        <v>1</v>
      </c>
      <c r="J25827">
        <v>0</v>
      </c>
      <c r="K25827">
        <v>0</v>
      </c>
      <c r="L25827">
        <v>10</v>
      </c>
      <c r="M25827">
        <v>100</v>
      </c>
      <c r="N25827">
        <v>1</v>
      </c>
      <c r="O25827">
        <v>0.87070000000000003</v>
      </c>
      <c r="P25827">
        <v>0.439</v>
      </c>
      <c r="Q25827">
        <v>451.66640000000001</v>
      </c>
      <c r="R25827">
        <v>21.962299999999999</v>
      </c>
      <c r="S25827">
        <v>1073.5308</v>
      </c>
      <c r="T25827">
        <v>49.524500000000003</v>
      </c>
    </row>
    <row r="25828" spans="1:20" hidden="1" x14ac:dyDescent="0.25">
      <c r="A25828" t="s">
        <v>30</v>
      </c>
      <c r="B25828">
        <v>460.90039999999999</v>
      </c>
      <c r="C25828" t="s">
        <v>24</v>
      </c>
      <c r="D25828" t="s">
        <v>21</v>
      </c>
      <c r="E25828" t="b">
        <v>0</v>
      </c>
      <c r="F25828" t="b">
        <v>1</v>
      </c>
      <c r="G25828">
        <v>2</v>
      </c>
      <c r="H25828" t="b">
        <v>1</v>
      </c>
      <c r="I25828">
        <f>IF(AND(Airbnb_Europe_Dataset[[#This Row],[Multiple Rooms]]=0, Airbnb_Europe_Dataset[[#This Row],[Business]]=0), 1, 0)</f>
        <v>0</v>
      </c>
      <c r="J25828">
        <v>0</v>
      </c>
      <c r="K25828">
        <v>1</v>
      </c>
      <c r="L25828">
        <v>10</v>
      </c>
      <c r="M25828">
        <v>100</v>
      </c>
      <c r="N25828">
        <v>1</v>
      </c>
      <c r="O25828">
        <v>2.4224999999999999</v>
      </c>
      <c r="P25828">
        <v>0.25940000000000002</v>
      </c>
      <c r="Q25828">
        <v>591.27070000000003</v>
      </c>
      <c r="R25828">
        <v>28.750599999999999</v>
      </c>
      <c r="S25828">
        <v>1200.9541999999999</v>
      </c>
      <c r="T25828">
        <v>55.402799999999999</v>
      </c>
    </row>
    <row r="25829" spans="1:20" hidden="1" x14ac:dyDescent="0.25">
      <c r="A25829" t="s">
        <v>30</v>
      </c>
      <c r="B25829">
        <v>504.93990000000002</v>
      </c>
      <c r="C25829" t="s">
        <v>24</v>
      </c>
      <c r="D25829" t="s">
        <v>21</v>
      </c>
      <c r="E25829" t="b">
        <v>0</v>
      </c>
      <c r="F25829" t="b">
        <v>1</v>
      </c>
      <c r="G25829">
        <v>2</v>
      </c>
      <c r="H25829" t="b">
        <v>1</v>
      </c>
      <c r="I25829">
        <f>IF(AND(Airbnb_Europe_Dataset[[#This Row],[Multiple Rooms]]=0, Airbnb_Europe_Dataset[[#This Row],[Business]]=0), 1, 0)</f>
        <v>0</v>
      </c>
      <c r="J25829">
        <v>0</v>
      </c>
      <c r="K25829">
        <v>1</v>
      </c>
      <c r="L25829">
        <v>10</v>
      </c>
      <c r="M25829">
        <v>100</v>
      </c>
      <c r="N25829">
        <v>1</v>
      </c>
      <c r="O25829">
        <v>2.4224999999999999</v>
      </c>
      <c r="P25829">
        <v>0.25940000000000002</v>
      </c>
      <c r="Q25829">
        <v>591.27560000000005</v>
      </c>
      <c r="R25829">
        <v>28.750800000000002</v>
      </c>
      <c r="S25829">
        <v>1200.9764</v>
      </c>
      <c r="T25829">
        <v>55.403799999999997</v>
      </c>
    </row>
    <row r="25830" spans="1:20" hidden="1" x14ac:dyDescent="0.25">
      <c r="A25830" t="s">
        <v>30</v>
      </c>
      <c r="B25830">
        <v>593.01890000000003</v>
      </c>
      <c r="C25830" t="s">
        <v>24</v>
      </c>
      <c r="D25830" t="s">
        <v>21</v>
      </c>
      <c r="E25830" t="b">
        <v>0</v>
      </c>
      <c r="F25830" t="b">
        <v>1</v>
      </c>
      <c r="G25830">
        <v>2</v>
      </c>
      <c r="H25830" t="b">
        <v>1</v>
      </c>
      <c r="I25830">
        <f>IF(AND(Airbnb_Europe_Dataset[[#This Row],[Multiple Rooms]]=0, Airbnb_Europe_Dataset[[#This Row],[Business]]=0), 1, 0)</f>
        <v>0</v>
      </c>
      <c r="J25830">
        <v>0</v>
      </c>
      <c r="K25830">
        <v>1</v>
      </c>
      <c r="L25830">
        <v>10</v>
      </c>
      <c r="M25830">
        <v>100</v>
      </c>
      <c r="N25830">
        <v>1</v>
      </c>
      <c r="O25830">
        <v>2.4224999999999999</v>
      </c>
      <c r="P25830">
        <v>0.25940000000000002</v>
      </c>
      <c r="Q25830">
        <v>591.26509999999996</v>
      </c>
      <c r="R25830">
        <v>28.750299999999999</v>
      </c>
      <c r="S25830">
        <v>1200.9194</v>
      </c>
      <c r="T25830">
        <v>55.401200000000003</v>
      </c>
    </row>
    <row r="25831" spans="1:20" hidden="1" x14ac:dyDescent="0.25">
      <c r="A25831" t="s">
        <v>30</v>
      </c>
      <c r="B25831">
        <v>569.95060000000001</v>
      </c>
      <c r="C25831" t="s">
        <v>24</v>
      </c>
      <c r="D25831" t="s">
        <v>21</v>
      </c>
      <c r="E25831" t="b">
        <v>0</v>
      </c>
      <c r="F25831" t="b">
        <v>1</v>
      </c>
      <c r="G25831">
        <v>2</v>
      </c>
      <c r="H25831" t="b">
        <v>1</v>
      </c>
      <c r="I25831">
        <f>IF(AND(Airbnb_Europe_Dataset[[#This Row],[Multiple Rooms]]=0, Airbnb_Europe_Dataset[[#This Row],[Business]]=0), 1, 0)</f>
        <v>0</v>
      </c>
      <c r="J25831">
        <v>0</v>
      </c>
      <c r="K25831">
        <v>1</v>
      </c>
      <c r="L25831">
        <v>10</v>
      </c>
      <c r="M25831">
        <v>100</v>
      </c>
      <c r="N25831">
        <v>1</v>
      </c>
      <c r="O25831">
        <v>2.4224999999999999</v>
      </c>
      <c r="P25831">
        <v>0.25940000000000002</v>
      </c>
      <c r="Q25831">
        <v>591.27279999999996</v>
      </c>
      <c r="R25831">
        <v>28.750699999999998</v>
      </c>
      <c r="S25831">
        <v>1200.9930999999999</v>
      </c>
      <c r="T25831">
        <v>55.404600000000002</v>
      </c>
    </row>
    <row r="25832" spans="1:20" hidden="1" x14ac:dyDescent="0.25">
      <c r="A25832" t="s">
        <v>30</v>
      </c>
      <c r="B25832">
        <v>548.97940000000006</v>
      </c>
      <c r="C25832" t="s">
        <v>24</v>
      </c>
      <c r="D25832" t="s">
        <v>21</v>
      </c>
      <c r="E25832" t="b">
        <v>0</v>
      </c>
      <c r="F25832" t="b">
        <v>1</v>
      </c>
      <c r="G25832">
        <v>2</v>
      </c>
      <c r="H25832" t="b">
        <v>1</v>
      </c>
      <c r="I25832">
        <f>IF(AND(Airbnb_Europe_Dataset[[#This Row],[Multiple Rooms]]=0, Airbnb_Europe_Dataset[[#This Row],[Business]]=0), 1, 0)</f>
        <v>0</v>
      </c>
      <c r="J25832">
        <v>0</v>
      </c>
      <c r="K25832">
        <v>1</v>
      </c>
      <c r="L25832">
        <v>10</v>
      </c>
      <c r="M25832">
        <v>100</v>
      </c>
      <c r="N25832">
        <v>1</v>
      </c>
      <c r="O25832">
        <v>2.4224999999999999</v>
      </c>
      <c r="P25832">
        <v>0.25940000000000002</v>
      </c>
      <c r="Q25832">
        <v>591.26689999999996</v>
      </c>
      <c r="R25832">
        <v>28.750399999999999</v>
      </c>
      <c r="S25832">
        <v>1200.961</v>
      </c>
      <c r="T25832">
        <v>55.403100000000002</v>
      </c>
    </row>
    <row r="25833" spans="1:20" hidden="1" x14ac:dyDescent="0.25">
      <c r="A25833" t="s">
        <v>30</v>
      </c>
      <c r="B25833">
        <v>637.05840000000001</v>
      </c>
      <c r="C25833" t="s">
        <v>24</v>
      </c>
      <c r="D25833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f>IF(AND(Airbnb_Europe_Dataset[[#This Row],[Multiple Rooms]]=0, Airbnb_Europe_Dataset[[#This Row],[Business]]=0), 1, 0)</f>
        <v>0</v>
      </c>
      <c r="J25833">
        <v>0</v>
      </c>
      <c r="K25833">
        <v>1</v>
      </c>
      <c r="L25833">
        <v>10</v>
      </c>
      <c r="M25833">
        <v>100</v>
      </c>
      <c r="N25833">
        <v>1</v>
      </c>
      <c r="O25833">
        <v>2.4224999999999999</v>
      </c>
      <c r="P25833">
        <v>0.25940000000000002</v>
      </c>
      <c r="Q25833">
        <v>591.26570000000004</v>
      </c>
      <c r="R25833">
        <v>28.750299999999999</v>
      </c>
      <c r="S25833">
        <v>1200.8806999999999</v>
      </c>
      <c r="T25833">
        <v>55.3994</v>
      </c>
    </row>
    <row r="25834" spans="1:20" hidden="1" x14ac:dyDescent="0.25">
      <c r="A25834" t="s">
        <v>30</v>
      </c>
      <c r="B25834">
        <v>681.33100000000002</v>
      </c>
      <c r="C25834" t="s">
        <v>24</v>
      </c>
      <c r="D25834" t="s">
        <v>21</v>
      </c>
      <c r="E25834" t="b">
        <v>0</v>
      </c>
      <c r="F25834" t="b">
        <v>1</v>
      </c>
      <c r="G25834">
        <v>2</v>
      </c>
      <c r="H25834" t="b">
        <v>1</v>
      </c>
      <c r="I25834">
        <f>IF(AND(Airbnb_Europe_Dataset[[#This Row],[Multiple Rooms]]=0, Airbnb_Europe_Dataset[[#This Row],[Business]]=0), 1, 0)</f>
        <v>0</v>
      </c>
      <c r="J25834">
        <v>0</v>
      </c>
      <c r="K25834">
        <v>1</v>
      </c>
      <c r="L25834">
        <v>10</v>
      </c>
      <c r="M25834">
        <v>100</v>
      </c>
      <c r="N25834">
        <v>1</v>
      </c>
      <c r="O25834">
        <v>2.4224999999999999</v>
      </c>
      <c r="P25834">
        <v>0.25940000000000002</v>
      </c>
      <c r="Q25834">
        <v>591.26220000000001</v>
      </c>
      <c r="R25834">
        <v>28.7502</v>
      </c>
      <c r="S25834">
        <v>1200.8889999999999</v>
      </c>
      <c r="T25834">
        <v>55.399799999999999</v>
      </c>
    </row>
    <row r="25835" spans="1:20" hidden="1" x14ac:dyDescent="0.25">
      <c r="A25835" t="s">
        <v>30</v>
      </c>
      <c r="B25835">
        <v>1121.2601</v>
      </c>
      <c r="C25835" t="s">
        <v>24</v>
      </c>
      <c r="D25835" t="s">
        <v>21</v>
      </c>
      <c r="E25835" t="b">
        <v>0</v>
      </c>
      <c r="F25835" t="b">
        <v>1</v>
      </c>
      <c r="G25835">
        <v>4</v>
      </c>
      <c r="H25835" t="b">
        <v>1</v>
      </c>
      <c r="I25835">
        <f>IF(AND(Airbnb_Europe_Dataset[[#This Row],[Multiple Rooms]]=0, Airbnb_Europe_Dataset[[#This Row],[Business]]=0), 1, 0)</f>
        <v>0</v>
      </c>
      <c r="J25835">
        <v>0</v>
      </c>
      <c r="K25835">
        <v>1</v>
      </c>
      <c r="L25835">
        <v>10</v>
      </c>
      <c r="M25835">
        <v>100</v>
      </c>
      <c r="N25835">
        <v>2</v>
      </c>
      <c r="O25835">
        <v>2.4224999999999999</v>
      </c>
      <c r="P25835">
        <v>0.25940000000000002</v>
      </c>
      <c r="Q25835">
        <v>591.26829999999995</v>
      </c>
      <c r="R25835">
        <v>28.750499999999999</v>
      </c>
      <c r="S25835">
        <v>1200.8835999999999</v>
      </c>
      <c r="T25835">
        <v>55.3996</v>
      </c>
    </row>
    <row r="25836" spans="1:20" hidden="1" x14ac:dyDescent="0.25">
      <c r="A25836" t="s">
        <v>30</v>
      </c>
      <c r="B25836">
        <v>382.14190000000002</v>
      </c>
      <c r="C25836" t="s">
        <v>24</v>
      </c>
      <c r="D25836" t="s">
        <v>22</v>
      </c>
      <c r="E25836" t="b">
        <v>0</v>
      </c>
      <c r="F25836" t="b">
        <v>0</v>
      </c>
      <c r="G25836">
        <v>2</v>
      </c>
      <c r="H25836" t="b">
        <v>0</v>
      </c>
      <c r="I25836">
        <f>IF(AND(Airbnb_Europe_Dataset[[#This Row],[Multiple Rooms]]=0, Airbnb_Europe_Dataset[[#This Row],[Business]]=0), 1, 0)</f>
        <v>0</v>
      </c>
      <c r="J25836">
        <v>1</v>
      </c>
      <c r="K25836">
        <v>0</v>
      </c>
      <c r="L25836">
        <v>10</v>
      </c>
      <c r="M25836">
        <v>93</v>
      </c>
      <c r="N25836">
        <v>1</v>
      </c>
      <c r="O25836">
        <v>1.1282000000000001</v>
      </c>
      <c r="P25836">
        <v>0.27110000000000001</v>
      </c>
      <c r="Q25836">
        <v>574.69740000000002</v>
      </c>
      <c r="R25836">
        <v>27.944700000000001</v>
      </c>
      <c r="S25836">
        <v>1347.7116000000001</v>
      </c>
      <c r="T25836">
        <v>62.173099999999998</v>
      </c>
    </row>
    <row r="25837" spans="1:20" x14ac:dyDescent="0.25">
      <c r="A25837" t="s">
        <v>30</v>
      </c>
      <c r="B25837">
        <v>450.64780000000002</v>
      </c>
      <c r="C25837" t="s">
        <v>24</v>
      </c>
      <c r="D25837" t="s">
        <v>22</v>
      </c>
      <c r="E25837" t="b">
        <v>0</v>
      </c>
      <c r="F25837" t="b">
        <v>0</v>
      </c>
      <c r="G25837">
        <v>4</v>
      </c>
      <c r="H25837" t="b">
        <v>0</v>
      </c>
      <c r="I25837">
        <f>IF(AND(Airbnb_Europe_Dataset[[#This Row],[Multiple Rooms]]=0, Airbnb_Europe_Dataset[[#This Row],[Business]]=0), 1, 0)</f>
        <v>1</v>
      </c>
      <c r="J25837">
        <v>0</v>
      </c>
      <c r="K25837">
        <v>0</v>
      </c>
      <c r="L25837">
        <v>9</v>
      </c>
      <c r="M25837">
        <v>93</v>
      </c>
      <c r="N25837">
        <v>1</v>
      </c>
      <c r="O25837">
        <v>1.3633</v>
      </c>
      <c r="P25837">
        <v>0.21829999999999999</v>
      </c>
      <c r="Q25837">
        <v>465.4067</v>
      </c>
      <c r="R25837">
        <v>22.630400000000002</v>
      </c>
      <c r="S25837">
        <v>1162.5383999999999</v>
      </c>
      <c r="T25837">
        <v>53.630600000000001</v>
      </c>
    </row>
    <row r="25838" spans="1:20" x14ac:dyDescent="0.25">
      <c r="A25838" t="s">
        <v>30</v>
      </c>
      <c r="B25838">
        <v>478.14330000000001</v>
      </c>
      <c r="C25838" t="s">
        <v>24</v>
      </c>
      <c r="D25838" t="s">
        <v>22</v>
      </c>
      <c r="E25838" t="b">
        <v>0</v>
      </c>
      <c r="F25838" t="b">
        <v>0</v>
      </c>
      <c r="G25838">
        <v>2</v>
      </c>
      <c r="H25838" t="b">
        <v>1</v>
      </c>
      <c r="I25838">
        <f>IF(AND(Airbnb_Europe_Dataset[[#This Row],[Multiple Rooms]]=0, Airbnb_Europe_Dataset[[#This Row],[Business]]=0), 1, 0)</f>
        <v>1</v>
      </c>
      <c r="J25838">
        <v>0</v>
      </c>
      <c r="K25838">
        <v>0</v>
      </c>
      <c r="L25838">
        <v>10</v>
      </c>
      <c r="M25838">
        <v>99</v>
      </c>
      <c r="N25838">
        <v>1</v>
      </c>
      <c r="O25838">
        <v>0.92569999999999997</v>
      </c>
      <c r="P25838">
        <v>0.1061</v>
      </c>
      <c r="Q25838">
        <v>645.72569999999996</v>
      </c>
      <c r="R25838">
        <v>31.398499999999999</v>
      </c>
      <c r="S25838">
        <v>1362.4768999999999</v>
      </c>
      <c r="T25838">
        <v>62.854199999999999</v>
      </c>
    </row>
    <row r="25839" spans="1:20" x14ac:dyDescent="0.25">
      <c r="A25839" t="s">
        <v>30</v>
      </c>
      <c r="B25839">
        <v>532.90150000000006</v>
      </c>
      <c r="C25839" t="s">
        <v>24</v>
      </c>
      <c r="D25839" t="s">
        <v>22</v>
      </c>
      <c r="E25839" t="b">
        <v>0</v>
      </c>
      <c r="F25839" t="b">
        <v>0</v>
      </c>
      <c r="G25839">
        <v>2</v>
      </c>
      <c r="H25839" t="b">
        <v>0</v>
      </c>
      <c r="I25839">
        <f>IF(AND(Airbnb_Europe_Dataset[[#This Row],[Multiple Rooms]]=0, Airbnb_Europe_Dataset[[#This Row],[Business]]=0), 1, 0)</f>
        <v>1</v>
      </c>
      <c r="J25839">
        <v>0</v>
      </c>
      <c r="K25839">
        <v>0</v>
      </c>
      <c r="L25839">
        <v>10</v>
      </c>
      <c r="M25839">
        <v>100</v>
      </c>
      <c r="N25839">
        <v>1</v>
      </c>
      <c r="O25839">
        <v>1.1595</v>
      </c>
      <c r="P25839">
        <v>0.16919999999999999</v>
      </c>
      <c r="Q25839">
        <v>542.15980000000002</v>
      </c>
      <c r="R25839">
        <v>26.3626</v>
      </c>
      <c r="S25839">
        <v>1339.8527999999999</v>
      </c>
      <c r="T25839">
        <v>61.810499999999998</v>
      </c>
    </row>
    <row r="25840" spans="1:20" hidden="1" x14ac:dyDescent="0.25">
      <c r="A25840" t="s">
        <v>30</v>
      </c>
      <c r="B25840">
        <v>473.71609999999998</v>
      </c>
      <c r="C25840" t="s">
        <v>24</v>
      </c>
      <c r="D25840" t="s">
        <v>22</v>
      </c>
      <c r="E25840" t="b">
        <v>0</v>
      </c>
      <c r="F25840" t="b">
        <v>0</v>
      </c>
      <c r="G25840">
        <v>4</v>
      </c>
      <c r="H25840" t="b">
        <v>0</v>
      </c>
      <c r="I25840">
        <f>IF(AND(Airbnb_Europe_Dataset[[#This Row],[Multiple Rooms]]=0, Airbnb_Europe_Dataset[[#This Row],[Business]]=0), 1, 0)</f>
        <v>0</v>
      </c>
      <c r="J25840">
        <v>1</v>
      </c>
      <c r="K25840">
        <v>0</v>
      </c>
      <c r="L25840">
        <v>9</v>
      </c>
      <c r="M25840">
        <v>84</v>
      </c>
      <c r="N25840">
        <v>1</v>
      </c>
      <c r="O25840">
        <v>1.9437</v>
      </c>
      <c r="P25840">
        <v>0.31559999999999999</v>
      </c>
      <c r="Q25840">
        <v>422.30220000000003</v>
      </c>
      <c r="R25840">
        <v>20.534500000000001</v>
      </c>
      <c r="S25840">
        <v>1142.1512</v>
      </c>
      <c r="T25840">
        <v>52.690100000000001</v>
      </c>
    </row>
    <row r="25841" spans="1:20" hidden="1" x14ac:dyDescent="0.25">
      <c r="A25841" t="s">
        <v>30</v>
      </c>
      <c r="B25841">
        <v>289.40260000000001</v>
      </c>
      <c r="C25841" t="s">
        <v>24</v>
      </c>
      <c r="D25841" t="s">
        <v>22</v>
      </c>
      <c r="E25841" t="b">
        <v>0</v>
      </c>
      <c r="F25841" t="b">
        <v>0</v>
      </c>
      <c r="G25841">
        <v>2</v>
      </c>
      <c r="H25841" t="b">
        <v>1</v>
      </c>
      <c r="I25841">
        <f>IF(AND(Airbnb_Europe_Dataset[[#This Row],[Multiple Rooms]]=0, Airbnb_Europe_Dataset[[#This Row],[Business]]=0), 1, 0)</f>
        <v>0</v>
      </c>
      <c r="J25841">
        <v>0</v>
      </c>
      <c r="K25841">
        <v>1</v>
      </c>
      <c r="L25841">
        <v>10</v>
      </c>
      <c r="M25841">
        <v>95</v>
      </c>
      <c r="N25841">
        <v>1</v>
      </c>
      <c r="O25841">
        <v>0.81479999999999997</v>
      </c>
      <c r="P25841">
        <v>0.27839999999999998</v>
      </c>
      <c r="Q25841">
        <v>468.61869999999999</v>
      </c>
      <c r="R25841">
        <v>22.7866</v>
      </c>
      <c r="S25841">
        <v>1104.5311999999999</v>
      </c>
      <c r="T25841">
        <v>50.954599999999999</v>
      </c>
    </row>
    <row r="25842" spans="1:20" x14ac:dyDescent="0.25">
      <c r="A25842" t="s">
        <v>30</v>
      </c>
      <c r="B25842">
        <v>472.55099999999999</v>
      </c>
      <c r="C25842" t="s">
        <v>24</v>
      </c>
      <c r="D25842" t="s">
        <v>22</v>
      </c>
      <c r="E25842" t="b">
        <v>0</v>
      </c>
      <c r="F25842" t="b">
        <v>0</v>
      </c>
      <c r="G25842">
        <v>2</v>
      </c>
      <c r="H25842" t="b">
        <v>1</v>
      </c>
      <c r="I25842">
        <f>IF(AND(Airbnb_Europe_Dataset[[#This Row],[Multiple Rooms]]=0, Airbnb_Europe_Dataset[[#This Row],[Business]]=0), 1, 0)</f>
        <v>1</v>
      </c>
      <c r="J25842">
        <v>0</v>
      </c>
      <c r="K25842">
        <v>0</v>
      </c>
      <c r="L25842">
        <v>10</v>
      </c>
      <c r="M25842">
        <v>100</v>
      </c>
      <c r="N25842">
        <v>1</v>
      </c>
      <c r="O25842">
        <v>2.0394999999999999</v>
      </c>
      <c r="P25842">
        <v>0.2979</v>
      </c>
      <c r="Q25842">
        <v>636.65790000000004</v>
      </c>
      <c r="R25842">
        <v>30.9575</v>
      </c>
      <c r="S25842">
        <v>1231.0309999999999</v>
      </c>
      <c r="T25842">
        <v>56.790300000000002</v>
      </c>
    </row>
    <row r="25843" spans="1:20" hidden="1" x14ac:dyDescent="0.25">
      <c r="A25843" t="s">
        <v>30</v>
      </c>
      <c r="B25843">
        <v>364.89890000000003</v>
      </c>
      <c r="C25843" t="s">
        <v>24</v>
      </c>
      <c r="D25843" t="s">
        <v>22</v>
      </c>
      <c r="E25843" t="b">
        <v>0</v>
      </c>
      <c r="F25843" t="b">
        <v>0</v>
      </c>
      <c r="G25843">
        <v>3</v>
      </c>
      <c r="H25843" t="b">
        <v>0</v>
      </c>
      <c r="I25843">
        <f>IF(AND(Airbnb_Europe_Dataset[[#This Row],[Multiple Rooms]]=0, Airbnb_Europe_Dataset[[#This Row],[Business]]=0), 1, 0)</f>
        <v>0</v>
      </c>
      <c r="J25843">
        <v>0</v>
      </c>
      <c r="K25843">
        <v>1</v>
      </c>
      <c r="L25843">
        <v>9</v>
      </c>
      <c r="M25843">
        <v>94</v>
      </c>
      <c r="N25843">
        <v>0</v>
      </c>
      <c r="O25843">
        <v>0.80969999999999998</v>
      </c>
      <c r="P25843">
        <v>0.48020000000000002</v>
      </c>
      <c r="Q25843">
        <v>464.60879999999997</v>
      </c>
      <c r="R25843">
        <v>22.5916</v>
      </c>
      <c r="S25843">
        <v>1088.1095</v>
      </c>
      <c r="T25843">
        <v>50.197000000000003</v>
      </c>
    </row>
    <row r="25844" spans="1:20" hidden="1" x14ac:dyDescent="0.25">
      <c r="A25844" t="s">
        <v>30</v>
      </c>
      <c r="B25844">
        <v>370.7242</v>
      </c>
      <c r="C25844" t="s">
        <v>24</v>
      </c>
      <c r="D25844" t="s">
        <v>22</v>
      </c>
      <c r="E25844" t="b">
        <v>0</v>
      </c>
      <c r="F25844" t="b">
        <v>0</v>
      </c>
      <c r="G25844">
        <v>4</v>
      </c>
      <c r="H25844" t="b">
        <v>0</v>
      </c>
      <c r="I25844">
        <f>IF(AND(Airbnb_Europe_Dataset[[#This Row],[Multiple Rooms]]=0, Airbnb_Europe_Dataset[[#This Row],[Business]]=0), 1, 0)</f>
        <v>0</v>
      </c>
      <c r="J25844">
        <v>1</v>
      </c>
      <c r="K25844">
        <v>0</v>
      </c>
      <c r="L25844">
        <v>8</v>
      </c>
      <c r="M25844">
        <v>93</v>
      </c>
      <c r="N25844">
        <v>1</v>
      </c>
      <c r="O25844">
        <v>1.3098000000000001</v>
      </c>
      <c r="P25844">
        <v>0.17050000000000001</v>
      </c>
      <c r="Q25844">
        <v>423.22770000000003</v>
      </c>
      <c r="R25844">
        <v>20.579499999999999</v>
      </c>
      <c r="S25844">
        <v>1073.0673999999999</v>
      </c>
      <c r="T25844">
        <v>49.503100000000003</v>
      </c>
    </row>
    <row r="25845" spans="1:20" x14ac:dyDescent="0.25">
      <c r="A25845" t="s">
        <v>30</v>
      </c>
      <c r="B25845">
        <v>447.38560000000001</v>
      </c>
      <c r="C25845" t="s">
        <v>24</v>
      </c>
      <c r="D25845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f>IF(AND(Airbnb_Europe_Dataset[[#This Row],[Multiple Rooms]]=0, Airbnb_Europe_Dataset[[#This Row],[Business]]=0), 1, 0)</f>
        <v>1</v>
      </c>
      <c r="J25845">
        <v>0</v>
      </c>
      <c r="K25845">
        <v>0</v>
      </c>
      <c r="L25845">
        <v>9</v>
      </c>
      <c r="M25845">
        <v>93</v>
      </c>
      <c r="N25845">
        <v>1</v>
      </c>
      <c r="O25845">
        <v>3.0926999999999998</v>
      </c>
      <c r="P25845">
        <v>0.1353</v>
      </c>
      <c r="Q25845">
        <v>409.8005</v>
      </c>
      <c r="R25845">
        <v>19.926600000000001</v>
      </c>
      <c r="S25845">
        <v>958.85799999999995</v>
      </c>
      <c r="T25845">
        <v>44.234400000000001</v>
      </c>
    </row>
    <row r="25846" spans="1:20" x14ac:dyDescent="0.25">
      <c r="A25846" t="s">
        <v>30</v>
      </c>
      <c r="B25846">
        <v>341.59750000000003</v>
      </c>
      <c r="C25846" t="s">
        <v>24</v>
      </c>
      <c r="D25846" t="s">
        <v>22</v>
      </c>
      <c r="E25846" t="b">
        <v>0</v>
      </c>
      <c r="F25846" t="b">
        <v>0</v>
      </c>
      <c r="G25846">
        <v>2</v>
      </c>
      <c r="H25846" t="b">
        <v>1</v>
      </c>
      <c r="I25846">
        <f>IF(AND(Airbnb_Europe_Dataset[[#This Row],[Multiple Rooms]]=0, Airbnb_Europe_Dataset[[#This Row],[Business]]=0), 1, 0)</f>
        <v>1</v>
      </c>
      <c r="J25846">
        <v>0</v>
      </c>
      <c r="K25846">
        <v>0</v>
      </c>
      <c r="L25846">
        <v>9</v>
      </c>
      <c r="M25846">
        <v>95</v>
      </c>
      <c r="N25846">
        <v>1</v>
      </c>
      <c r="O25846">
        <v>3.6415999999999999</v>
      </c>
      <c r="P25846">
        <v>7.3200000000000001E-2</v>
      </c>
      <c r="Q25846">
        <v>496.07409999999999</v>
      </c>
      <c r="R25846">
        <v>24.121600000000001</v>
      </c>
      <c r="S25846">
        <v>953.31460000000004</v>
      </c>
      <c r="T25846">
        <v>43.9786</v>
      </c>
    </row>
    <row r="25847" spans="1:20" x14ac:dyDescent="0.25">
      <c r="A25847" t="s">
        <v>30</v>
      </c>
      <c r="B25847">
        <v>358.84050000000002</v>
      </c>
      <c r="C25847" t="s">
        <v>24</v>
      </c>
      <c r="D25847" t="s">
        <v>22</v>
      </c>
      <c r="E25847" t="b">
        <v>0</v>
      </c>
      <c r="F25847" t="b">
        <v>0</v>
      </c>
      <c r="G25847">
        <v>2</v>
      </c>
      <c r="H25847" t="b">
        <v>0</v>
      </c>
      <c r="I25847">
        <f>IF(AND(Airbnb_Europe_Dataset[[#This Row],[Multiple Rooms]]=0, Airbnb_Europe_Dataset[[#This Row],[Business]]=0), 1, 0)</f>
        <v>1</v>
      </c>
      <c r="J25847">
        <v>0</v>
      </c>
      <c r="K25847">
        <v>0</v>
      </c>
      <c r="L25847">
        <v>9</v>
      </c>
      <c r="M25847">
        <v>92</v>
      </c>
      <c r="N25847">
        <v>1</v>
      </c>
      <c r="O25847">
        <v>1.3724000000000001</v>
      </c>
      <c r="P25847">
        <v>0.113</v>
      </c>
      <c r="Q25847">
        <v>486.82080000000002</v>
      </c>
      <c r="R25847">
        <v>23.671700000000001</v>
      </c>
      <c r="S25847">
        <v>1228.0388</v>
      </c>
      <c r="T25847">
        <v>56.652299999999997</v>
      </c>
    </row>
    <row r="25848" spans="1:20" x14ac:dyDescent="0.25">
      <c r="A25848" t="s">
        <v>30</v>
      </c>
      <c r="B25848">
        <v>631.23310000000004</v>
      </c>
      <c r="C25848" t="s">
        <v>24</v>
      </c>
      <c r="D25848" t="s">
        <v>22</v>
      </c>
      <c r="E25848" t="b">
        <v>0</v>
      </c>
      <c r="F25848" t="b">
        <v>0</v>
      </c>
      <c r="G25848">
        <v>4</v>
      </c>
      <c r="H25848" t="b">
        <v>0</v>
      </c>
      <c r="I25848">
        <f>IF(AND(Airbnb_Europe_Dataset[[#This Row],[Multiple Rooms]]=0, Airbnb_Europe_Dataset[[#This Row],[Business]]=0), 1, 0)</f>
        <v>1</v>
      </c>
      <c r="J25848">
        <v>0</v>
      </c>
      <c r="K25848">
        <v>0</v>
      </c>
      <c r="L25848">
        <v>9</v>
      </c>
      <c r="M25848">
        <v>97</v>
      </c>
      <c r="N25848">
        <v>2</v>
      </c>
      <c r="O25848">
        <v>1.5411999999999999</v>
      </c>
      <c r="P25848">
        <v>0.1447</v>
      </c>
      <c r="Q25848">
        <v>722.75429999999994</v>
      </c>
      <c r="R25848">
        <v>35.143999999999998</v>
      </c>
      <c r="S25848">
        <v>1251.5916</v>
      </c>
      <c r="T25848">
        <v>57.738799999999998</v>
      </c>
    </row>
    <row r="25849" spans="1:20" hidden="1" x14ac:dyDescent="0.25">
      <c r="A25849" t="s">
        <v>30</v>
      </c>
      <c r="B25849">
        <v>428.51150000000001</v>
      </c>
      <c r="C25849" t="s">
        <v>24</v>
      </c>
      <c r="D25849" t="s">
        <v>22</v>
      </c>
      <c r="E25849" t="b">
        <v>0</v>
      </c>
      <c r="F25849" t="b">
        <v>0</v>
      </c>
      <c r="G25849">
        <v>2</v>
      </c>
      <c r="H25849" t="b">
        <v>1</v>
      </c>
      <c r="I25849">
        <f>IF(AND(Airbnb_Europe_Dataset[[#This Row],[Multiple Rooms]]=0, Airbnb_Europe_Dataset[[#This Row],[Business]]=0), 1, 0)</f>
        <v>0</v>
      </c>
      <c r="J25849">
        <v>0</v>
      </c>
      <c r="K25849">
        <v>1</v>
      </c>
      <c r="L25849">
        <v>9</v>
      </c>
      <c r="M25849">
        <v>95</v>
      </c>
      <c r="N25849">
        <v>1</v>
      </c>
      <c r="O25849">
        <v>0.8175</v>
      </c>
      <c r="P25849">
        <v>9.4200000000000006E-2</v>
      </c>
      <c r="Q25849">
        <v>784.13750000000005</v>
      </c>
      <c r="R25849">
        <v>38.128700000000002</v>
      </c>
      <c r="S25849">
        <v>1489.6823999999999</v>
      </c>
      <c r="T25849">
        <v>68.722499999999997</v>
      </c>
    </row>
    <row r="25850" spans="1:20" hidden="1" x14ac:dyDescent="0.25">
      <c r="A25850" t="s">
        <v>30</v>
      </c>
      <c r="B25850">
        <v>3081.8343</v>
      </c>
      <c r="C25850" t="s">
        <v>24</v>
      </c>
      <c r="D25850" t="s">
        <v>22</v>
      </c>
      <c r="E25850" t="b">
        <v>0</v>
      </c>
      <c r="F25850" t="b">
        <v>0</v>
      </c>
      <c r="G25850">
        <v>6</v>
      </c>
      <c r="H25850" t="b">
        <v>0</v>
      </c>
      <c r="I25850">
        <f>IF(AND(Airbnb_Europe_Dataset[[#This Row],[Multiple Rooms]]=0, Airbnb_Europe_Dataset[[#This Row],[Business]]=0), 1, 0)</f>
        <v>0</v>
      </c>
      <c r="J25850">
        <v>1</v>
      </c>
      <c r="K25850">
        <v>0</v>
      </c>
      <c r="L25850">
        <v>10</v>
      </c>
      <c r="M25850">
        <v>100</v>
      </c>
      <c r="N25850">
        <v>3</v>
      </c>
      <c r="O25850">
        <v>1.335</v>
      </c>
      <c r="P25850">
        <v>0.12809999999999999</v>
      </c>
      <c r="Q25850">
        <v>845.42079999999999</v>
      </c>
      <c r="R25850">
        <v>41.108699999999999</v>
      </c>
      <c r="S25850">
        <v>1300.7615000000001</v>
      </c>
      <c r="T25850">
        <v>60.007199999999997</v>
      </c>
    </row>
    <row r="25851" spans="1:20" hidden="1" x14ac:dyDescent="0.25">
      <c r="A25851" t="s">
        <v>30</v>
      </c>
      <c r="B25851">
        <v>356.74340000000001</v>
      </c>
      <c r="C25851" t="s">
        <v>24</v>
      </c>
      <c r="D25851" t="s">
        <v>22</v>
      </c>
      <c r="E25851" t="b">
        <v>0</v>
      </c>
      <c r="F25851" t="b">
        <v>0</v>
      </c>
      <c r="G25851">
        <v>2</v>
      </c>
      <c r="H25851" t="b">
        <v>1</v>
      </c>
      <c r="I25851">
        <f>IF(AND(Airbnb_Europe_Dataset[[#This Row],[Multiple Rooms]]=0, Airbnb_Europe_Dataset[[#This Row],[Business]]=0), 1, 0)</f>
        <v>0</v>
      </c>
      <c r="J25851">
        <v>0</v>
      </c>
      <c r="K25851">
        <v>1</v>
      </c>
      <c r="L25851">
        <v>10</v>
      </c>
      <c r="M25851">
        <v>85</v>
      </c>
      <c r="N25851">
        <v>1</v>
      </c>
      <c r="O25851">
        <v>1.2831999999999999</v>
      </c>
      <c r="P25851">
        <v>1.43E-2</v>
      </c>
      <c r="Q25851">
        <v>364.678</v>
      </c>
      <c r="R25851">
        <v>17.732500000000002</v>
      </c>
      <c r="S25851">
        <v>1037.2844</v>
      </c>
      <c r="T25851">
        <v>47.8523</v>
      </c>
    </row>
    <row r="25852" spans="1:20" x14ac:dyDescent="0.25">
      <c r="A25852" t="s">
        <v>30</v>
      </c>
      <c r="B25852">
        <v>262.839</v>
      </c>
      <c r="C25852" t="s">
        <v>24</v>
      </c>
      <c r="D25852" t="s">
        <v>22</v>
      </c>
      <c r="E25852" t="b">
        <v>0</v>
      </c>
      <c r="F25852" t="b">
        <v>0</v>
      </c>
      <c r="G25852">
        <v>2</v>
      </c>
      <c r="H25852" t="b">
        <v>0</v>
      </c>
      <c r="I25852">
        <f>IF(AND(Airbnb_Europe_Dataset[[#This Row],[Multiple Rooms]]=0, Airbnb_Europe_Dataset[[#This Row],[Business]]=0), 1, 0)</f>
        <v>1</v>
      </c>
      <c r="J25852">
        <v>0</v>
      </c>
      <c r="K25852">
        <v>0</v>
      </c>
      <c r="L25852">
        <v>10</v>
      </c>
      <c r="M25852">
        <v>90</v>
      </c>
      <c r="N25852">
        <v>0</v>
      </c>
      <c r="O25852">
        <v>1.093</v>
      </c>
      <c r="P25852">
        <v>4.2200000000000001E-2</v>
      </c>
      <c r="Q25852">
        <v>469.63420000000002</v>
      </c>
      <c r="R25852">
        <v>22.835999999999999</v>
      </c>
      <c r="S25852">
        <v>1146.2199000000001</v>
      </c>
      <c r="T25852">
        <v>52.877800000000001</v>
      </c>
    </row>
    <row r="25853" spans="1:20" x14ac:dyDescent="0.25">
      <c r="A25853" t="s">
        <v>30</v>
      </c>
      <c r="B25853">
        <v>318.2962</v>
      </c>
      <c r="C25853" t="s">
        <v>24</v>
      </c>
      <c r="D25853" t="s">
        <v>22</v>
      </c>
      <c r="E25853" t="b">
        <v>0</v>
      </c>
      <c r="F25853" t="b">
        <v>0</v>
      </c>
      <c r="G25853">
        <v>3</v>
      </c>
      <c r="H25853" t="b">
        <v>0</v>
      </c>
      <c r="I25853">
        <f>IF(AND(Airbnb_Europe_Dataset[[#This Row],[Multiple Rooms]]=0, Airbnb_Europe_Dataset[[#This Row],[Business]]=0), 1, 0)</f>
        <v>1</v>
      </c>
      <c r="J25853">
        <v>0</v>
      </c>
      <c r="K25853">
        <v>0</v>
      </c>
      <c r="L25853">
        <v>9</v>
      </c>
      <c r="M25853">
        <v>92</v>
      </c>
      <c r="N25853">
        <v>1</v>
      </c>
      <c r="O25853">
        <v>2.6638999999999999</v>
      </c>
      <c r="P25853">
        <v>0.17949999999999999</v>
      </c>
      <c r="Q25853">
        <v>495.91070000000002</v>
      </c>
      <c r="R25853">
        <v>24.113700000000001</v>
      </c>
      <c r="S25853">
        <v>1055.5434</v>
      </c>
      <c r="T25853">
        <v>48.694699999999997</v>
      </c>
    </row>
    <row r="25854" spans="1:20" x14ac:dyDescent="0.25">
      <c r="A25854" t="s">
        <v>30</v>
      </c>
      <c r="B25854">
        <v>474.6481</v>
      </c>
      <c r="C25854" t="s">
        <v>24</v>
      </c>
      <c r="D25854" t="s">
        <v>22</v>
      </c>
      <c r="E25854" t="b">
        <v>0</v>
      </c>
      <c r="F25854" t="b">
        <v>0</v>
      </c>
      <c r="G25854">
        <v>4</v>
      </c>
      <c r="H25854" t="b">
        <v>0</v>
      </c>
      <c r="I25854">
        <f>IF(AND(Airbnb_Europe_Dataset[[#This Row],[Multiple Rooms]]=0, Airbnb_Europe_Dataset[[#This Row],[Business]]=0), 1, 0)</f>
        <v>1</v>
      </c>
      <c r="J25854">
        <v>0</v>
      </c>
      <c r="K25854">
        <v>0</v>
      </c>
      <c r="L25854">
        <v>9</v>
      </c>
      <c r="M25854">
        <v>100</v>
      </c>
      <c r="N25854">
        <v>1</v>
      </c>
      <c r="O25854">
        <v>1.7165999999999999</v>
      </c>
      <c r="P25854">
        <v>0.1321</v>
      </c>
      <c r="Q25854">
        <v>753.05340000000001</v>
      </c>
      <c r="R25854">
        <v>36.6173</v>
      </c>
      <c r="S25854">
        <v>1284.9987000000001</v>
      </c>
      <c r="T25854">
        <v>59.28</v>
      </c>
    </row>
    <row r="25855" spans="1:20" x14ac:dyDescent="0.25">
      <c r="A25855" t="s">
        <v>30</v>
      </c>
      <c r="B25855">
        <v>602.33950000000004</v>
      </c>
      <c r="C25855" t="s">
        <v>24</v>
      </c>
      <c r="D25855" t="s">
        <v>22</v>
      </c>
      <c r="E25855" t="b">
        <v>0</v>
      </c>
      <c r="F25855" t="b">
        <v>0</v>
      </c>
      <c r="G25855">
        <v>2</v>
      </c>
      <c r="H25855" t="b">
        <v>0</v>
      </c>
      <c r="I25855">
        <f>IF(AND(Airbnb_Europe_Dataset[[#This Row],[Multiple Rooms]]=0, Airbnb_Europe_Dataset[[#This Row],[Business]]=0), 1, 0)</f>
        <v>1</v>
      </c>
      <c r="J25855">
        <v>0</v>
      </c>
      <c r="K25855">
        <v>0</v>
      </c>
      <c r="L25855">
        <v>10</v>
      </c>
      <c r="M25855">
        <v>97</v>
      </c>
      <c r="N25855">
        <v>1</v>
      </c>
      <c r="O25855">
        <v>0.88480000000000003</v>
      </c>
      <c r="P25855">
        <v>0.1988</v>
      </c>
      <c r="Q25855">
        <v>694.90560000000005</v>
      </c>
      <c r="R25855">
        <v>33.7898</v>
      </c>
      <c r="S25855">
        <v>1440.9031</v>
      </c>
      <c r="T25855">
        <v>66.472200000000001</v>
      </c>
    </row>
    <row r="25856" spans="1:20" hidden="1" x14ac:dyDescent="0.25">
      <c r="A25856" t="s">
        <v>30</v>
      </c>
      <c r="B25856">
        <v>301.0532</v>
      </c>
      <c r="C25856" t="s">
        <v>24</v>
      </c>
      <c r="D25856" t="s">
        <v>22</v>
      </c>
      <c r="E25856" t="b">
        <v>0</v>
      </c>
      <c r="F25856" t="b">
        <v>0</v>
      </c>
      <c r="G25856">
        <v>2</v>
      </c>
      <c r="H25856" t="b">
        <v>0</v>
      </c>
      <c r="I25856">
        <f>IF(AND(Airbnb_Europe_Dataset[[#This Row],[Multiple Rooms]]=0, Airbnb_Europe_Dataset[[#This Row],[Business]]=0), 1, 0)</f>
        <v>0</v>
      </c>
      <c r="J25856">
        <v>1</v>
      </c>
      <c r="K25856">
        <v>0</v>
      </c>
      <c r="L25856">
        <v>9</v>
      </c>
      <c r="M25856">
        <v>92</v>
      </c>
      <c r="N25856">
        <v>1</v>
      </c>
      <c r="O25856">
        <v>0.50980000000000003</v>
      </c>
      <c r="P25856">
        <v>0.10879999999999999</v>
      </c>
      <c r="Q25856">
        <v>620.30349999999999</v>
      </c>
      <c r="R25856">
        <v>30.162299999999998</v>
      </c>
      <c r="S25856">
        <v>1122.1130000000001</v>
      </c>
      <c r="T25856">
        <v>51.765700000000002</v>
      </c>
    </row>
    <row r="25857" spans="1:20" hidden="1" x14ac:dyDescent="0.25">
      <c r="A25857" t="s">
        <v>30</v>
      </c>
      <c r="B25857">
        <v>434.56990000000002</v>
      </c>
      <c r="C25857" t="s">
        <v>24</v>
      </c>
      <c r="D25857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f>IF(AND(Airbnb_Europe_Dataset[[#This Row],[Multiple Rooms]]=0, Airbnb_Europe_Dataset[[#This Row],[Business]]=0), 1, 0)</f>
        <v>0</v>
      </c>
      <c r="J25857">
        <v>1</v>
      </c>
      <c r="K25857">
        <v>0</v>
      </c>
      <c r="L25857">
        <v>6</v>
      </c>
      <c r="M25857">
        <v>80</v>
      </c>
      <c r="N25857">
        <v>1</v>
      </c>
      <c r="O25857">
        <v>1.2352000000000001</v>
      </c>
      <c r="P25857">
        <v>0.36969999999999997</v>
      </c>
      <c r="Q25857">
        <v>610.15769999999998</v>
      </c>
      <c r="R25857">
        <v>29.669</v>
      </c>
      <c r="S25857">
        <v>1321.6994999999999</v>
      </c>
      <c r="T25857">
        <v>60.973100000000002</v>
      </c>
    </row>
    <row r="25858" spans="1:20" hidden="1" x14ac:dyDescent="0.25">
      <c r="A25858" t="s">
        <v>30</v>
      </c>
      <c r="B25858">
        <v>390.53030000000001</v>
      </c>
      <c r="C25858" t="s">
        <v>24</v>
      </c>
      <c r="D25858" t="s">
        <v>21</v>
      </c>
      <c r="E25858" t="b">
        <v>0</v>
      </c>
      <c r="F25858" t="b">
        <v>1</v>
      </c>
      <c r="G25858">
        <v>2</v>
      </c>
      <c r="H25858" t="b">
        <v>0</v>
      </c>
      <c r="I25858">
        <f>IF(AND(Airbnb_Europe_Dataset[[#This Row],[Multiple Rooms]]=0, Airbnb_Europe_Dataset[[#This Row],[Business]]=0), 1, 0)</f>
        <v>0</v>
      </c>
      <c r="J25858">
        <v>1</v>
      </c>
      <c r="K25858">
        <v>0</v>
      </c>
      <c r="L25858">
        <v>10</v>
      </c>
      <c r="M25858">
        <v>96</v>
      </c>
      <c r="N25858">
        <v>1</v>
      </c>
      <c r="O25858">
        <v>1.2145999999999999</v>
      </c>
      <c r="P25858">
        <v>0.40110000000000001</v>
      </c>
      <c r="Q25858">
        <v>634.38530000000003</v>
      </c>
      <c r="R25858">
        <v>30.847000000000001</v>
      </c>
      <c r="S25858">
        <v>1336.5735999999999</v>
      </c>
      <c r="T25858">
        <v>61.659300000000002</v>
      </c>
    </row>
    <row r="25859" spans="1:20" x14ac:dyDescent="0.25">
      <c r="A25859" t="s">
        <v>30</v>
      </c>
      <c r="B25859">
        <v>289.40260000000001</v>
      </c>
      <c r="C25859" t="s">
        <v>24</v>
      </c>
      <c r="D25859" t="s">
        <v>22</v>
      </c>
      <c r="E25859" t="b">
        <v>0</v>
      </c>
      <c r="F25859" t="b">
        <v>0</v>
      </c>
      <c r="G25859">
        <v>2</v>
      </c>
      <c r="H25859" t="b">
        <v>0</v>
      </c>
      <c r="I25859">
        <f>IF(AND(Airbnb_Europe_Dataset[[#This Row],[Multiple Rooms]]=0, Airbnb_Europe_Dataset[[#This Row],[Business]]=0), 1, 0)</f>
        <v>1</v>
      </c>
      <c r="J25859">
        <v>0</v>
      </c>
      <c r="K25859">
        <v>0</v>
      </c>
      <c r="L25859">
        <v>10</v>
      </c>
      <c r="M25859">
        <v>95</v>
      </c>
      <c r="N25859">
        <v>0</v>
      </c>
      <c r="O25859">
        <v>0.8337</v>
      </c>
      <c r="P25859">
        <v>0.26429999999999998</v>
      </c>
      <c r="Q25859">
        <v>464.7878</v>
      </c>
      <c r="R25859">
        <v>22.600300000000001</v>
      </c>
      <c r="S25859">
        <v>1103.0995</v>
      </c>
      <c r="T25859">
        <v>50.888599999999997</v>
      </c>
    </row>
    <row r="25860" spans="1:20" hidden="1" x14ac:dyDescent="0.25">
      <c r="A25860" t="s">
        <v>30</v>
      </c>
      <c r="B25860">
        <v>2086.4013</v>
      </c>
      <c r="C25860" t="s">
        <v>24</v>
      </c>
      <c r="D25860" t="s">
        <v>22</v>
      </c>
      <c r="E25860" t="b">
        <v>0</v>
      </c>
      <c r="F25860" t="b">
        <v>0</v>
      </c>
      <c r="G25860">
        <v>6</v>
      </c>
      <c r="H25860" t="b">
        <v>1</v>
      </c>
      <c r="I25860">
        <f>IF(AND(Airbnb_Europe_Dataset[[#This Row],[Multiple Rooms]]=0, Airbnb_Europe_Dataset[[#This Row],[Business]]=0), 1, 0)</f>
        <v>0</v>
      </c>
      <c r="J25860">
        <v>0</v>
      </c>
      <c r="K25860">
        <v>1</v>
      </c>
      <c r="L25860">
        <v>10</v>
      </c>
      <c r="M25860">
        <v>100</v>
      </c>
      <c r="N25860">
        <v>2</v>
      </c>
      <c r="O25860">
        <v>2.2161</v>
      </c>
      <c r="P25860">
        <v>0.34720000000000001</v>
      </c>
      <c r="Q25860">
        <v>654.98710000000005</v>
      </c>
      <c r="R25860">
        <v>31.848800000000001</v>
      </c>
      <c r="S25860">
        <v>1669.4857</v>
      </c>
      <c r="T25860">
        <v>77.017300000000006</v>
      </c>
    </row>
    <row r="25861" spans="1:20" x14ac:dyDescent="0.25">
      <c r="A25861" t="s">
        <v>30</v>
      </c>
      <c r="B25861">
        <v>243.03290000000001</v>
      </c>
      <c r="C25861" t="s">
        <v>24</v>
      </c>
      <c r="D25861" t="s">
        <v>22</v>
      </c>
      <c r="E25861" t="b">
        <v>0</v>
      </c>
      <c r="F25861" t="b">
        <v>0</v>
      </c>
      <c r="G25861">
        <v>2</v>
      </c>
      <c r="H25861" t="b">
        <v>0</v>
      </c>
      <c r="I25861">
        <f>IF(AND(Airbnb_Europe_Dataset[[#This Row],[Multiple Rooms]]=0, Airbnb_Europe_Dataset[[#This Row],[Business]]=0), 1, 0)</f>
        <v>1</v>
      </c>
      <c r="J25861">
        <v>0</v>
      </c>
      <c r="K25861">
        <v>0</v>
      </c>
      <c r="L25861">
        <v>9</v>
      </c>
      <c r="M25861">
        <v>90</v>
      </c>
      <c r="N25861">
        <v>0</v>
      </c>
      <c r="O25861">
        <v>2.0825999999999998</v>
      </c>
      <c r="P25861">
        <v>0.1794</v>
      </c>
      <c r="Q25861">
        <v>620.33630000000005</v>
      </c>
      <c r="R25861">
        <v>30.163900000000002</v>
      </c>
      <c r="S25861">
        <v>1234.8158000000001</v>
      </c>
      <c r="T25861">
        <v>56.9649</v>
      </c>
    </row>
    <row r="25862" spans="1:20" hidden="1" x14ac:dyDescent="0.25">
      <c r="A25862" t="s">
        <v>30</v>
      </c>
      <c r="B25862">
        <v>754.03110000000004</v>
      </c>
      <c r="C25862" t="s">
        <v>24</v>
      </c>
      <c r="D25862" t="s">
        <v>22</v>
      </c>
      <c r="E25862" t="b">
        <v>0</v>
      </c>
      <c r="F25862" t="b">
        <v>0</v>
      </c>
      <c r="G25862">
        <v>3</v>
      </c>
      <c r="H25862" t="b">
        <v>0</v>
      </c>
      <c r="I25862">
        <f>IF(AND(Airbnb_Europe_Dataset[[#This Row],[Multiple Rooms]]=0, Airbnb_Europe_Dataset[[#This Row],[Business]]=0), 1, 0)</f>
        <v>0</v>
      </c>
      <c r="J25862">
        <v>1</v>
      </c>
      <c r="K25862">
        <v>0</v>
      </c>
      <c r="L25862">
        <v>10</v>
      </c>
      <c r="M25862">
        <v>100</v>
      </c>
      <c r="N25862">
        <v>0</v>
      </c>
      <c r="O25862">
        <v>1.7177</v>
      </c>
      <c r="P25862">
        <v>0.33300000000000002</v>
      </c>
      <c r="Q25862">
        <v>805.91420000000005</v>
      </c>
      <c r="R25862">
        <v>39.187600000000003</v>
      </c>
      <c r="S25862">
        <v>1083.2465999999999</v>
      </c>
      <c r="T25862">
        <v>49.972700000000003</v>
      </c>
    </row>
    <row r="25863" spans="1:20" hidden="1" x14ac:dyDescent="0.25">
      <c r="A25863" t="s">
        <v>30</v>
      </c>
      <c r="B25863">
        <v>419.42399999999998</v>
      </c>
      <c r="C25863" t="s">
        <v>24</v>
      </c>
      <c r="D25863" t="s">
        <v>22</v>
      </c>
      <c r="E25863" t="b">
        <v>0</v>
      </c>
      <c r="F25863" t="b">
        <v>0</v>
      </c>
      <c r="G25863">
        <v>4</v>
      </c>
      <c r="H25863" t="b">
        <v>0</v>
      </c>
      <c r="I25863">
        <f>IF(AND(Airbnb_Europe_Dataset[[#This Row],[Multiple Rooms]]=0, Airbnb_Europe_Dataset[[#This Row],[Business]]=0), 1, 0)</f>
        <v>0</v>
      </c>
      <c r="J25863">
        <v>0</v>
      </c>
      <c r="K25863">
        <v>1</v>
      </c>
      <c r="L25863">
        <v>10</v>
      </c>
      <c r="M25863">
        <v>93</v>
      </c>
      <c r="N25863">
        <v>1</v>
      </c>
      <c r="O25863">
        <v>1.2817000000000001</v>
      </c>
      <c r="P25863">
        <v>0.20810000000000001</v>
      </c>
      <c r="Q25863">
        <v>424.69139999999999</v>
      </c>
      <c r="R25863">
        <v>20.650600000000001</v>
      </c>
      <c r="S25863">
        <v>1108.3315</v>
      </c>
      <c r="T25863">
        <v>51.129899999999999</v>
      </c>
    </row>
    <row r="25864" spans="1:20" hidden="1" x14ac:dyDescent="0.25">
      <c r="A25864" t="s">
        <v>30</v>
      </c>
      <c r="B25864">
        <v>720.47720000000004</v>
      </c>
      <c r="C25864" t="s">
        <v>24</v>
      </c>
      <c r="D25864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f>IF(AND(Airbnb_Europe_Dataset[[#This Row],[Multiple Rooms]]=0, Airbnb_Europe_Dataset[[#This Row],[Business]]=0), 1, 0)</f>
        <v>0</v>
      </c>
      <c r="J25864">
        <v>0</v>
      </c>
      <c r="K25864">
        <v>1</v>
      </c>
      <c r="L25864">
        <v>10</v>
      </c>
      <c r="M25864">
        <v>100</v>
      </c>
      <c r="N25864">
        <v>1</v>
      </c>
      <c r="O25864">
        <v>2.4184999999999999</v>
      </c>
      <c r="P25864">
        <v>0.12130000000000001</v>
      </c>
      <c r="Q25864">
        <v>596.67539999999997</v>
      </c>
      <c r="R25864">
        <v>29.013400000000001</v>
      </c>
      <c r="S25864">
        <v>1127.7123999999999</v>
      </c>
      <c r="T25864">
        <v>52.024000000000001</v>
      </c>
    </row>
    <row r="25865" spans="1:20" hidden="1" x14ac:dyDescent="0.25">
      <c r="A25865" t="s">
        <v>30</v>
      </c>
      <c r="B25865">
        <v>333.44209999999998</v>
      </c>
      <c r="C25865" t="s">
        <v>24</v>
      </c>
      <c r="D25865" t="s">
        <v>22</v>
      </c>
      <c r="E25865" t="b">
        <v>0</v>
      </c>
      <c r="F25865" t="b">
        <v>0</v>
      </c>
      <c r="G25865">
        <v>2</v>
      </c>
      <c r="H25865" t="b">
        <v>0</v>
      </c>
      <c r="I25865">
        <f>IF(AND(Airbnb_Europe_Dataset[[#This Row],[Multiple Rooms]]=0, Airbnb_Europe_Dataset[[#This Row],[Business]]=0), 1, 0)</f>
        <v>0</v>
      </c>
      <c r="J25865">
        <v>0</v>
      </c>
      <c r="K25865">
        <v>1</v>
      </c>
      <c r="L25865">
        <v>9</v>
      </c>
      <c r="M25865">
        <v>90</v>
      </c>
      <c r="N25865">
        <v>0</v>
      </c>
      <c r="O25865">
        <v>0.87439999999999996</v>
      </c>
      <c r="P25865">
        <v>0.42299999999999999</v>
      </c>
      <c r="Q25865">
        <v>449.63650000000001</v>
      </c>
      <c r="R25865">
        <v>21.863600000000002</v>
      </c>
      <c r="S25865">
        <v>1068.9871000000001</v>
      </c>
      <c r="T25865">
        <v>49.314900000000002</v>
      </c>
    </row>
    <row r="25866" spans="1:20" hidden="1" x14ac:dyDescent="0.25">
      <c r="A25866" t="s">
        <v>30</v>
      </c>
      <c r="B25866">
        <v>457.40519999999998</v>
      </c>
      <c r="C25866" t="s">
        <v>24</v>
      </c>
      <c r="D25866" t="s">
        <v>22</v>
      </c>
      <c r="E25866" t="b">
        <v>0</v>
      </c>
      <c r="F25866" t="b">
        <v>0</v>
      </c>
      <c r="G25866">
        <v>4</v>
      </c>
      <c r="H25866" t="b">
        <v>0</v>
      </c>
      <c r="I25866">
        <f>IF(AND(Airbnb_Europe_Dataset[[#This Row],[Multiple Rooms]]=0, Airbnb_Europe_Dataset[[#This Row],[Business]]=0), 1, 0)</f>
        <v>0</v>
      </c>
      <c r="J25866">
        <v>0</v>
      </c>
      <c r="K25866">
        <v>1</v>
      </c>
      <c r="L25866">
        <v>10</v>
      </c>
      <c r="M25866">
        <v>96</v>
      </c>
      <c r="N25866">
        <v>1</v>
      </c>
      <c r="O25866">
        <v>1.1800999999999999</v>
      </c>
      <c r="P25866">
        <v>0.1145</v>
      </c>
      <c r="Q25866">
        <v>382.29590000000002</v>
      </c>
      <c r="R25866">
        <v>18.589200000000002</v>
      </c>
      <c r="S25866">
        <v>1015.2157</v>
      </c>
      <c r="T25866">
        <v>46.834299999999999</v>
      </c>
    </row>
    <row r="25867" spans="1:20" hidden="1" x14ac:dyDescent="0.25">
      <c r="A25867" t="s">
        <v>30</v>
      </c>
      <c r="B25867">
        <v>553.63969999999995</v>
      </c>
      <c r="C25867" t="s">
        <v>24</v>
      </c>
      <c r="D25867" t="s">
        <v>21</v>
      </c>
      <c r="E25867" t="b">
        <v>0</v>
      </c>
      <c r="F25867" t="b">
        <v>1</v>
      </c>
      <c r="G25867">
        <v>2</v>
      </c>
      <c r="H25867" t="b">
        <v>0</v>
      </c>
      <c r="I25867">
        <f>IF(AND(Airbnb_Europe_Dataset[[#This Row],[Multiple Rooms]]=0, Airbnb_Europe_Dataset[[#This Row],[Business]]=0), 1, 0)</f>
        <v>0</v>
      </c>
      <c r="J25867">
        <v>0</v>
      </c>
      <c r="K25867">
        <v>1</v>
      </c>
      <c r="L25867">
        <v>10</v>
      </c>
      <c r="M25867">
        <v>100</v>
      </c>
      <c r="N25867">
        <v>1</v>
      </c>
      <c r="O25867">
        <v>1.8179000000000001</v>
      </c>
      <c r="P25867">
        <v>8.4699999999999998E-2</v>
      </c>
      <c r="Q25867">
        <v>890.92499999999995</v>
      </c>
      <c r="R25867">
        <v>43.321300000000001</v>
      </c>
      <c r="S25867">
        <v>1171.6217999999999</v>
      </c>
      <c r="T25867">
        <v>54.049599999999998</v>
      </c>
    </row>
    <row r="25868" spans="1:20" hidden="1" x14ac:dyDescent="0.25">
      <c r="A25868" t="s">
        <v>30</v>
      </c>
      <c r="B25868">
        <v>470.22089999999997</v>
      </c>
      <c r="C25868" t="s">
        <v>24</v>
      </c>
      <c r="D25868" t="s">
        <v>21</v>
      </c>
      <c r="E25868" t="b">
        <v>0</v>
      </c>
      <c r="F25868" t="b">
        <v>1</v>
      </c>
      <c r="G25868">
        <v>2</v>
      </c>
      <c r="H25868" t="b">
        <v>0</v>
      </c>
      <c r="I25868">
        <f>IF(AND(Airbnb_Europe_Dataset[[#This Row],[Multiple Rooms]]=0, Airbnb_Europe_Dataset[[#This Row],[Business]]=0), 1, 0)</f>
        <v>0</v>
      </c>
      <c r="J25868">
        <v>0</v>
      </c>
      <c r="K25868">
        <v>1</v>
      </c>
      <c r="L25868">
        <v>10</v>
      </c>
      <c r="M25868">
        <v>100</v>
      </c>
      <c r="N25868">
        <v>1</v>
      </c>
      <c r="O25868">
        <v>1.7798</v>
      </c>
      <c r="P25868">
        <v>0.16259999999999999</v>
      </c>
      <c r="Q25868">
        <v>785.97119999999995</v>
      </c>
      <c r="R25868">
        <v>38.2179</v>
      </c>
      <c r="S25868">
        <v>1220.5046</v>
      </c>
      <c r="T25868">
        <v>56.304699999999997</v>
      </c>
    </row>
    <row r="25869" spans="1:20" hidden="1" x14ac:dyDescent="0.25">
      <c r="A25869" t="s">
        <v>30</v>
      </c>
      <c r="B25869">
        <v>472.55099999999999</v>
      </c>
      <c r="C25869" t="s">
        <v>24</v>
      </c>
      <c r="D25869" t="s">
        <v>21</v>
      </c>
      <c r="E25869" t="b">
        <v>0</v>
      </c>
      <c r="F25869" t="b">
        <v>1</v>
      </c>
      <c r="G25869">
        <v>2</v>
      </c>
      <c r="H25869" t="b">
        <v>0</v>
      </c>
      <c r="I25869">
        <f>IF(AND(Airbnb_Europe_Dataset[[#This Row],[Multiple Rooms]]=0, Airbnb_Europe_Dataset[[#This Row],[Business]]=0), 1, 0)</f>
        <v>0</v>
      </c>
      <c r="J25869">
        <v>1</v>
      </c>
      <c r="K25869">
        <v>0</v>
      </c>
      <c r="L25869">
        <v>8</v>
      </c>
      <c r="M25869">
        <v>80</v>
      </c>
      <c r="N25869">
        <v>1</v>
      </c>
      <c r="O25869">
        <v>0.97250000000000003</v>
      </c>
      <c r="P25869">
        <v>0.1263</v>
      </c>
      <c r="Q25869">
        <v>758.51969999999994</v>
      </c>
      <c r="R25869">
        <v>36.883099999999999</v>
      </c>
      <c r="S25869">
        <v>1570.6439</v>
      </c>
      <c r="T25869">
        <v>72.457499999999996</v>
      </c>
    </row>
    <row r="25870" spans="1:20" x14ac:dyDescent="0.25">
      <c r="A25870" t="s">
        <v>30</v>
      </c>
      <c r="B25870">
        <v>266.33420000000001</v>
      </c>
      <c r="C25870" t="s">
        <v>24</v>
      </c>
      <c r="D25870" t="s">
        <v>22</v>
      </c>
      <c r="E25870" t="b">
        <v>0</v>
      </c>
      <c r="F25870" t="b">
        <v>0</v>
      </c>
      <c r="G25870">
        <v>2</v>
      </c>
      <c r="H25870" t="b">
        <v>0</v>
      </c>
      <c r="I25870">
        <f>IF(AND(Airbnb_Europe_Dataset[[#This Row],[Multiple Rooms]]=0, Airbnb_Europe_Dataset[[#This Row],[Business]]=0), 1, 0)</f>
        <v>1</v>
      </c>
      <c r="J25870">
        <v>0</v>
      </c>
      <c r="K25870">
        <v>0</v>
      </c>
      <c r="L25870">
        <v>9</v>
      </c>
      <c r="M25870">
        <v>96</v>
      </c>
      <c r="N25870">
        <v>0</v>
      </c>
      <c r="O25870">
        <v>1.4391</v>
      </c>
      <c r="P25870">
        <v>0.17660000000000001</v>
      </c>
      <c r="Q25870">
        <v>470.95490000000001</v>
      </c>
      <c r="R25870">
        <v>22.900200000000002</v>
      </c>
      <c r="S25870">
        <v>1184.9763</v>
      </c>
      <c r="T25870">
        <v>54.665700000000001</v>
      </c>
    </row>
    <row r="25871" spans="1:20" hidden="1" x14ac:dyDescent="0.25">
      <c r="A25871" t="s">
        <v>30</v>
      </c>
      <c r="B25871">
        <v>287.30540000000002</v>
      </c>
      <c r="C25871" t="s">
        <v>24</v>
      </c>
      <c r="D25871" t="s">
        <v>22</v>
      </c>
      <c r="E25871" t="b">
        <v>0</v>
      </c>
      <c r="F25871" t="b">
        <v>0</v>
      </c>
      <c r="G25871">
        <v>2</v>
      </c>
      <c r="H25871" t="b">
        <v>0</v>
      </c>
      <c r="I25871">
        <f>IF(AND(Airbnb_Europe_Dataset[[#This Row],[Multiple Rooms]]=0, Airbnb_Europe_Dataset[[#This Row],[Business]]=0), 1, 0)</f>
        <v>0</v>
      </c>
      <c r="J25871">
        <v>0</v>
      </c>
      <c r="K25871">
        <v>1</v>
      </c>
      <c r="L25871">
        <v>10</v>
      </c>
      <c r="M25871">
        <v>95</v>
      </c>
      <c r="N25871">
        <v>1</v>
      </c>
      <c r="O25871">
        <v>1.4797</v>
      </c>
      <c r="P25871">
        <v>0.1288</v>
      </c>
      <c r="Q25871">
        <v>465.13369999999998</v>
      </c>
      <c r="R25871">
        <v>22.6172</v>
      </c>
      <c r="S25871">
        <v>1176.4672</v>
      </c>
      <c r="T25871">
        <v>54.273200000000003</v>
      </c>
    </row>
    <row r="25872" spans="1:20" hidden="1" x14ac:dyDescent="0.25">
      <c r="A25872" t="s">
        <v>30</v>
      </c>
      <c r="B25872">
        <v>530.57129999999995</v>
      </c>
      <c r="C25872" t="s">
        <v>24</v>
      </c>
      <c r="D25872" t="s">
        <v>21</v>
      </c>
      <c r="E25872" t="b">
        <v>0</v>
      </c>
      <c r="F25872" t="b">
        <v>1</v>
      </c>
      <c r="G25872">
        <v>2</v>
      </c>
      <c r="H25872" t="b">
        <v>0</v>
      </c>
      <c r="I25872">
        <f>IF(AND(Airbnb_Europe_Dataset[[#This Row],[Multiple Rooms]]=0, Airbnb_Europe_Dataset[[#This Row],[Business]]=0), 1, 0)</f>
        <v>0</v>
      </c>
      <c r="J25872">
        <v>0</v>
      </c>
      <c r="K25872">
        <v>1</v>
      </c>
      <c r="L25872">
        <v>9</v>
      </c>
      <c r="M25872">
        <v>94</v>
      </c>
      <c r="N25872">
        <v>1</v>
      </c>
      <c r="O25872">
        <v>2.1320000000000001</v>
      </c>
      <c r="P25872">
        <v>6.3899999999999998E-2</v>
      </c>
      <c r="Q25872">
        <v>628.27290000000005</v>
      </c>
      <c r="R25872">
        <v>30.549800000000001</v>
      </c>
      <c r="S25872">
        <v>1257.5514000000001</v>
      </c>
      <c r="T25872">
        <v>58.013800000000003</v>
      </c>
    </row>
    <row r="25873" spans="1:20" x14ac:dyDescent="0.25">
      <c r="A25873" t="s">
        <v>30</v>
      </c>
      <c r="B25873">
        <v>329.71390000000002</v>
      </c>
      <c r="C25873" t="s">
        <v>24</v>
      </c>
      <c r="D25873" t="s">
        <v>22</v>
      </c>
      <c r="E25873" t="b">
        <v>0</v>
      </c>
      <c r="F25873" t="b">
        <v>0</v>
      </c>
      <c r="G25873">
        <v>2</v>
      </c>
      <c r="H25873" t="b">
        <v>0</v>
      </c>
      <c r="I25873">
        <f>IF(AND(Airbnb_Europe_Dataset[[#This Row],[Multiple Rooms]]=0, Airbnb_Europe_Dataset[[#This Row],[Business]]=0), 1, 0)</f>
        <v>1</v>
      </c>
      <c r="J25873">
        <v>0</v>
      </c>
      <c r="K25873">
        <v>0</v>
      </c>
      <c r="L25873">
        <v>9</v>
      </c>
      <c r="M25873">
        <v>89</v>
      </c>
      <c r="N25873">
        <v>1</v>
      </c>
      <c r="O25873">
        <v>0.35599999999999998</v>
      </c>
      <c r="P25873">
        <v>0.18820000000000001</v>
      </c>
      <c r="Q25873">
        <v>592.83839999999998</v>
      </c>
      <c r="R25873">
        <v>28.826799999999999</v>
      </c>
      <c r="S25873">
        <v>1170.0963999999999</v>
      </c>
      <c r="T25873">
        <v>53.979300000000002</v>
      </c>
    </row>
    <row r="25874" spans="1:20" hidden="1" x14ac:dyDescent="0.25">
      <c r="A25874" t="s">
        <v>30</v>
      </c>
      <c r="B25874">
        <v>683.42809999999997</v>
      </c>
      <c r="C25874" t="s">
        <v>24</v>
      </c>
      <c r="D25874" t="s">
        <v>22</v>
      </c>
      <c r="E25874" t="b">
        <v>0</v>
      </c>
      <c r="F25874" t="b">
        <v>0</v>
      </c>
      <c r="G25874">
        <v>4</v>
      </c>
      <c r="H25874" t="b">
        <v>0</v>
      </c>
      <c r="I25874">
        <f>IF(AND(Airbnb_Europe_Dataset[[#This Row],[Multiple Rooms]]=0, Airbnb_Europe_Dataset[[#This Row],[Business]]=0), 1, 0)</f>
        <v>0</v>
      </c>
      <c r="J25874">
        <v>1</v>
      </c>
      <c r="K25874">
        <v>0</v>
      </c>
      <c r="L25874">
        <v>9</v>
      </c>
      <c r="M25874">
        <v>100</v>
      </c>
      <c r="N25874">
        <v>2</v>
      </c>
      <c r="O25874">
        <v>1.2714000000000001</v>
      </c>
      <c r="P25874">
        <v>4.8000000000000001E-2</v>
      </c>
      <c r="Q25874">
        <v>387.5206</v>
      </c>
      <c r="R25874">
        <v>18.8432</v>
      </c>
      <c r="S25874">
        <v>1034.2978000000001</v>
      </c>
      <c r="T25874">
        <v>47.714599999999997</v>
      </c>
    </row>
    <row r="25875" spans="1:20" x14ac:dyDescent="0.25">
      <c r="A25875" t="s">
        <v>30</v>
      </c>
      <c r="B25875">
        <v>312.70389999999998</v>
      </c>
      <c r="C25875" t="s">
        <v>24</v>
      </c>
      <c r="D25875" t="s">
        <v>22</v>
      </c>
      <c r="E25875" t="b">
        <v>0</v>
      </c>
      <c r="F25875" t="b">
        <v>0</v>
      </c>
      <c r="G25875">
        <v>2</v>
      </c>
      <c r="H25875" t="b">
        <v>0</v>
      </c>
      <c r="I25875">
        <f>IF(AND(Airbnb_Europe_Dataset[[#This Row],[Multiple Rooms]]=0, Airbnb_Europe_Dataset[[#This Row],[Business]]=0), 1, 0)</f>
        <v>1</v>
      </c>
      <c r="J25875">
        <v>0</v>
      </c>
      <c r="K25875">
        <v>0</v>
      </c>
      <c r="L25875">
        <v>10</v>
      </c>
      <c r="M25875">
        <v>98</v>
      </c>
      <c r="N25875">
        <v>0</v>
      </c>
      <c r="O25875">
        <v>0.90159999999999996</v>
      </c>
      <c r="P25875">
        <v>0.22420000000000001</v>
      </c>
      <c r="Q25875">
        <v>704.95979999999997</v>
      </c>
      <c r="R25875">
        <v>34.278700000000001</v>
      </c>
      <c r="S25875">
        <v>1529.9667999999999</v>
      </c>
      <c r="T25875">
        <v>70.5809</v>
      </c>
    </row>
    <row r="25876" spans="1:20" x14ac:dyDescent="0.25">
      <c r="A25876" t="s">
        <v>30</v>
      </c>
      <c r="B25876">
        <v>521.25080000000003</v>
      </c>
      <c r="C25876" t="s">
        <v>24</v>
      </c>
      <c r="D25876" t="s">
        <v>22</v>
      </c>
      <c r="E25876" t="b">
        <v>0</v>
      </c>
      <c r="F25876" t="b">
        <v>0</v>
      </c>
      <c r="G25876">
        <v>3</v>
      </c>
      <c r="H25876" t="b">
        <v>0</v>
      </c>
      <c r="I25876">
        <f>IF(AND(Airbnb_Europe_Dataset[[#This Row],[Multiple Rooms]]=0, Airbnb_Europe_Dataset[[#This Row],[Business]]=0), 1, 0)</f>
        <v>1</v>
      </c>
      <c r="J25876">
        <v>0</v>
      </c>
      <c r="K25876">
        <v>0</v>
      </c>
      <c r="L25876">
        <v>8</v>
      </c>
      <c r="M25876">
        <v>97</v>
      </c>
      <c r="N25876">
        <v>1</v>
      </c>
      <c r="O25876">
        <v>1.4582999999999999</v>
      </c>
      <c r="P25876">
        <v>0.1187</v>
      </c>
      <c r="Q25876">
        <v>873.31190000000004</v>
      </c>
      <c r="R25876">
        <v>42.4649</v>
      </c>
      <c r="S25876">
        <v>1287.3188</v>
      </c>
      <c r="T25876">
        <v>59.387</v>
      </c>
    </row>
    <row r="25877" spans="1:20" hidden="1" x14ac:dyDescent="0.25">
      <c r="A25877" t="s">
        <v>30</v>
      </c>
      <c r="B25877">
        <v>402.88</v>
      </c>
      <c r="C25877" t="s">
        <v>24</v>
      </c>
      <c r="D25877" t="s">
        <v>21</v>
      </c>
      <c r="E25877" t="b">
        <v>0</v>
      </c>
      <c r="F25877" t="b">
        <v>1</v>
      </c>
      <c r="G25877">
        <v>2</v>
      </c>
      <c r="H25877" t="b">
        <v>0</v>
      </c>
      <c r="I25877">
        <f>IF(AND(Airbnb_Europe_Dataset[[#This Row],[Multiple Rooms]]=0, Airbnb_Europe_Dataset[[#This Row],[Business]]=0), 1, 0)</f>
        <v>0</v>
      </c>
      <c r="J25877">
        <v>1</v>
      </c>
      <c r="K25877">
        <v>0</v>
      </c>
      <c r="L25877">
        <v>10</v>
      </c>
      <c r="M25877">
        <v>60</v>
      </c>
      <c r="N25877">
        <v>1</v>
      </c>
      <c r="O25877">
        <v>1.4490000000000001</v>
      </c>
      <c r="P25877">
        <v>1.17E-2</v>
      </c>
      <c r="Q25877">
        <v>785.91819999999996</v>
      </c>
      <c r="R25877">
        <v>38.215299999999999</v>
      </c>
      <c r="S25877">
        <v>1442.0008</v>
      </c>
      <c r="T25877">
        <v>66.522900000000007</v>
      </c>
    </row>
    <row r="25878" spans="1:20" hidden="1" x14ac:dyDescent="0.25">
      <c r="A25878" t="s">
        <v>30</v>
      </c>
      <c r="B25878">
        <v>449.24970000000002</v>
      </c>
      <c r="C25878" t="s">
        <v>24</v>
      </c>
      <c r="D25878" t="s">
        <v>21</v>
      </c>
      <c r="E25878" t="b">
        <v>0</v>
      </c>
      <c r="F25878" t="b">
        <v>1</v>
      </c>
      <c r="G25878">
        <v>3</v>
      </c>
      <c r="H25878" t="b">
        <v>0</v>
      </c>
      <c r="I25878">
        <f>IF(AND(Airbnb_Europe_Dataset[[#This Row],[Multiple Rooms]]=0, Airbnb_Europe_Dataset[[#This Row],[Business]]=0), 1, 0)</f>
        <v>0</v>
      </c>
      <c r="J25878">
        <v>1</v>
      </c>
      <c r="K25878">
        <v>0</v>
      </c>
      <c r="L25878">
        <v>9</v>
      </c>
      <c r="M25878">
        <v>90</v>
      </c>
      <c r="N25878">
        <v>1</v>
      </c>
      <c r="O25878">
        <v>1.4173</v>
      </c>
      <c r="P25878">
        <v>3.7600000000000001E-2</v>
      </c>
      <c r="Q25878">
        <v>914.69359999999995</v>
      </c>
      <c r="R25878">
        <v>44.476999999999997</v>
      </c>
      <c r="S25878">
        <v>1370.9583</v>
      </c>
      <c r="T25878">
        <v>63.2455</v>
      </c>
    </row>
    <row r="25879" spans="1:20" x14ac:dyDescent="0.25">
      <c r="A25879" t="s">
        <v>30</v>
      </c>
      <c r="B25879">
        <v>613.99009999999998</v>
      </c>
      <c r="C25879" t="s">
        <v>24</v>
      </c>
      <c r="D25879" t="s">
        <v>22</v>
      </c>
      <c r="E25879" t="b">
        <v>0</v>
      </c>
      <c r="F25879" t="b">
        <v>0</v>
      </c>
      <c r="G25879">
        <v>3</v>
      </c>
      <c r="H25879" t="b">
        <v>0</v>
      </c>
      <c r="I25879">
        <f>IF(AND(Airbnb_Europe_Dataset[[#This Row],[Multiple Rooms]]=0, Airbnb_Europe_Dataset[[#This Row],[Business]]=0), 1, 0)</f>
        <v>1</v>
      </c>
      <c r="J25879">
        <v>0</v>
      </c>
      <c r="K25879">
        <v>0</v>
      </c>
      <c r="L25879">
        <v>8</v>
      </c>
      <c r="M25879">
        <v>100</v>
      </c>
      <c r="N25879">
        <v>1</v>
      </c>
      <c r="O25879">
        <v>1.9759</v>
      </c>
      <c r="P25879">
        <v>9.3100000000000002E-2</v>
      </c>
      <c r="Q25879">
        <v>644.40959999999995</v>
      </c>
      <c r="R25879">
        <v>31.334499999999998</v>
      </c>
      <c r="S25879">
        <v>1001.8406</v>
      </c>
      <c r="T25879">
        <v>46.217199999999998</v>
      </c>
    </row>
    <row r="25880" spans="1:20" x14ac:dyDescent="0.25">
      <c r="A25880" t="s">
        <v>30</v>
      </c>
      <c r="B25880">
        <v>660.1268</v>
      </c>
      <c r="C25880" t="s">
        <v>24</v>
      </c>
      <c r="D25880" t="s">
        <v>22</v>
      </c>
      <c r="E25880" t="b">
        <v>0</v>
      </c>
      <c r="F25880" t="b">
        <v>0</v>
      </c>
      <c r="G25880">
        <v>5</v>
      </c>
      <c r="H25880" t="b">
        <v>0</v>
      </c>
      <c r="I25880">
        <f>IF(AND(Airbnb_Europe_Dataset[[#This Row],[Multiple Rooms]]=0, Airbnb_Europe_Dataset[[#This Row],[Business]]=0), 1, 0)</f>
        <v>1</v>
      </c>
      <c r="J25880">
        <v>0</v>
      </c>
      <c r="K25880">
        <v>0</v>
      </c>
      <c r="L25880">
        <v>8</v>
      </c>
      <c r="M25880">
        <v>84</v>
      </c>
      <c r="N25880">
        <v>1</v>
      </c>
      <c r="O25880">
        <v>0.7419</v>
      </c>
      <c r="P25880">
        <v>0.1208</v>
      </c>
      <c r="Q25880">
        <v>657.01750000000004</v>
      </c>
      <c r="R25880">
        <v>31.947500000000002</v>
      </c>
      <c r="S25880">
        <v>1348.9706000000001</v>
      </c>
      <c r="T25880">
        <v>62.231200000000001</v>
      </c>
    </row>
    <row r="25881" spans="1:20" hidden="1" x14ac:dyDescent="0.25">
      <c r="A25881" t="s">
        <v>30</v>
      </c>
      <c r="B25881">
        <v>374.45240000000001</v>
      </c>
      <c r="C25881" t="s">
        <v>24</v>
      </c>
      <c r="D25881" t="s">
        <v>21</v>
      </c>
      <c r="E25881" t="b">
        <v>0</v>
      </c>
      <c r="F25881" t="b">
        <v>1</v>
      </c>
      <c r="G25881">
        <v>2</v>
      </c>
      <c r="H25881" t="b">
        <v>0</v>
      </c>
      <c r="I25881">
        <f>IF(AND(Airbnb_Europe_Dataset[[#This Row],[Multiple Rooms]]=0, Airbnb_Europe_Dataset[[#This Row],[Business]]=0), 1, 0)</f>
        <v>0</v>
      </c>
      <c r="J25881">
        <v>1</v>
      </c>
      <c r="K25881">
        <v>0</v>
      </c>
      <c r="L25881">
        <v>10</v>
      </c>
      <c r="M25881">
        <v>100</v>
      </c>
      <c r="N25881">
        <v>1</v>
      </c>
      <c r="O25881">
        <v>2.6339999999999999</v>
      </c>
      <c r="P25881">
        <v>0.21790000000000001</v>
      </c>
      <c r="Q25881">
        <v>513.3356</v>
      </c>
      <c r="R25881">
        <v>24.960999999999999</v>
      </c>
      <c r="S25881">
        <v>1056.7140999999999</v>
      </c>
      <c r="T25881">
        <v>48.748699999999999</v>
      </c>
    </row>
    <row r="25882" spans="1:20" x14ac:dyDescent="0.25">
      <c r="A25882" t="s">
        <v>30</v>
      </c>
      <c r="B25882">
        <v>184.0805</v>
      </c>
      <c r="C25882" t="s">
        <v>24</v>
      </c>
      <c r="D25882" t="s">
        <v>22</v>
      </c>
      <c r="E25882" t="b">
        <v>0</v>
      </c>
      <c r="F25882" t="b">
        <v>0</v>
      </c>
      <c r="G25882">
        <v>2</v>
      </c>
      <c r="H25882" t="b">
        <v>0</v>
      </c>
      <c r="I25882">
        <f>IF(AND(Airbnb_Europe_Dataset[[#This Row],[Multiple Rooms]]=0, Airbnb_Europe_Dataset[[#This Row],[Business]]=0), 1, 0)</f>
        <v>1</v>
      </c>
      <c r="J25882">
        <v>0</v>
      </c>
      <c r="K25882">
        <v>0</v>
      </c>
      <c r="L25882">
        <v>8</v>
      </c>
      <c r="M25882">
        <v>90</v>
      </c>
      <c r="N25882">
        <v>1</v>
      </c>
      <c r="O25882">
        <v>1.4590000000000001</v>
      </c>
      <c r="P25882">
        <v>0.13039999999999999</v>
      </c>
      <c r="Q25882">
        <v>462.03179999999998</v>
      </c>
      <c r="R25882">
        <v>22.4663</v>
      </c>
      <c r="S25882">
        <v>1163.7561000000001</v>
      </c>
      <c r="T25882">
        <v>53.686799999999998</v>
      </c>
    </row>
    <row r="25883" spans="1:20" x14ac:dyDescent="0.25">
      <c r="A25883" t="s">
        <v>30</v>
      </c>
      <c r="B25883">
        <v>303.38339999999999</v>
      </c>
      <c r="C25883" t="s">
        <v>24</v>
      </c>
      <c r="D25883" t="s">
        <v>22</v>
      </c>
      <c r="E25883" t="b">
        <v>0</v>
      </c>
      <c r="F25883" t="b">
        <v>0</v>
      </c>
      <c r="G25883">
        <v>3</v>
      </c>
      <c r="H25883" t="b">
        <v>0</v>
      </c>
      <c r="I25883">
        <f>IF(AND(Airbnb_Europe_Dataset[[#This Row],[Multiple Rooms]]=0, Airbnb_Europe_Dataset[[#This Row],[Business]]=0), 1, 0)</f>
        <v>1</v>
      </c>
      <c r="J25883">
        <v>0</v>
      </c>
      <c r="K25883">
        <v>0</v>
      </c>
      <c r="L25883">
        <v>9</v>
      </c>
      <c r="M25883">
        <v>94</v>
      </c>
      <c r="N25883">
        <v>1</v>
      </c>
      <c r="O25883">
        <v>3.7841</v>
      </c>
      <c r="P25883">
        <v>0.1966</v>
      </c>
      <c r="Q25883">
        <v>386.82810000000001</v>
      </c>
      <c r="R25883">
        <v>18.8095</v>
      </c>
      <c r="S25883">
        <v>783.19219999999996</v>
      </c>
      <c r="T25883">
        <v>36.130499999999998</v>
      </c>
    </row>
    <row r="25884" spans="1:20" hidden="1" x14ac:dyDescent="0.25">
      <c r="A25884" t="s">
        <v>30</v>
      </c>
      <c r="B25884">
        <v>736.08910000000003</v>
      </c>
      <c r="C25884" t="s">
        <v>24</v>
      </c>
      <c r="D25884" t="s">
        <v>22</v>
      </c>
      <c r="E25884" t="b">
        <v>0</v>
      </c>
      <c r="F25884" t="b">
        <v>0</v>
      </c>
      <c r="G25884">
        <v>4</v>
      </c>
      <c r="H25884" t="b">
        <v>0</v>
      </c>
      <c r="I25884">
        <f>IF(AND(Airbnb_Europe_Dataset[[#This Row],[Multiple Rooms]]=0, Airbnb_Europe_Dataset[[#This Row],[Business]]=0), 1, 0)</f>
        <v>0</v>
      </c>
      <c r="J25884">
        <v>0</v>
      </c>
      <c r="K25884">
        <v>1</v>
      </c>
      <c r="L25884">
        <v>9</v>
      </c>
      <c r="M25884">
        <v>83</v>
      </c>
      <c r="N25884">
        <v>1</v>
      </c>
      <c r="O25884">
        <v>1.4792000000000001</v>
      </c>
      <c r="P25884">
        <v>0.18679999999999999</v>
      </c>
      <c r="Q25884">
        <v>484.25130000000001</v>
      </c>
      <c r="R25884">
        <v>23.546800000000001</v>
      </c>
      <c r="S25884">
        <v>1212.133</v>
      </c>
      <c r="T25884">
        <v>55.918500000000002</v>
      </c>
    </row>
    <row r="25885" spans="1:20" hidden="1" x14ac:dyDescent="0.25">
      <c r="A25885" t="s">
        <v>30</v>
      </c>
      <c r="B25885">
        <v>1040.1714999999999</v>
      </c>
      <c r="C25885" t="s">
        <v>24</v>
      </c>
      <c r="D25885" t="s">
        <v>22</v>
      </c>
      <c r="E25885" t="b">
        <v>0</v>
      </c>
      <c r="F25885" t="b">
        <v>0</v>
      </c>
      <c r="G25885">
        <v>6</v>
      </c>
      <c r="H25885" t="b">
        <v>0</v>
      </c>
      <c r="I25885">
        <f>IF(AND(Airbnb_Europe_Dataset[[#This Row],[Multiple Rooms]]=0, Airbnb_Europe_Dataset[[#This Row],[Business]]=0), 1, 0)</f>
        <v>0</v>
      </c>
      <c r="J25885">
        <v>0</v>
      </c>
      <c r="K25885">
        <v>1</v>
      </c>
      <c r="L25885">
        <v>10</v>
      </c>
      <c r="M25885">
        <v>94</v>
      </c>
      <c r="N25885">
        <v>2</v>
      </c>
      <c r="O25885">
        <v>1.6707000000000001</v>
      </c>
      <c r="P25885">
        <v>0.12470000000000001</v>
      </c>
      <c r="Q25885">
        <v>468.71230000000003</v>
      </c>
      <c r="R25885">
        <v>22.7912</v>
      </c>
      <c r="S25885">
        <v>1237.4876999999999</v>
      </c>
      <c r="T25885">
        <v>57.088200000000001</v>
      </c>
    </row>
    <row r="25886" spans="1:20" hidden="1" x14ac:dyDescent="0.25">
      <c r="A25886" t="s">
        <v>30</v>
      </c>
      <c r="B25886">
        <v>252.81950000000001</v>
      </c>
      <c r="C25886" t="s">
        <v>24</v>
      </c>
      <c r="D25886" t="s">
        <v>22</v>
      </c>
      <c r="E25886" t="b">
        <v>0</v>
      </c>
      <c r="F25886" t="b">
        <v>0</v>
      </c>
      <c r="G25886">
        <v>2</v>
      </c>
      <c r="H25886" t="b">
        <v>1</v>
      </c>
      <c r="I25886">
        <f>IF(AND(Airbnb_Europe_Dataset[[#This Row],[Multiple Rooms]]=0, Airbnb_Europe_Dataset[[#This Row],[Business]]=0), 1, 0)</f>
        <v>0</v>
      </c>
      <c r="J25886">
        <v>1</v>
      </c>
      <c r="K25886">
        <v>0</v>
      </c>
      <c r="L25886">
        <v>10</v>
      </c>
      <c r="M25886">
        <v>97</v>
      </c>
      <c r="N25886">
        <v>1</v>
      </c>
      <c r="O25886">
        <v>3.0417000000000001</v>
      </c>
      <c r="P25886">
        <v>0.17080000000000001</v>
      </c>
      <c r="Q25886">
        <v>415.93900000000002</v>
      </c>
      <c r="R25886">
        <v>20.225100000000001</v>
      </c>
      <c r="S25886">
        <v>1008.1013</v>
      </c>
      <c r="T25886">
        <v>46.506100000000004</v>
      </c>
    </row>
    <row r="25887" spans="1:20" hidden="1" x14ac:dyDescent="0.25">
      <c r="A25887" t="s">
        <v>30</v>
      </c>
      <c r="B25887">
        <v>683.42809999999997</v>
      </c>
      <c r="C25887" t="s">
        <v>24</v>
      </c>
      <c r="D25887" t="s">
        <v>21</v>
      </c>
      <c r="E25887" t="b">
        <v>0</v>
      </c>
      <c r="F25887" t="b">
        <v>1</v>
      </c>
      <c r="G25887">
        <v>2</v>
      </c>
      <c r="H25887" t="b">
        <v>0</v>
      </c>
      <c r="I25887">
        <f>IF(AND(Airbnb_Europe_Dataset[[#This Row],[Multiple Rooms]]=0, Airbnb_Europe_Dataset[[#This Row],[Business]]=0), 1, 0)</f>
        <v>0</v>
      </c>
      <c r="J25887">
        <v>0</v>
      </c>
      <c r="K25887">
        <v>1</v>
      </c>
      <c r="L25887">
        <v>10</v>
      </c>
      <c r="M25887">
        <v>94</v>
      </c>
      <c r="N25887">
        <v>1</v>
      </c>
      <c r="O25887">
        <v>1.2786999999999999</v>
      </c>
      <c r="P25887">
        <v>4.1000000000000002E-2</v>
      </c>
      <c r="Q25887">
        <v>367.06490000000002</v>
      </c>
      <c r="R25887">
        <v>17.848600000000001</v>
      </c>
      <c r="S25887">
        <v>1001.0214</v>
      </c>
      <c r="T25887">
        <v>46.179499999999997</v>
      </c>
    </row>
    <row r="25888" spans="1:20" x14ac:dyDescent="0.25">
      <c r="A25888" t="s">
        <v>30</v>
      </c>
      <c r="B25888">
        <v>463.46350000000001</v>
      </c>
      <c r="C25888" t="s">
        <v>24</v>
      </c>
      <c r="D25888" t="s">
        <v>22</v>
      </c>
      <c r="E25888" t="b">
        <v>0</v>
      </c>
      <c r="F25888" t="b">
        <v>0</v>
      </c>
      <c r="G25888">
        <v>3</v>
      </c>
      <c r="H25888" t="b">
        <v>0</v>
      </c>
      <c r="I25888">
        <f>IF(AND(Airbnb_Europe_Dataset[[#This Row],[Multiple Rooms]]=0, Airbnb_Europe_Dataset[[#This Row],[Business]]=0), 1, 0)</f>
        <v>1</v>
      </c>
      <c r="J25888">
        <v>0</v>
      </c>
      <c r="K25888">
        <v>0</v>
      </c>
      <c r="L25888">
        <v>10</v>
      </c>
      <c r="M25888">
        <v>96</v>
      </c>
      <c r="N25888">
        <v>1</v>
      </c>
      <c r="O25888">
        <v>0.5877</v>
      </c>
      <c r="P25888">
        <v>0.29799999999999999</v>
      </c>
      <c r="Q25888">
        <v>639.10829999999999</v>
      </c>
      <c r="R25888">
        <v>31.076699999999999</v>
      </c>
      <c r="S25888">
        <v>1109.9239</v>
      </c>
      <c r="T25888">
        <v>51.203400000000002</v>
      </c>
    </row>
    <row r="25889" spans="1:20" hidden="1" x14ac:dyDescent="0.25">
      <c r="A25889" t="s">
        <v>30</v>
      </c>
      <c r="B25889">
        <v>938.34469999999999</v>
      </c>
      <c r="C25889" t="s">
        <v>24</v>
      </c>
      <c r="D25889" t="s">
        <v>22</v>
      </c>
      <c r="E25889" t="b">
        <v>0</v>
      </c>
      <c r="F25889" t="b">
        <v>0</v>
      </c>
      <c r="G25889">
        <v>6</v>
      </c>
      <c r="H25889" t="b">
        <v>0</v>
      </c>
      <c r="I25889">
        <f>IF(AND(Airbnb_Europe_Dataset[[#This Row],[Multiple Rooms]]=0, Airbnb_Europe_Dataset[[#This Row],[Business]]=0), 1, 0)</f>
        <v>0</v>
      </c>
      <c r="J25889">
        <v>0</v>
      </c>
      <c r="K25889">
        <v>1</v>
      </c>
      <c r="L25889">
        <v>9</v>
      </c>
      <c r="M25889">
        <v>92</v>
      </c>
      <c r="N25889">
        <v>2</v>
      </c>
      <c r="O25889">
        <v>1.0808</v>
      </c>
      <c r="P25889">
        <v>0.1326</v>
      </c>
      <c r="Q25889">
        <v>394.49689999999998</v>
      </c>
      <c r="R25889">
        <v>19.182400000000001</v>
      </c>
      <c r="S25889">
        <v>995.10209999999995</v>
      </c>
      <c r="T25889">
        <v>45.906399999999998</v>
      </c>
    </row>
    <row r="25890" spans="1:20" hidden="1" x14ac:dyDescent="0.25">
      <c r="A25890" t="s">
        <v>30</v>
      </c>
      <c r="B25890">
        <v>327.61669999999998</v>
      </c>
      <c r="C25890" t="s">
        <v>24</v>
      </c>
      <c r="D25890" t="s">
        <v>22</v>
      </c>
      <c r="E25890" t="b">
        <v>0</v>
      </c>
      <c r="F25890" t="b">
        <v>0</v>
      </c>
      <c r="G25890">
        <v>2</v>
      </c>
      <c r="H25890" t="b">
        <v>0</v>
      </c>
      <c r="I25890">
        <f>IF(AND(Airbnb_Europe_Dataset[[#This Row],[Multiple Rooms]]=0, Airbnb_Europe_Dataset[[#This Row],[Business]]=0), 1, 0)</f>
        <v>0</v>
      </c>
      <c r="J25890">
        <v>0</v>
      </c>
      <c r="K25890">
        <v>1</v>
      </c>
      <c r="L25890">
        <v>10</v>
      </c>
      <c r="M25890">
        <v>93</v>
      </c>
      <c r="N25890">
        <v>0</v>
      </c>
      <c r="O25890">
        <v>1.8320000000000001</v>
      </c>
      <c r="P25890">
        <v>0.12189999999999999</v>
      </c>
      <c r="Q25890">
        <v>548.34190000000001</v>
      </c>
      <c r="R25890">
        <v>26.6632</v>
      </c>
      <c r="S25890">
        <v>1308.9673</v>
      </c>
      <c r="T25890">
        <v>60.3857</v>
      </c>
    </row>
    <row r="25891" spans="1:20" x14ac:dyDescent="0.25">
      <c r="A25891" t="s">
        <v>30</v>
      </c>
      <c r="B25891">
        <v>280.315</v>
      </c>
      <c r="C25891" t="s">
        <v>24</v>
      </c>
      <c r="D25891" t="s">
        <v>22</v>
      </c>
      <c r="E25891" t="b">
        <v>0</v>
      </c>
      <c r="F25891" t="b">
        <v>0</v>
      </c>
      <c r="G25891">
        <v>2</v>
      </c>
      <c r="H25891" t="b">
        <v>0</v>
      </c>
      <c r="I25891">
        <f>IF(AND(Airbnb_Europe_Dataset[[#This Row],[Multiple Rooms]]=0, Airbnb_Europe_Dataset[[#This Row],[Business]]=0), 1, 0)</f>
        <v>1</v>
      </c>
      <c r="J25891">
        <v>0</v>
      </c>
      <c r="K25891">
        <v>0</v>
      </c>
      <c r="L25891">
        <v>9</v>
      </c>
      <c r="M25891">
        <v>91</v>
      </c>
      <c r="N25891">
        <v>1</v>
      </c>
      <c r="O25891">
        <v>0.93459999999999999</v>
      </c>
      <c r="P25891">
        <v>0.29039999999999999</v>
      </c>
      <c r="Q25891">
        <v>441.55939999999998</v>
      </c>
      <c r="R25891">
        <v>21.4709</v>
      </c>
      <c r="S25891">
        <v>1072.6782000000001</v>
      </c>
      <c r="T25891">
        <v>49.485100000000003</v>
      </c>
    </row>
    <row r="25892" spans="1:20" hidden="1" x14ac:dyDescent="0.25">
      <c r="A25892" t="s">
        <v>30</v>
      </c>
      <c r="B25892">
        <v>324.3546</v>
      </c>
      <c r="C25892" t="s">
        <v>24</v>
      </c>
      <c r="D25892" t="s">
        <v>21</v>
      </c>
      <c r="E25892" t="b">
        <v>0</v>
      </c>
      <c r="F25892" t="b">
        <v>1</v>
      </c>
      <c r="G25892">
        <v>2</v>
      </c>
      <c r="H25892" t="b">
        <v>0</v>
      </c>
      <c r="I25892">
        <f>IF(AND(Airbnb_Europe_Dataset[[#This Row],[Multiple Rooms]]=0, Airbnb_Europe_Dataset[[#This Row],[Business]]=0), 1, 0)</f>
        <v>0</v>
      </c>
      <c r="J25892">
        <v>0</v>
      </c>
      <c r="K25892">
        <v>1</v>
      </c>
      <c r="L25892">
        <v>9</v>
      </c>
      <c r="M25892">
        <v>90</v>
      </c>
      <c r="N25892">
        <v>1</v>
      </c>
      <c r="O25892">
        <v>1.2181</v>
      </c>
      <c r="P25892">
        <v>0.14199999999999999</v>
      </c>
      <c r="Q25892">
        <v>689.12300000000005</v>
      </c>
      <c r="R25892">
        <v>33.508699999999997</v>
      </c>
      <c r="S25892">
        <v>1501.4981</v>
      </c>
      <c r="T25892">
        <v>69.267600000000002</v>
      </c>
    </row>
    <row r="25893" spans="1:20" hidden="1" x14ac:dyDescent="0.25">
      <c r="A25893" t="s">
        <v>30</v>
      </c>
      <c r="B25893">
        <v>771.50710000000004</v>
      </c>
      <c r="C25893" t="s">
        <v>24</v>
      </c>
      <c r="D25893" t="s">
        <v>22</v>
      </c>
      <c r="E25893" t="b">
        <v>0</v>
      </c>
      <c r="F25893" t="b">
        <v>0</v>
      </c>
      <c r="G25893">
        <v>4</v>
      </c>
      <c r="H25893" t="b">
        <v>0</v>
      </c>
      <c r="I25893">
        <f>IF(AND(Airbnb_Europe_Dataset[[#This Row],[Multiple Rooms]]=0, Airbnb_Europe_Dataset[[#This Row],[Business]]=0), 1, 0)</f>
        <v>0</v>
      </c>
      <c r="J25893">
        <v>0</v>
      </c>
      <c r="K25893">
        <v>1</v>
      </c>
      <c r="L25893">
        <v>8</v>
      </c>
      <c r="M25893">
        <v>80</v>
      </c>
      <c r="N25893">
        <v>1</v>
      </c>
      <c r="O25893">
        <v>1.298</v>
      </c>
      <c r="P25893">
        <v>6.8599999999999994E-2</v>
      </c>
      <c r="Q25893">
        <v>384.40210000000002</v>
      </c>
      <c r="R25893">
        <v>18.691600000000001</v>
      </c>
      <c r="S25893">
        <v>1025.0952</v>
      </c>
      <c r="T25893">
        <v>47.29</v>
      </c>
    </row>
    <row r="25894" spans="1:20" hidden="1" x14ac:dyDescent="0.25">
      <c r="A25894" t="s">
        <v>30</v>
      </c>
      <c r="B25894">
        <v>889.64490000000001</v>
      </c>
      <c r="C25894" t="s">
        <v>24</v>
      </c>
      <c r="D25894" t="s">
        <v>22</v>
      </c>
      <c r="E25894" t="b">
        <v>0</v>
      </c>
      <c r="F25894" t="b">
        <v>0</v>
      </c>
      <c r="G25894">
        <v>4</v>
      </c>
      <c r="H25894" t="b">
        <v>0</v>
      </c>
      <c r="I25894">
        <f>IF(AND(Airbnb_Europe_Dataset[[#This Row],[Multiple Rooms]]=0, Airbnb_Europe_Dataset[[#This Row],[Business]]=0), 1, 0)</f>
        <v>0</v>
      </c>
      <c r="J25894">
        <v>0</v>
      </c>
      <c r="K25894">
        <v>1</v>
      </c>
      <c r="L25894">
        <v>8</v>
      </c>
      <c r="M25894">
        <v>80</v>
      </c>
      <c r="N25894">
        <v>2</v>
      </c>
      <c r="O25894">
        <v>1.7253000000000001</v>
      </c>
      <c r="P25894">
        <v>0.15659999999999999</v>
      </c>
      <c r="Q25894">
        <v>763.33079999999995</v>
      </c>
      <c r="R25894">
        <v>37.116999999999997</v>
      </c>
      <c r="S25894">
        <v>1291.6496</v>
      </c>
      <c r="T25894">
        <v>59.586799999999997</v>
      </c>
    </row>
    <row r="25895" spans="1:20" hidden="1" x14ac:dyDescent="0.25">
      <c r="A25895" t="s">
        <v>30</v>
      </c>
      <c r="B25895">
        <v>408.9384</v>
      </c>
      <c r="C25895" t="s">
        <v>24</v>
      </c>
      <c r="D25895" t="s">
        <v>22</v>
      </c>
      <c r="E25895" t="b">
        <v>0</v>
      </c>
      <c r="F25895" t="b">
        <v>0</v>
      </c>
      <c r="G25895">
        <v>4</v>
      </c>
      <c r="H25895" t="b">
        <v>0</v>
      </c>
      <c r="I25895">
        <f>IF(AND(Airbnb_Europe_Dataset[[#This Row],[Multiple Rooms]]=0, Airbnb_Europe_Dataset[[#This Row],[Business]]=0), 1, 0)</f>
        <v>0</v>
      </c>
      <c r="J25895">
        <v>0</v>
      </c>
      <c r="K25895">
        <v>1</v>
      </c>
      <c r="L25895">
        <v>10</v>
      </c>
      <c r="M25895">
        <v>93</v>
      </c>
      <c r="N25895">
        <v>1</v>
      </c>
      <c r="O25895">
        <v>1.3433999999999999</v>
      </c>
      <c r="P25895">
        <v>0.15920000000000001</v>
      </c>
      <c r="Q25895">
        <v>436.2414</v>
      </c>
      <c r="R25895">
        <v>21.212299999999999</v>
      </c>
      <c r="S25895">
        <v>1105.2922000000001</v>
      </c>
      <c r="T25895">
        <v>50.989699999999999</v>
      </c>
    </row>
    <row r="25896" spans="1:20" hidden="1" x14ac:dyDescent="0.25">
      <c r="A25896" t="s">
        <v>30</v>
      </c>
      <c r="B25896">
        <v>318.2962</v>
      </c>
      <c r="C25896" t="s">
        <v>24</v>
      </c>
      <c r="D25896" t="s">
        <v>21</v>
      </c>
      <c r="E25896" t="b">
        <v>0</v>
      </c>
      <c r="F25896" t="b">
        <v>1</v>
      </c>
      <c r="G25896">
        <v>4</v>
      </c>
      <c r="H25896" t="b">
        <v>0</v>
      </c>
      <c r="I25896">
        <f>IF(AND(Airbnb_Europe_Dataset[[#This Row],[Multiple Rooms]]=0, Airbnb_Europe_Dataset[[#This Row],[Business]]=0), 1, 0)</f>
        <v>0</v>
      </c>
      <c r="J25896">
        <v>1</v>
      </c>
      <c r="K25896">
        <v>0</v>
      </c>
      <c r="L25896">
        <v>9</v>
      </c>
      <c r="M25896">
        <v>89</v>
      </c>
      <c r="N25896">
        <v>1</v>
      </c>
      <c r="O25896">
        <v>1.0839000000000001</v>
      </c>
      <c r="P25896">
        <v>0.23319999999999999</v>
      </c>
      <c r="Q25896">
        <v>505.84949999999998</v>
      </c>
      <c r="R25896">
        <v>24.597000000000001</v>
      </c>
      <c r="S25896">
        <v>1249.0064</v>
      </c>
      <c r="T25896">
        <v>57.619599999999998</v>
      </c>
    </row>
    <row r="25897" spans="1:20" x14ac:dyDescent="0.25">
      <c r="A25897" t="s">
        <v>30</v>
      </c>
      <c r="B25897">
        <v>427.34640000000002</v>
      </c>
      <c r="C25897" t="s">
        <v>24</v>
      </c>
      <c r="D25897" t="s">
        <v>22</v>
      </c>
      <c r="E25897" t="b">
        <v>0</v>
      </c>
      <c r="F25897" t="b">
        <v>0</v>
      </c>
      <c r="G25897">
        <v>4</v>
      </c>
      <c r="H25897" t="b">
        <v>0</v>
      </c>
      <c r="I25897">
        <f>IF(AND(Airbnb_Europe_Dataset[[#This Row],[Multiple Rooms]]=0, Airbnb_Europe_Dataset[[#This Row],[Business]]=0), 1, 0)</f>
        <v>1</v>
      </c>
      <c r="J25897">
        <v>0</v>
      </c>
      <c r="K25897">
        <v>0</v>
      </c>
      <c r="L25897">
        <v>10</v>
      </c>
      <c r="M25897">
        <v>95</v>
      </c>
      <c r="N25897">
        <v>1</v>
      </c>
      <c r="O25897">
        <v>2.5236999999999998</v>
      </c>
      <c r="P25897">
        <v>0.16639999999999999</v>
      </c>
      <c r="Q25897">
        <v>569.72119999999995</v>
      </c>
      <c r="R25897">
        <v>27.7027</v>
      </c>
      <c r="S25897">
        <v>1104.8912</v>
      </c>
      <c r="T25897">
        <v>50.971200000000003</v>
      </c>
    </row>
    <row r="25898" spans="1:20" hidden="1" x14ac:dyDescent="0.25">
      <c r="A25898" t="s">
        <v>30</v>
      </c>
      <c r="B25898">
        <v>744.7106</v>
      </c>
      <c r="C25898" t="s">
        <v>24</v>
      </c>
      <c r="D25898" t="s">
        <v>22</v>
      </c>
      <c r="E25898" t="b">
        <v>0</v>
      </c>
      <c r="F25898" t="b">
        <v>0</v>
      </c>
      <c r="G25898">
        <v>6</v>
      </c>
      <c r="H25898" t="b">
        <v>0</v>
      </c>
      <c r="I25898">
        <f>IF(AND(Airbnb_Europe_Dataset[[#This Row],[Multiple Rooms]]=0, Airbnb_Europe_Dataset[[#This Row],[Business]]=0), 1, 0)</f>
        <v>0</v>
      </c>
      <c r="J25898">
        <v>0</v>
      </c>
      <c r="K25898">
        <v>1</v>
      </c>
      <c r="L25898">
        <v>9</v>
      </c>
      <c r="M25898">
        <v>80</v>
      </c>
      <c r="N25898">
        <v>1</v>
      </c>
      <c r="O25898">
        <v>1.2481</v>
      </c>
      <c r="P25898">
        <v>0.2379</v>
      </c>
      <c r="Q25898">
        <v>430.41140000000001</v>
      </c>
      <c r="R25898">
        <v>20.928799999999999</v>
      </c>
      <c r="S25898">
        <v>1073.0507</v>
      </c>
      <c r="T25898">
        <v>49.502299999999998</v>
      </c>
    </row>
    <row r="25899" spans="1:20" hidden="1" x14ac:dyDescent="0.25">
      <c r="A25899" t="s">
        <v>30</v>
      </c>
      <c r="B25899">
        <v>290.56760000000003</v>
      </c>
      <c r="C25899" t="s">
        <v>24</v>
      </c>
      <c r="D25899" t="s">
        <v>22</v>
      </c>
      <c r="E25899" t="b">
        <v>0</v>
      </c>
      <c r="F25899" t="b">
        <v>0</v>
      </c>
      <c r="G25899">
        <v>2</v>
      </c>
      <c r="H25899" t="b">
        <v>0</v>
      </c>
      <c r="I25899">
        <f>IF(AND(Airbnb_Europe_Dataset[[#This Row],[Multiple Rooms]]=0, Airbnb_Europe_Dataset[[#This Row],[Business]]=0), 1, 0)</f>
        <v>0</v>
      </c>
      <c r="J25899">
        <v>0</v>
      </c>
      <c r="K25899">
        <v>1</v>
      </c>
      <c r="L25899">
        <v>10</v>
      </c>
      <c r="M25899">
        <v>87</v>
      </c>
      <c r="N25899">
        <v>0</v>
      </c>
      <c r="O25899">
        <v>1.1692</v>
      </c>
      <c r="P25899">
        <v>0.1333</v>
      </c>
      <c r="Q25899">
        <v>518.24090000000001</v>
      </c>
      <c r="R25899">
        <v>25.1995</v>
      </c>
      <c r="S25899">
        <v>1378.9349999999999</v>
      </c>
      <c r="T25899">
        <v>63.613500000000002</v>
      </c>
    </row>
    <row r="25900" spans="1:20" hidden="1" x14ac:dyDescent="0.25">
      <c r="A25900" t="s">
        <v>30</v>
      </c>
      <c r="B25900">
        <v>425.0163</v>
      </c>
      <c r="C25900" t="s">
        <v>24</v>
      </c>
      <c r="D25900" t="s">
        <v>22</v>
      </c>
      <c r="E25900" t="b">
        <v>0</v>
      </c>
      <c r="F25900" t="b">
        <v>0</v>
      </c>
      <c r="G25900">
        <v>3</v>
      </c>
      <c r="H25900" t="b">
        <v>0</v>
      </c>
      <c r="I25900">
        <f>IF(AND(Airbnb_Europe_Dataset[[#This Row],[Multiple Rooms]]=0, Airbnb_Europe_Dataset[[#This Row],[Business]]=0), 1, 0)</f>
        <v>0</v>
      </c>
      <c r="J25900">
        <v>0</v>
      </c>
      <c r="K25900">
        <v>1</v>
      </c>
      <c r="L25900">
        <v>9</v>
      </c>
      <c r="M25900">
        <v>90</v>
      </c>
      <c r="N25900">
        <v>0</v>
      </c>
      <c r="O25900">
        <v>1.1526000000000001</v>
      </c>
      <c r="P25900">
        <v>0.14990000000000001</v>
      </c>
      <c r="Q25900">
        <v>519.99310000000003</v>
      </c>
      <c r="R25900">
        <v>25.284700000000001</v>
      </c>
      <c r="S25900">
        <v>1353.9005</v>
      </c>
      <c r="T25900">
        <v>62.458599999999997</v>
      </c>
    </row>
    <row r="25901" spans="1:20" hidden="1" x14ac:dyDescent="0.25">
      <c r="A25901" t="s">
        <v>30</v>
      </c>
      <c r="B25901">
        <v>462.06540000000001</v>
      </c>
      <c r="C25901" t="s">
        <v>24</v>
      </c>
      <c r="D25901" t="s">
        <v>22</v>
      </c>
      <c r="E25901" t="b">
        <v>0</v>
      </c>
      <c r="F25901" t="b">
        <v>0</v>
      </c>
      <c r="G25901">
        <v>4</v>
      </c>
      <c r="H25901" t="b">
        <v>0</v>
      </c>
      <c r="I25901">
        <f>IF(AND(Airbnb_Europe_Dataset[[#This Row],[Multiple Rooms]]=0, Airbnb_Europe_Dataset[[#This Row],[Business]]=0), 1, 0)</f>
        <v>0</v>
      </c>
      <c r="J25901">
        <v>0</v>
      </c>
      <c r="K25901">
        <v>1</v>
      </c>
      <c r="L25901">
        <v>10</v>
      </c>
      <c r="M25901">
        <v>87</v>
      </c>
      <c r="N25901">
        <v>0</v>
      </c>
      <c r="O25901">
        <v>1.0242</v>
      </c>
      <c r="P25901">
        <v>0.18079999999999999</v>
      </c>
      <c r="Q25901">
        <v>515.91629999999998</v>
      </c>
      <c r="R25901">
        <v>25.086500000000001</v>
      </c>
      <c r="S25901">
        <v>1265.3322000000001</v>
      </c>
      <c r="T25901">
        <v>58.372700000000002</v>
      </c>
    </row>
    <row r="25902" spans="1:20" hidden="1" x14ac:dyDescent="0.25">
      <c r="A25902" t="s">
        <v>30</v>
      </c>
      <c r="B25902">
        <v>271.22750000000002</v>
      </c>
      <c r="C25902" t="s">
        <v>24</v>
      </c>
      <c r="D25902" t="s">
        <v>22</v>
      </c>
      <c r="E25902" t="b">
        <v>0</v>
      </c>
      <c r="F25902" t="b">
        <v>0</v>
      </c>
      <c r="G25902">
        <v>2</v>
      </c>
      <c r="H25902" t="b">
        <v>0</v>
      </c>
      <c r="I25902">
        <f>IF(AND(Airbnb_Europe_Dataset[[#This Row],[Multiple Rooms]]=0, Airbnb_Europe_Dataset[[#This Row],[Business]]=0), 1, 0)</f>
        <v>0</v>
      </c>
      <c r="J25902">
        <v>1</v>
      </c>
      <c r="K25902">
        <v>0</v>
      </c>
      <c r="L25902">
        <v>9</v>
      </c>
      <c r="M25902">
        <v>92</v>
      </c>
      <c r="N25902">
        <v>0</v>
      </c>
      <c r="O25902">
        <v>2.0655999999999999</v>
      </c>
      <c r="P25902">
        <v>0.27279999999999999</v>
      </c>
      <c r="Q25902">
        <v>456.24970000000002</v>
      </c>
      <c r="R25902">
        <v>22.185199999999998</v>
      </c>
      <c r="S25902">
        <v>1338.5945999999999</v>
      </c>
      <c r="T25902">
        <v>61.752499999999998</v>
      </c>
    </row>
    <row r="25903" spans="1:20" x14ac:dyDescent="0.25">
      <c r="A25903" t="s">
        <v>30</v>
      </c>
      <c r="B25903">
        <v>368.39409999999998</v>
      </c>
      <c r="C25903" t="s">
        <v>24</v>
      </c>
      <c r="D25903" t="s">
        <v>22</v>
      </c>
      <c r="E25903" t="b">
        <v>0</v>
      </c>
      <c r="F25903" t="b">
        <v>0</v>
      </c>
      <c r="G25903">
        <v>2</v>
      </c>
      <c r="H25903" t="b">
        <v>1</v>
      </c>
      <c r="I25903">
        <f>IF(AND(Airbnb_Europe_Dataset[[#This Row],[Multiple Rooms]]=0, Airbnb_Europe_Dataset[[#This Row],[Business]]=0), 1, 0)</f>
        <v>1</v>
      </c>
      <c r="J25903">
        <v>0</v>
      </c>
      <c r="K25903">
        <v>0</v>
      </c>
      <c r="L25903">
        <v>9</v>
      </c>
      <c r="M25903">
        <v>96</v>
      </c>
      <c r="N25903">
        <v>1</v>
      </c>
      <c r="O25903">
        <v>0.98409999999999997</v>
      </c>
      <c r="P25903">
        <v>0.14299999999999999</v>
      </c>
      <c r="Q25903">
        <v>520.39919999999995</v>
      </c>
      <c r="R25903">
        <v>25.304400000000001</v>
      </c>
      <c r="S25903">
        <v>1274.0645999999999</v>
      </c>
      <c r="T25903">
        <v>58.775599999999997</v>
      </c>
    </row>
    <row r="25904" spans="1:20" hidden="1" x14ac:dyDescent="0.25">
      <c r="A25904" t="s">
        <v>30</v>
      </c>
      <c r="B25904">
        <v>296.39299999999997</v>
      </c>
      <c r="C25904" t="s">
        <v>24</v>
      </c>
      <c r="D25904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f>IF(AND(Airbnb_Europe_Dataset[[#This Row],[Multiple Rooms]]=0, Airbnb_Europe_Dataset[[#This Row],[Business]]=0), 1, 0)</f>
        <v>0</v>
      </c>
      <c r="J25904">
        <v>1</v>
      </c>
      <c r="K25904">
        <v>0</v>
      </c>
      <c r="L25904">
        <v>9</v>
      </c>
      <c r="M25904">
        <v>94</v>
      </c>
      <c r="N25904">
        <v>0</v>
      </c>
      <c r="O25904">
        <v>1.2838000000000001</v>
      </c>
      <c r="P25904">
        <v>0.23580000000000001</v>
      </c>
      <c r="Q25904">
        <v>470.53429999999997</v>
      </c>
      <c r="R25904">
        <v>22.879799999999999</v>
      </c>
      <c r="S25904">
        <v>1168.7071000000001</v>
      </c>
      <c r="T25904">
        <v>53.915199999999999</v>
      </c>
    </row>
    <row r="25905" spans="1:20" hidden="1" x14ac:dyDescent="0.25">
      <c r="A25905" t="s">
        <v>30</v>
      </c>
      <c r="B25905">
        <v>397.28769999999997</v>
      </c>
      <c r="C25905" t="s">
        <v>24</v>
      </c>
      <c r="D25905" t="s">
        <v>22</v>
      </c>
      <c r="E25905" t="b">
        <v>0</v>
      </c>
      <c r="F25905" t="b">
        <v>0</v>
      </c>
      <c r="G25905">
        <v>3</v>
      </c>
      <c r="H25905" t="b">
        <v>0</v>
      </c>
      <c r="I25905">
        <f>IF(AND(Airbnb_Europe_Dataset[[#This Row],[Multiple Rooms]]=0, Airbnb_Europe_Dataset[[#This Row],[Business]]=0), 1, 0)</f>
        <v>0</v>
      </c>
      <c r="J25905">
        <v>0</v>
      </c>
      <c r="K25905">
        <v>1</v>
      </c>
      <c r="L25905">
        <v>9</v>
      </c>
      <c r="M25905">
        <v>84</v>
      </c>
      <c r="N25905">
        <v>0</v>
      </c>
      <c r="O25905">
        <v>1.2551000000000001</v>
      </c>
      <c r="P25905">
        <v>7.4999999999999997E-2</v>
      </c>
      <c r="Q25905">
        <v>396.25529999999998</v>
      </c>
      <c r="R25905">
        <v>19.267900000000001</v>
      </c>
      <c r="S25905">
        <v>1046.8189</v>
      </c>
      <c r="T25905">
        <v>48.292200000000001</v>
      </c>
    </row>
    <row r="25906" spans="1:20" x14ac:dyDescent="0.25">
      <c r="A25906" t="s">
        <v>30</v>
      </c>
      <c r="B25906">
        <v>312.70389999999998</v>
      </c>
      <c r="C25906" t="s">
        <v>24</v>
      </c>
      <c r="D25906" t="s">
        <v>22</v>
      </c>
      <c r="E25906" t="b">
        <v>0</v>
      </c>
      <c r="F25906" t="b">
        <v>0</v>
      </c>
      <c r="G25906">
        <v>2</v>
      </c>
      <c r="H25906" t="b">
        <v>0</v>
      </c>
      <c r="I25906">
        <f>IF(AND(Airbnb_Europe_Dataset[[#This Row],[Multiple Rooms]]=0, Airbnb_Europe_Dataset[[#This Row],[Business]]=0), 1, 0)</f>
        <v>1</v>
      </c>
      <c r="J25906">
        <v>0</v>
      </c>
      <c r="K25906">
        <v>0</v>
      </c>
      <c r="L25906">
        <v>10</v>
      </c>
      <c r="M25906">
        <v>94</v>
      </c>
      <c r="N25906">
        <v>0</v>
      </c>
      <c r="O25906">
        <v>1.9944999999999999</v>
      </c>
      <c r="P25906">
        <v>0.25480000000000003</v>
      </c>
      <c r="Q25906">
        <v>439.96890000000002</v>
      </c>
      <c r="R25906">
        <v>21.3935</v>
      </c>
      <c r="S25906">
        <v>1239.5626999999999</v>
      </c>
      <c r="T25906">
        <v>57.183900000000001</v>
      </c>
    </row>
    <row r="25907" spans="1:20" hidden="1" x14ac:dyDescent="0.25">
      <c r="A25907" t="s">
        <v>30</v>
      </c>
      <c r="B25907">
        <v>576.70799999999997</v>
      </c>
      <c r="C25907" t="s">
        <v>24</v>
      </c>
      <c r="D25907" t="s">
        <v>21</v>
      </c>
      <c r="E25907" t="b">
        <v>0</v>
      </c>
      <c r="F25907" t="b">
        <v>1</v>
      </c>
      <c r="G25907">
        <v>2</v>
      </c>
      <c r="H25907" t="b">
        <v>0</v>
      </c>
      <c r="I25907">
        <f>IF(AND(Airbnb_Europe_Dataset[[#This Row],[Multiple Rooms]]=0, Airbnb_Europe_Dataset[[#This Row],[Business]]=0), 1, 0)</f>
        <v>0</v>
      </c>
      <c r="J25907">
        <v>1</v>
      </c>
      <c r="K25907">
        <v>0</v>
      </c>
      <c r="L25907">
        <v>10</v>
      </c>
      <c r="M25907">
        <v>100</v>
      </c>
      <c r="N25907">
        <v>1</v>
      </c>
      <c r="O25907">
        <v>2.1819999999999999</v>
      </c>
      <c r="P25907">
        <v>0.14560000000000001</v>
      </c>
      <c r="Q25907">
        <v>547.70280000000002</v>
      </c>
      <c r="R25907">
        <v>26.632100000000001</v>
      </c>
      <c r="S25907">
        <v>1216.3786</v>
      </c>
      <c r="T25907">
        <v>56.114400000000003</v>
      </c>
    </row>
    <row r="25908" spans="1:20" x14ac:dyDescent="0.25">
      <c r="A25908" t="s">
        <v>30</v>
      </c>
      <c r="B25908">
        <v>407.77330000000001</v>
      </c>
      <c r="C25908" t="s">
        <v>24</v>
      </c>
      <c r="D25908" t="s">
        <v>22</v>
      </c>
      <c r="E25908" t="b">
        <v>0</v>
      </c>
      <c r="F25908" t="b">
        <v>0</v>
      </c>
      <c r="G25908">
        <v>2</v>
      </c>
      <c r="H25908" t="b">
        <v>1</v>
      </c>
      <c r="I25908">
        <f>IF(AND(Airbnb_Europe_Dataset[[#This Row],[Multiple Rooms]]=0, Airbnb_Europe_Dataset[[#This Row],[Business]]=0), 1, 0)</f>
        <v>1</v>
      </c>
      <c r="J25908">
        <v>0</v>
      </c>
      <c r="K25908">
        <v>0</v>
      </c>
      <c r="L25908">
        <v>10</v>
      </c>
      <c r="M25908">
        <v>94</v>
      </c>
      <c r="N25908">
        <v>1</v>
      </c>
      <c r="O25908">
        <v>1.2215</v>
      </c>
      <c r="P25908">
        <v>8.3599999999999994E-2</v>
      </c>
      <c r="Q25908">
        <v>402.02890000000002</v>
      </c>
      <c r="R25908">
        <v>19.5487</v>
      </c>
      <c r="S25908">
        <v>1063.3209999999999</v>
      </c>
      <c r="T25908">
        <v>49.0535</v>
      </c>
    </row>
    <row r="25909" spans="1:20" x14ac:dyDescent="0.25">
      <c r="A25909" t="s">
        <v>30</v>
      </c>
      <c r="B25909">
        <v>749.60389999999995</v>
      </c>
      <c r="C25909" t="s">
        <v>24</v>
      </c>
      <c r="D25909" t="s">
        <v>22</v>
      </c>
      <c r="E25909" t="b">
        <v>0</v>
      </c>
      <c r="F25909" t="b">
        <v>0</v>
      </c>
      <c r="G25909">
        <v>4</v>
      </c>
      <c r="H25909" t="b">
        <v>0</v>
      </c>
      <c r="I25909">
        <f>IF(AND(Airbnb_Europe_Dataset[[#This Row],[Multiple Rooms]]=0, Airbnb_Europe_Dataset[[#This Row],[Business]]=0), 1, 0)</f>
        <v>1</v>
      </c>
      <c r="J25909">
        <v>0</v>
      </c>
      <c r="K25909">
        <v>0</v>
      </c>
      <c r="L25909">
        <v>9</v>
      </c>
      <c r="M25909">
        <v>87</v>
      </c>
      <c r="N25909">
        <v>1</v>
      </c>
      <c r="O25909">
        <v>1.0333000000000001</v>
      </c>
      <c r="P25909">
        <v>0.2833</v>
      </c>
      <c r="Q25909">
        <v>426.78550000000001</v>
      </c>
      <c r="R25909">
        <v>20.752500000000001</v>
      </c>
      <c r="S25909">
        <v>1086.5691999999999</v>
      </c>
      <c r="T25909">
        <v>50.125999999999998</v>
      </c>
    </row>
    <row r="25910" spans="1:20" x14ac:dyDescent="0.25">
      <c r="A25910" t="s">
        <v>30</v>
      </c>
      <c r="B25910">
        <v>251.1884</v>
      </c>
      <c r="C25910" t="s">
        <v>24</v>
      </c>
      <c r="D25910" t="s">
        <v>22</v>
      </c>
      <c r="E25910" t="b">
        <v>0</v>
      </c>
      <c r="F25910" t="b">
        <v>0</v>
      </c>
      <c r="G25910">
        <v>2</v>
      </c>
      <c r="H25910" t="b">
        <v>0</v>
      </c>
      <c r="I25910">
        <f>IF(AND(Airbnb_Europe_Dataset[[#This Row],[Multiple Rooms]]=0, Airbnb_Europe_Dataset[[#This Row],[Business]]=0), 1, 0)</f>
        <v>1</v>
      </c>
      <c r="J25910">
        <v>0</v>
      </c>
      <c r="K25910">
        <v>0</v>
      </c>
      <c r="L25910">
        <v>9</v>
      </c>
      <c r="M25910">
        <v>85</v>
      </c>
      <c r="N25910">
        <v>1</v>
      </c>
      <c r="O25910">
        <v>1.9121999999999999</v>
      </c>
      <c r="P25910">
        <v>0.1918</v>
      </c>
      <c r="Q25910">
        <v>372.26780000000002</v>
      </c>
      <c r="R25910">
        <v>18.101500000000001</v>
      </c>
      <c r="S25910">
        <v>1001.7344000000001</v>
      </c>
      <c r="T25910">
        <v>46.212299999999999</v>
      </c>
    </row>
    <row r="25911" spans="1:20" hidden="1" x14ac:dyDescent="0.25">
      <c r="A25911" t="s">
        <v>30</v>
      </c>
      <c r="B25911">
        <v>425.0163</v>
      </c>
      <c r="C25911" t="s">
        <v>24</v>
      </c>
      <c r="D25911" t="s">
        <v>22</v>
      </c>
      <c r="E25911" t="b">
        <v>0</v>
      </c>
      <c r="F25911" t="b">
        <v>0</v>
      </c>
      <c r="G25911">
        <v>2</v>
      </c>
      <c r="H25911" t="b">
        <v>1</v>
      </c>
      <c r="I25911">
        <f>IF(AND(Airbnb_Europe_Dataset[[#This Row],[Multiple Rooms]]=0, Airbnb_Europe_Dataset[[#This Row],[Business]]=0), 1, 0)</f>
        <v>0</v>
      </c>
      <c r="J25911">
        <v>0</v>
      </c>
      <c r="K25911">
        <v>1</v>
      </c>
      <c r="L25911">
        <v>10</v>
      </c>
      <c r="M25911">
        <v>97</v>
      </c>
      <c r="N25911">
        <v>1</v>
      </c>
      <c r="O25911">
        <v>1.5987</v>
      </c>
      <c r="P25911">
        <v>0.1014</v>
      </c>
      <c r="Q25911">
        <v>560.89819999999997</v>
      </c>
      <c r="R25911">
        <v>27.273700000000002</v>
      </c>
      <c r="S25911">
        <v>1320.9304999999999</v>
      </c>
      <c r="T25911">
        <v>60.937600000000003</v>
      </c>
    </row>
    <row r="25912" spans="1:20" hidden="1" x14ac:dyDescent="0.25">
      <c r="A25912" t="s">
        <v>30</v>
      </c>
      <c r="B25912">
        <v>385.63709999999998</v>
      </c>
      <c r="C25912" t="s">
        <v>24</v>
      </c>
      <c r="D25912" t="s">
        <v>22</v>
      </c>
      <c r="E25912" t="b">
        <v>0</v>
      </c>
      <c r="F25912" t="b">
        <v>0</v>
      </c>
      <c r="G25912">
        <v>2</v>
      </c>
      <c r="H25912" t="b">
        <v>1</v>
      </c>
      <c r="I25912">
        <f>IF(AND(Airbnb_Europe_Dataset[[#This Row],[Multiple Rooms]]=0, Airbnb_Europe_Dataset[[#This Row],[Business]]=0), 1, 0)</f>
        <v>0</v>
      </c>
      <c r="J25912">
        <v>0</v>
      </c>
      <c r="K25912">
        <v>1</v>
      </c>
      <c r="L25912">
        <v>10</v>
      </c>
      <c r="M25912">
        <v>91</v>
      </c>
      <c r="N25912">
        <v>1</v>
      </c>
      <c r="O25912">
        <v>1.5940000000000001</v>
      </c>
      <c r="P25912">
        <v>0.19919999999999999</v>
      </c>
      <c r="Q25912">
        <v>587.04579999999999</v>
      </c>
      <c r="R25912">
        <v>28.545100000000001</v>
      </c>
      <c r="S25912">
        <v>1341.8467000000001</v>
      </c>
      <c r="T25912">
        <v>61.902500000000003</v>
      </c>
    </row>
    <row r="25913" spans="1:20" hidden="1" x14ac:dyDescent="0.25">
      <c r="A25913" t="s">
        <v>30</v>
      </c>
      <c r="B25913">
        <v>1047.3949</v>
      </c>
      <c r="C25913" t="s">
        <v>24</v>
      </c>
      <c r="D25913" t="s">
        <v>22</v>
      </c>
      <c r="E25913" t="b">
        <v>0</v>
      </c>
      <c r="F25913" t="b">
        <v>0</v>
      </c>
      <c r="G25913">
        <v>6</v>
      </c>
      <c r="H25913" t="b">
        <v>0</v>
      </c>
      <c r="I25913">
        <f>IF(AND(Airbnb_Europe_Dataset[[#This Row],[Multiple Rooms]]=0, Airbnb_Europe_Dataset[[#This Row],[Business]]=0), 1, 0)</f>
        <v>0</v>
      </c>
      <c r="J25913">
        <v>0</v>
      </c>
      <c r="K25913">
        <v>1</v>
      </c>
      <c r="L25913">
        <v>10</v>
      </c>
      <c r="M25913">
        <v>99</v>
      </c>
      <c r="N25913">
        <v>2</v>
      </c>
      <c r="O25913">
        <v>1.1714</v>
      </c>
      <c r="P25913">
        <v>0.15110000000000001</v>
      </c>
      <c r="Q25913">
        <v>506.28989999999999</v>
      </c>
      <c r="R25913">
        <v>24.618400000000001</v>
      </c>
      <c r="S25913">
        <v>1268.0199</v>
      </c>
      <c r="T25913">
        <v>58.496699999999997</v>
      </c>
    </row>
    <row r="25914" spans="1:20" x14ac:dyDescent="0.25">
      <c r="A25914" t="s">
        <v>30</v>
      </c>
      <c r="B25914">
        <v>808.32320000000004</v>
      </c>
      <c r="C25914" t="s">
        <v>24</v>
      </c>
      <c r="D25914" t="s">
        <v>22</v>
      </c>
      <c r="E25914" t="b">
        <v>0</v>
      </c>
      <c r="F25914" t="b">
        <v>0</v>
      </c>
      <c r="G25914">
        <v>4</v>
      </c>
      <c r="H25914" t="b">
        <v>1</v>
      </c>
      <c r="I25914">
        <f>IF(AND(Airbnb_Europe_Dataset[[#This Row],[Multiple Rooms]]=0, Airbnb_Europe_Dataset[[#This Row],[Business]]=0), 1, 0)</f>
        <v>1</v>
      </c>
      <c r="J25914">
        <v>0</v>
      </c>
      <c r="K25914">
        <v>0</v>
      </c>
      <c r="L25914">
        <v>10</v>
      </c>
      <c r="M25914">
        <v>99</v>
      </c>
      <c r="N25914">
        <v>1</v>
      </c>
      <c r="O25914">
        <v>1.3344</v>
      </c>
      <c r="P25914">
        <v>0.20730000000000001</v>
      </c>
      <c r="Q25914">
        <v>443.52699999999999</v>
      </c>
      <c r="R25914">
        <v>21.566500000000001</v>
      </c>
      <c r="S25914">
        <v>1108.8797</v>
      </c>
      <c r="T25914">
        <v>51.155200000000001</v>
      </c>
    </row>
    <row r="25915" spans="1:20" hidden="1" x14ac:dyDescent="0.25">
      <c r="A25915" t="s">
        <v>30</v>
      </c>
      <c r="B25915">
        <v>242.5669</v>
      </c>
      <c r="C25915" t="s">
        <v>24</v>
      </c>
      <c r="D25915" t="s">
        <v>22</v>
      </c>
      <c r="E25915" t="b">
        <v>0</v>
      </c>
      <c r="F25915" t="b">
        <v>0</v>
      </c>
      <c r="G25915">
        <v>2</v>
      </c>
      <c r="H25915" t="b">
        <v>0</v>
      </c>
      <c r="I25915">
        <f>IF(AND(Airbnb_Europe_Dataset[[#This Row],[Multiple Rooms]]=0, Airbnb_Europe_Dataset[[#This Row],[Business]]=0), 1, 0)</f>
        <v>0</v>
      </c>
      <c r="J25915">
        <v>1</v>
      </c>
      <c r="K25915">
        <v>0</v>
      </c>
      <c r="L25915">
        <v>8</v>
      </c>
      <c r="M25915">
        <v>82</v>
      </c>
      <c r="N25915">
        <v>0</v>
      </c>
      <c r="O25915">
        <v>0.4541</v>
      </c>
      <c r="P25915">
        <v>5.2699999999999997E-2</v>
      </c>
      <c r="Q25915">
        <v>766.08420000000001</v>
      </c>
      <c r="R25915">
        <v>37.250900000000001</v>
      </c>
      <c r="S25915">
        <v>1303.4878000000001</v>
      </c>
      <c r="T25915">
        <v>60.132899999999999</v>
      </c>
    </row>
    <row r="25916" spans="1:20" x14ac:dyDescent="0.25">
      <c r="A25916" t="s">
        <v>30</v>
      </c>
      <c r="B25916">
        <v>284.04320000000001</v>
      </c>
      <c r="C25916" t="s">
        <v>24</v>
      </c>
      <c r="D25916" t="s">
        <v>22</v>
      </c>
      <c r="E25916" t="b">
        <v>0</v>
      </c>
      <c r="F25916" t="b">
        <v>0</v>
      </c>
      <c r="G25916">
        <v>4</v>
      </c>
      <c r="H25916" t="b">
        <v>0</v>
      </c>
      <c r="I25916">
        <f>IF(AND(Airbnb_Europe_Dataset[[#This Row],[Multiple Rooms]]=0, Airbnb_Europe_Dataset[[#This Row],[Business]]=0), 1, 0)</f>
        <v>1</v>
      </c>
      <c r="J25916">
        <v>0</v>
      </c>
      <c r="K25916">
        <v>0</v>
      </c>
      <c r="L25916">
        <v>7</v>
      </c>
      <c r="M25916">
        <v>83</v>
      </c>
      <c r="N25916">
        <v>1</v>
      </c>
      <c r="O25916">
        <v>1.1463000000000001</v>
      </c>
      <c r="P25916">
        <v>0.12189999999999999</v>
      </c>
      <c r="Q25916">
        <v>413.86160000000001</v>
      </c>
      <c r="R25916">
        <v>20.123999999999999</v>
      </c>
      <c r="S25916">
        <v>1071.1651999999999</v>
      </c>
      <c r="T25916">
        <v>49.415300000000002</v>
      </c>
    </row>
    <row r="25917" spans="1:20" hidden="1" x14ac:dyDescent="0.25">
      <c r="A25917" t="s">
        <v>30</v>
      </c>
      <c r="B25917">
        <v>712.32169999999996</v>
      </c>
      <c r="C25917" t="s">
        <v>24</v>
      </c>
      <c r="D25917" t="s">
        <v>22</v>
      </c>
      <c r="E25917" t="b">
        <v>0</v>
      </c>
      <c r="F25917" t="b">
        <v>0</v>
      </c>
      <c r="G25917">
        <v>6</v>
      </c>
      <c r="H25917" t="b">
        <v>0</v>
      </c>
      <c r="I25917">
        <f>IF(AND(Airbnb_Europe_Dataset[[#This Row],[Multiple Rooms]]=0, Airbnb_Europe_Dataset[[#This Row],[Business]]=0), 1, 0)</f>
        <v>0</v>
      </c>
      <c r="J25917">
        <v>0</v>
      </c>
      <c r="K25917">
        <v>1</v>
      </c>
      <c r="L25917">
        <v>10</v>
      </c>
      <c r="M25917">
        <v>100</v>
      </c>
      <c r="N25917">
        <v>2</v>
      </c>
      <c r="O25917">
        <v>0.8054</v>
      </c>
      <c r="P25917">
        <v>0.1822</v>
      </c>
      <c r="Q25917">
        <v>505.7226</v>
      </c>
      <c r="R25917">
        <v>24.590800000000002</v>
      </c>
      <c r="S25917">
        <v>1257.1030000000001</v>
      </c>
      <c r="T25917">
        <v>57.993099999999998</v>
      </c>
    </row>
    <row r="25918" spans="1:20" hidden="1" x14ac:dyDescent="0.25">
      <c r="A25918" t="s">
        <v>30</v>
      </c>
      <c r="B25918">
        <v>317.36419999999998</v>
      </c>
      <c r="C25918" t="s">
        <v>24</v>
      </c>
      <c r="D25918" t="s">
        <v>21</v>
      </c>
      <c r="E25918" t="b">
        <v>0</v>
      </c>
      <c r="F25918" t="b">
        <v>1</v>
      </c>
      <c r="G25918">
        <v>2</v>
      </c>
      <c r="H25918" t="b">
        <v>0</v>
      </c>
      <c r="I25918">
        <f>IF(AND(Airbnb_Europe_Dataset[[#This Row],[Multiple Rooms]]=0, Airbnb_Europe_Dataset[[#This Row],[Business]]=0), 1, 0)</f>
        <v>0</v>
      </c>
      <c r="J25918">
        <v>1</v>
      </c>
      <c r="K25918">
        <v>0</v>
      </c>
      <c r="L25918">
        <v>10</v>
      </c>
      <c r="M25918">
        <v>100</v>
      </c>
      <c r="N25918">
        <v>1</v>
      </c>
      <c r="O25918">
        <v>1.7684</v>
      </c>
      <c r="P25918">
        <v>0.1762</v>
      </c>
      <c r="Q25918">
        <v>635.46389999999997</v>
      </c>
      <c r="R25918">
        <v>30.8995</v>
      </c>
      <c r="S25918">
        <v>1376.2555</v>
      </c>
      <c r="T25918">
        <v>63.489899999999999</v>
      </c>
    </row>
    <row r="25919" spans="1:20" hidden="1" x14ac:dyDescent="0.25">
      <c r="A25919" t="s">
        <v>30</v>
      </c>
      <c r="B25919">
        <v>433.17180000000002</v>
      </c>
      <c r="C25919" t="s">
        <v>24</v>
      </c>
      <c r="D25919" t="s">
        <v>21</v>
      </c>
      <c r="E25919" t="b">
        <v>0</v>
      </c>
      <c r="F25919" t="b">
        <v>1</v>
      </c>
      <c r="G25919">
        <v>3</v>
      </c>
      <c r="H25919" t="b">
        <v>0</v>
      </c>
      <c r="I25919">
        <f>IF(AND(Airbnb_Europe_Dataset[[#This Row],[Multiple Rooms]]=0, Airbnb_Europe_Dataset[[#This Row],[Business]]=0), 1, 0)</f>
        <v>0</v>
      </c>
      <c r="J25919">
        <v>1</v>
      </c>
      <c r="K25919">
        <v>0</v>
      </c>
      <c r="L25919">
        <v>10</v>
      </c>
      <c r="M25919">
        <v>100</v>
      </c>
      <c r="N25919">
        <v>1</v>
      </c>
      <c r="O25919">
        <v>1.8303</v>
      </c>
      <c r="P25919">
        <v>0.1394</v>
      </c>
      <c r="Q25919">
        <v>602.32470000000001</v>
      </c>
      <c r="R25919">
        <v>29.2881</v>
      </c>
      <c r="S25919">
        <v>1352.3109999999999</v>
      </c>
      <c r="T25919">
        <v>62.385300000000001</v>
      </c>
    </row>
    <row r="25920" spans="1:20" hidden="1" x14ac:dyDescent="0.25">
      <c r="A25920" t="s">
        <v>30</v>
      </c>
      <c r="B25920">
        <v>391.4624</v>
      </c>
      <c r="C25920" t="s">
        <v>24</v>
      </c>
      <c r="D25920" t="s">
        <v>22</v>
      </c>
      <c r="E25920" t="b">
        <v>0</v>
      </c>
      <c r="F25920" t="b">
        <v>0</v>
      </c>
      <c r="G25920">
        <v>4</v>
      </c>
      <c r="H25920" t="b">
        <v>1</v>
      </c>
      <c r="I25920">
        <f>IF(AND(Airbnb_Europe_Dataset[[#This Row],[Multiple Rooms]]=0, Airbnb_Europe_Dataset[[#This Row],[Business]]=0), 1, 0)</f>
        <v>0</v>
      </c>
      <c r="J25920">
        <v>1</v>
      </c>
      <c r="K25920">
        <v>0</v>
      </c>
      <c r="L25920">
        <v>10</v>
      </c>
      <c r="M25920">
        <v>98</v>
      </c>
      <c r="N25920">
        <v>2</v>
      </c>
      <c r="O25920">
        <v>0.55610000000000004</v>
      </c>
      <c r="P25920">
        <v>0.1734</v>
      </c>
      <c r="Q25920">
        <v>671.23469999999998</v>
      </c>
      <c r="R25920">
        <v>32.638800000000003</v>
      </c>
      <c r="S25920">
        <v>1383.644</v>
      </c>
      <c r="T25920">
        <v>63.8307</v>
      </c>
    </row>
    <row r="25921" spans="1:20" hidden="1" x14ac:dyDescent="0.25">
      <c r="A25921" t="s">
        <v>30</v>
      </c>
      <c r="B25921">
        <v>785.48789999999997</v>
      </c>
      <c r="C25921" t="s">
        <v>24</v>
      </c>
      <c r="D25921" t="s">
        <v>22</v>
      </c>
      <c r="E25921" t="b">
        <v>0</v>
      </c>
      <c r="F25921" t="b">
        <v>0</v>
      </c>
      <c r="G25921">
        <v>4</v>
      </c>
      <c r="H25921" t="b">
        <v>0</v>
      </c>
      <c r="I25921">
        <f>IF(AND(Airbnb_Europe_Dataset[[#This Row],[Multiple Rooms]]=0, Airbnb_Europe_Dataset[[#This Row],[Business]]=0), 1, 0)</f>
        <v>0</v>
      </c>
      <c r="J25921">
        <v>0</v>
      </c>
      <c r="K25921">
        <v>1</v>
      </c>
      <c r="L25921">
        <v>9</v>
      </c>
      <c r="M25921">
        <v>91</v>
      </c>
      <c r="N25921">
        <v>2</v>
      </c>
      <c r="O25921">
        <v>0.86009999999999998</v>
      </c>
      <c r="P25921">
        <v>0.1731</v>
      </c>
      <c r="Q25921">
        <v>469.89350000000002</v>
      </c>
      <c r="R25921">
        <v>22.848600000000001</v>
      </c>
      <c r="S25921">
        <v>1133.9960000000001</v>
      </c>
      <c r="T25921">
        <v>52.313899999999997</v>
      </c>
    </row>
    <row r="25922" spans="1:20" x14ac:dyDescent="0.25">
      <c r="A25922" t="s">
        <v>30</v>
      </c>
      <c r="B25922">
        <v>312.70389999999998</v>
      </c>
      <c r="C25922" t="s">
        <v>24</v>
      </c>
      <c r="D25922" t="s">
        <v>22</v>
      </c>
      <c r="E25922" t="b">
        <v>0</v>
      </c>
      <c r="F25922" t="b">
        <v>0</v>
      </c>
      <c r="G25922">
        <v>2</v>
      </c>
      <c r="H25922" t="b">
        <v>0</v>
      </c>
      <c r="I25922">
        <f>IF(AND(Airbnb_Europe_Dataset[[#This Row],[Multiple Rooms]]=0, Airbnb_Europe_Dataset[[#This Row],[Business]]=0), 1, 0)</f>
        <v>1</v>
      </c>
      <c r="J25922">
        <v>0</v>
      </c>
      <c r="K25922">
        <v>0</v>
      </c>
      <c r="L25922">
        <v>9</v>
      </c>
      <c r="M25922">
        <v>87</v>
      </c>
      <c r="N25922">
        <v>0</v>
      </c>
      <c r="O25922">
        <v>1.2487999999999999</v>
      </c>
      <c r="P25922">
        <v>5.3600000000000002E-2</v>
      </c>
      <c r="Q25922">
        <v>371.34820000000002</v>
      </c>
      <c r="R25922">
        <v>18.056799999999999</v>
      </c>
      <c r="S25922">
        <v>1003.8673</v>
      </c>
      <c r="T25922">
        <v>46.310699999999997</v>
      </c>
    </row>
    <row r="25923" spans="1:20" hidden="1" x14ac:dyDescent="0.25">
      <c r="A25923" t="s">
        <v>30</v>
      </c>
      <c r="B25923">
        <v>1952.4186999999999</v>
      </c>
      <c r="C25923" t="s">
        <v>24</v>
      </c>
      <c r="D25923" t="s">
        <v>21</v>
      </c>
      <c r="E25923" t="b">
        <v>0</v>
      </c>
      <c r="F25923" t="b">
        <v>1</v>
      </c>
      <c r="G25923">
        <v>6</v>
      </c>
      <c r="H25923" t="b">
        <v>0</v>
      </c>
      <c r="I25923">
        <f>IF(AND(Airbnb_Europe_Dataset[[#This Row],[Multiple Rooms]]=0, Airbnb_Europe_Dataset[[#This Row],[Business]]=0), 1, 0)</f>
        <v>0</v>
      </c>
      <c r="J25923">
        <v>0</v>
      </c>
      <c r="K25923">
        <v>1</v>
      </c>
      <c r="L25923">
        <v>10</v>
      </c>
      <c r="M25923">
        <v>80</v>
      </c>
      <c r="N25923">
        <v>3</v>
      </c>
      <c r="O25923">
        <v>2.0032999999999999</v>
      </c>
      <c r="P25923">
        <v>8.0100000000000005E-2</v>
      </c>
      <c r="Q25923">
        <v>530.56500000000005</v>
      </c>
      <c r="R25923">
        <v>25.7988</v>
      </c>
      <c r="S25923">
        <v>1302.2366</v>
      </c>
      <c r="T25923">
        <v>60.075200000000002</v>
      </c>
    </row>
    <row r="25924" spans="1:20" hidden="1" x14ac:dyDescent="0.25">
      <c r="A25924" t="s">
        <v>30</v>
      </c>
      <c r="B25924">
        <v>442.4923</v>
      </c>
      <c r="C25924" t="s">
        <v>24</v>
      </c>
      <c r="D25924" t="s">
        <v>21</v>
      </c>
      <c r="E25924" t="b">
        <v>0</v>
      </c>
      <c r="F25924" t="b">
        <v>1</v>
      </c>
      <c r="G25924">
        <v>2</v>
      </c>
      <c r="H25924" t="b">
        <v>0</v>
      </c>
      <c r="I25924">
        <f>IF(AND(Airbnb_Europe_Dataset[[#This Row],[Multiple Rooms]]=0, Airbnb_Europe_Dataset[[#This Row],[Business]]=0), 1, 0)</f>
        <v>0</v>
      </c>
      <c r="J25924">
        <v>0</v>
      </c>
      <c r="K25924">
        <v>1</v>
      </c>
      <c r="L25924">
        <v>10</v>
      </c>
      <c r="M25924">
        <v>92</v>
      </c>
      <c r="N25924">
        <v>1</v>
      </c>
      <c r="O25924">
        <v>1.9628000000000001</v>
      </c>
      <c r="P25924">
        <v>6.1800000000000001E-2</v>
      </c>
      <c r="Q25924">
        <v>511.19479999999999</v>
      </c>
      <c r="R25924">
        <v>24.8569</v>
      </c>
      <c r="S25924">
        <v>1322.4041</v>
      </c>
      <c r="T25924">
        <v>61.005600000000001</v>
      </c>
    </row>
    <row r="25925" spans="1:20" hidden="1" x14ac:dyDescent="0.25">
      <c r="A25925" t="s">
        <v>30</v>
      </c>
      <c r="B25925">
        <v>461.13339999999999</v>
      </c>
      <c r="C25925" t="s">
        <v>24</v>
      </c>
      <c r="D25925" t="s">
        <v>22</v>
      </c>
      <c r="E25925" t="b">
        <v>0</v>
      </c>
      <c r="F25925" t="b">
        <v>0</v>
      </c>
      <c r="G25925">
        <v>4</v>
      </c>
      <c r="H25925" t="b">
        <v>0</v>
      </c>
      <c r="I25925">
        <f>IF(AND(Airbnb_Europe_Dataset[[#This Row],[Multiple Rooms]]=0, Airbnb_Europe_Dataset[[#This Row],[Business]]=0), 1, 0)</f>
        <v>0</v>
      </c>
      <c r="J25925">
        <v>0</v>
      </c>
      <c r="K25925">
        <v>1</v>
      </c>
      <c r="L25925">
        <v>9</v>
      </c>
      <c r="M25925">
        <v>84</v>
      </c>
      <c r="N25925">
        <v>1</v>
      </c>
      <c r="O25925">
        <v>0.98599999999999999</v>
      </c>
      <c r="P25925">
        <v>0.16300000000000001</v>
      </c>
      <c r="Q25925">
        <v>527.7731</v>
      </c>
      <c r="R25925">
        <v>25.663</v>
      </c>
      <c r="S25925">
        <v>1299.6382000000001</v>
      </c>
      <c r="T25925">
        <v>59.955300000000001</v>
      </c>
    </row>
    <row r="25926" spans="1:20" hidden="1" x14ac:dyDescent="0.25">
      <c r="A25926" t="s">
        <v>30</v>
      </c>
      <c r="B25926">
        <v>478.37639999999999</v>
      </c>
      <c r="C25926" t="s">
        <v>24</v>
      </c>
      <c r="D25926" t="s">
        <v>21</v>
      </c>
      <c r="E25926" t="b">
        <v>0</v>
      </c>
      <c r="F25926" t="b">
        <v>1</v>
      </c>
      <c r="G25926">
        <v>3</v>
      </c>
      <c r="H25926" t="b">
        <v>0</v>
      </c>
      <c r="I25926">
        <f>IF(AND(Airbnb_Europe_Dataset[[#This Row],[Multiple Rooms]]=0, Airbnb_Europe_Dataset[[#This Row],[Business]]=0), 1, 0)</f>
        <v>0</v>
      </c>
      <c r="J25926">
        <v>0</v>
      </c>
      <c r="K25926">
        <v>1</v>
      </c>
      <c r="L25926">
        <v>10</v>
      </c>
      <c r="M25926">
        <v>93</v>
      </c>
      <c r="N25926">
        <v>1</v>
      </c>
      <c r="O25926">
        <v>3.0169000000000001</v>
      </c>
      <c r="P25926">
        <v>0.18079999999999999</v>
      </c>
      <c r="Q25926">
        <v>419.51560000000001</v>
      </c>
      <c r="R25926">
        <v>20.399000000000001</v>
      </c>
      <c r="S25926">
        <v>963.90989999999999</v>
      </c>
      <c r="T25926">
        <v>44.467399999999998</v>
      </c>
    </row>
    <row r="25927" spans="1:20" hidden="1" x14ac:dyDescent="0.25">
      <c r="A25927" t="s">
        <v>30</v>
      </c>
      <c r="B25927">
        <v>861.45029999999997</v>
      </c>
      <c r="C25927" t="s">
        <v>24</v>
      </c>
      <c r="D25927" t="s">
        <v>21</v>
      </c>
      <c r="E25927" t="b">
        <v>0</v>
      </c>
      <c r="F25927" t="b">
        <v>1</v>
      </c>
      <c r="G25927">
        <v>5</v>
      </c>
      <c r="H25927" t="b">
        <v>0</v>
      </c>
      <c r="I25927">
        <f>IF(AND(Airbnb_Europe_Dataset[[#This Row],[Multiple Rooms]]=0, Airbnb_Europe_Dataset[[#This Row],[Business]]=0), 1, 0)</f>
        <v>0</v>
      </c>
      <c r="J25927">
        <v>0</v>
      </c>
      <c r="K25927">
        <v>1</v>
      </c>
      <c r="L25927">
        <v>9</v>
      </c>
      <c r="M25927">
        <v>73</v>
      </c>
      <c r="N25927">
        <v>2</v>
      </c>
      <c r="O25927">
        <v>2.9481999999999999</v>
      </c>
      <c r="P25927">
        <v>0.12740000000000001</v>
      </c>
      <c r="Q25927">
        <v>445.93169999999998</v>
      </c>
      <c r="R25927">
        <v>21.683499999999999</v>
      </c>
      <c r="S25927">
        <v>993.92880000000002</v>
      </c>
      <c r="T25927">
        <v>45.8523</v>
      </c>
    </row>
    <row r="25928" spans="1:20" hidden="1" x14ac:dyDescent="0.25">
      <c r="A25928" t="s">
        <v>30</v>
      </c>
      <c r="B25928">
        <v>376.54950000000002</v>
      </c>
      <c r="C25928" t="s">
        <v>24</v>
      </c>
      <c r="D25928" t="s">
        <v>22</v>
      </c>
      <c r="E25928" t="b">
        <v>0</v>
      </c>
      <c r="F25928" t="b">
        <v>0</v>
      </c>
      <c r="G25928">
        <v>3</v>
      </c>
      <c r="H25928" t="b">
        <v>0</v>
      </c>
      <c r="I25928">
        <f>IF(AND(Airbnb_Europe_Dataset[[#This Row],[Multiple Rooms]]=0, Airbnb_Europe_Dataset[[#This Row],[Business]]=0), 1, 0)</f>
        <v>0</v>
      </c>
      <c r="J25928">
        <v>1</v>
      </c>
      <c r="K25928">
        <v>0</v>
      </c>
      <c r="L25928">
        <v>8</v>
      </c>
      <c r="M25928">
        <v>78</v>
      </c>
      <c r="N25928">
        <v>1</v>
      </c>
      <c r="O25928">
        <v>1.5767</v>
      </c>
      <c r="P25928">
        <v>3.8999999999999998E-3</v>
      </c>
      <c r="Q25928">
        <v>453.91210000000001</v>
      </c>
      <c r="R25928">
        <v>22.0715</v>
      </c>
      <c r="S25928">
        <v>1406.6343999999999</v>
      </c>
      <c r="T25928">
        <v>64.891300000000001</v>
      </c>
    </row>
    <row r="25929" spans="1:20" hidden="1" x14ac:dyDescent="0.25">
      <c r="A25929" t="s">
        <v>30</v>
      </c>
      <c r="B25929">
        <v>515.42550000000006</v>
      </c>
      <c r="C25929" t="s">
        <v>24</v>
      </c>
      <c r="D25929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f>IF(AND(Airbnb_Europe_Dataset[[#This Row],[Multiple Rooms]]=0, Airbnb_Europe_Dataset[[#This Row],[Business]]=0), 1, 0)</f>
        <v>0</v>
      </c>
      <c r="J25929">
        <v>0</v>
      </c>
      <c r="K25929">
        <v>1</v>
      </c>
      <c r="L25929">
        <v>10</v>
      </c>
      <c r="M25929">
        <v>100</v>
      </c>
      <c r="N25929">
        <v>1</v>
      </c>
      <c r="O25929">
        <v>1.3849</v>
      </c>
      <c r="P25929">
        <v>0.34310000000000002</v>
      </c>
      <c r="Q25929">
        <v>672.62660000000005</v>
      </c>
      <c r="R25929">
        <v>32.706499999999998</v>
      </c>
      <c r="S25929">
        <v>1350.8706</v>
      </c>
      <c r="T25929">
        <v>62.318800000000003</v>
      </c>
    </row>
    <row r="25930" spans="1:20" hidden="1" x14ac:dyDescent="0.25">
      <c r="A25930" t="s">
        <v>30</v>
      </c>
      <c r="B25930">
        <v>368.39409999999998</v>
      </c>
      <c r="C25930" t="s">
        <v>24</v>
      </c>
      <c r="D25930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f>IF(AND(Airbnb_Europe_Dataset[[#This Row],[Multiple Rooms]]=0, Airbnb_Europe_Dataset[[#This Row],[Business]]=0), 1, 0)</f>
        <v>0</v>
      </c>
      <c r="J25930">
        <v>0</v>
      </c>
      <c r="K25930">
        <v>1</v>
      </c>
      <c r="L25930">
        <v>9</v>
      </c>
      <c r="M25930">
        <v>94</v>
      </c>
      <c r="N25930">
        <v>1</v>
      </c>
      <c r="O25930">
        <v>1.2186999999999999</v>
      </c>
      <c r="P25930">
        <v>0.39279999999999998</v>
      </c>
      <c r="Q25930">
        <v>618.18340000000001</v>
      </c>
      <c r="R25930">
        <v>30.059200000000001</v>
      </c>
      <c r="S25930">
        <v>1323.1668</v>
      </c>
      <c r="T25930">
        <v>61.040799999999997</v>
      </c>
    </row>
    <row r="25931" spans="1:20" hidden="1" x14ac:dyDescent="0.25">
      <c r="A25931" t="s">
        <v>30</v>
      </c>
      <c r="B25931">
        <v>346.49079999999998</v>
      </c>
      <c r="C25931" t="s">
        <v>24</v>
      </c>
      <c r="D25931" t="s">
        <v>21</v>
      </c>
      <c r="E25931" t="b">
        <v>0</v>
      </c>
      <c r="F25931" t="b">
        <v>1</v>
      </c>
      <c r="G25931">
        <v>2</v>
      </c>
      <c r="H25931" t="b">
        <v>0</v>
      </c>
      <c r="I25931">
        <f>IF(AND(Airbnb_Europe_Dataset[[#This Row],[Multiple Rooms]]=0, Airbnb_Europe_Dataset[[#This Row],[Business]]=0), 1, 0)</f>
        <v>0</v>
      </c>
      <c r="J25931">
        <v>0</v>
      </c>
      <c r="K25931">
        <v>1</v>
      </c>
      <c r="L25931">
        <v>10</v>
      </c>
      <c r="M25931">
        <v>80</v>
      </c>
      <c r="N25931">
        <v>1</v>
      </c>
      <c r="O25931">
        <v>1.1937</v>
      </c>
      <c r="P25931">
        <v>0.32550000000000001</v>
      </c>
      <c r="Q25931">
        <v>693.45669999999996</v>
      </c>
      <c r="R25931">
        <v>33.7194</v>
      </c>
      <c r="S25931">
        <v>1352.2139999999999</v>
      </c>
      <c r="T25931">
        <v>62.380800000000001</v>
      </c>
    </row>
    <row r="25932" spans="1:20" x14ac:dyDescent="0.25">
      <c r="A25932" t="s">
        <v>30</v>
      </c>
      <c r="B25932">
        <v>243.03290000000001</v>
      </c>
      <c r="C25932" t="s">
        <v>24</v>
      </c>
      <c r="D25932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f>IF(AND(Airbnb_Europe_Dataset[[#This Row],[Multiple Rooms]]=0, Airbnb_Europe_Dataset[[#This Row],[Business]]=0), 1, 0)</f>
        <v>1</v>
      </c>
      <c r="J25932">
        <v>0</v>
      </c>
      <c r="K25932">
        <v>0</v>
      </c>
      <c r="L25932">
        <v>9</v>
      </c>
      <c r="M25932">
        <v>95</v>
      </c>
      <c r="N25932">
        <v>1</v>
      </c>
      <c r="O25932">
        <v>0.82689999999999997</v>
      </c>
      <c r="P25932">
        <v>0.12970000000000001</v>
      </c>
      <c r="Q25932">
        <v>719.81780000000003</v>
      </c>
      <c r="R25932">
        <v>35.001199999999997</v>
      </c>
      <c r="S25932">
        <v>1290.7627</v>
      </c>
      <c r="T25932">
        <v>59.545900000000003</v>
      </c>
    </row>
    <row r="25933" spans="1:20" hidden="1" x14ac:dyDescent="0.25">
      <c r="A25933" t="s">
        <v>30</v>
      </c>
      <c r="B25933">
        <v>392.6275</v>
      </c>
      <c r="C25933" t="s">
        <v>24</v>
      </c>
      <c r="D25933" t="s">
        <v>22</v>
      </c>
      <c r="E25933" t="b">
        <v>0</v>
      </c>
      <c r="F25933" t="b">
        <v>0</v>
      </c>
      <c r="G25933">
        <v>2</v>
      </c>
      <c r="H25933" t="b">
        <v>1</v>
      </c>
      <c r="I25933">
        <f>IF(AND(Airbnb_Europe_Dataset[[#This Row],[Multiple Rooms]]=0, Airbnb_Europe_Dataset[[#This Row],[Business]]=0), 1, 0)</f>
        <v>0</v>
      </c>
      <c r="J25933">
        <v>1</v>
      </c>
      <c r="K25933">
        <v>0</v>
      </c>
      <c r="L25933">
        <v>10</v>
      </c>
      <c r="M25933">
        <v>99</v>
      </c>
      <c r="N25933">
        <v>0</v>
      </c>
      <c r="O25933">
        <v>2.5196000000000001</v>
      </c>
      <c r="P25933">
        <v>3.5799999999999998E-2</v>
      </c>
      <c r="Q25933">
        <v>595.93780000000004</v>
      </c>
      <c r="R25933">
        <v>28.977499999999999</v>
      </c>
      <c r="S25933">
        <v>1114.5155</v>
      </c>
      <c r="T25933">
        <v>51.415199999999999</v>
      </c>
    </row>
    <row r="25934" spans="1:20" hidden="1" x14ac:dyDescent="0.25">
      <c r="A25934" t="s">
        <v>30</v>
      </c>
      <c r="B25934">
        <v>434.56990000000002</v>
      </c>
      <c r="C25934" t="s">
        <v>24</v>
      </c>
      <c r="D25934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f>IF(AND(Airbnb_Europe_Dataset[[#This Row],[Multiple Rooms]]=0, Airbnb_Europe_Dataset[[#This Row],[Business]]=0), 1, 0)</f>
        <v>0</v>
      </c>
      <c r="J25934">
        <v>0</v>
      </c>
      <c r="K25934">
        <v>1</v>
      </c>
      <c r="L25934">
        <v>10</v>
      </c>
      <c r="M25934">
        <v>87</v>
      </c>
      <c r="N25934">
        <v>1</v>
      </c>
      <c r="O25934">
        <v>0.62970000000000004</v>
      </c>
      <c r="P25934">
        <v>0.19109999999999999</v>
      </c>
      <c r="Q25934">
        <v>628.44740000000002</v>
      </c>
      <c r="R25934">
        <v>30.558299999999999</v>
      </c>
      <c r="S25934">
        <v>1333.3595</v>
      </c>
      <c r="T25934">
        <v>61.511000000000003</v>
      </c>
    </row>
    <row r="25935" spans="1:20" hidden="1" x14ac:dyDescent="0.25">
      <c r="A25935" t="s">
        <v>30</v>
      </c>
      <c r="B25935">
        <v>573.21280000000002</v>
      </c>
      <c r="C25935" t="s">
        <v>24</v>
      </c>
      <c r="D25935" t="s">
        <v>22</v>
      </c>
      <c r="E25935" t="b">
        <v>0</v>
      </c>
      <c r="F25935" t="b">
        <v>0</v>
      </c>
      <c r="G25935">
        <v>6</v>
      </c>
      <c r="H25935" t="b">
        <v>0</v>
      </c>
      <c r="I25935">
        <f>IF(AND(Airbnb_Europe_Dataset[[#This Row],[Multiple Rooms]]=0, Airbnb_Europe_Dataset[[#This Row],[Business]]=0), 1, 0)</f>
        <v>0</v>
      </c>
      <c r="J25935">
        <v>0</v>
      </c>
      <c r="K25935">
        <v>1</v>
      </c>
      <c r="L25935">
        <v>10</v>
      </c>
      <c r="M25935">
        <v>94</v>
      </c>
      <c r="N25935">
        <v>1</v>
      </c>
      <c r="O25935">
        <v>2.2837000000000001</v>
      </c>
      <c r="P25935">
        <v>4.4900000000000002E-2</v>
      </c>
      <c r="Q25935">
        <v>460.42270000000002</v>
      </c>
      <c r="R25935">
        <v>22.388100000000001</v>
      </c>
      <c r="S25935">
        <v>1162.1628000000001</v>
      </c>
      <c r="T25935">
        <v>53.613300000000002</v>
      </c>
    </row>
    <row r="25936" spans="1:20" hidden="1" x14ac:dyDescent="0.25">
      <c r="A25936" t="s">
        <v>30</v>
      </c>
      <c r="B25936">
        <v>232.3143</v>
      </c>
      <c r="C25936" t="s">
        <v>24</v>
      </c>
      <c r="D25936" t="s">
        <v>22</v>
      </c>
      <c r="E25936" t="b">
        <v>0</v>
      </c>
      <c r="F25936" t="b">
        <v>0</v>
      </c>
      <c r="G25936">
        <v>2</v>
      </c>
      <c r="H25936" t="b">
        <v>1</v>
      </c>
      <c r="I25936">
        <f>IF(AND(Airbnb_Europe_Dataset[[#This Row],[Multiple Rooms]]=0, Airbnb_Europe_Dataset[[#This Row],[Business]]=0), 1, 0)</f>
        <v>0</v>
      </c>
      <c r="J25936">
        <v>1</v>
      </c>
      <c r="K25936">
        <v>0</v>
      </c>
      <c r="L25936">
        <v>10</v>
      </c>
      <c r="M25936">
        <v>100</v>
      </c>
      <c r="N25936">
        <v>0</v>
      </c>
      <c r="O25936">
        <v>0.82679999999999998</v>
      </c>
      <c r="P25936">
        <v>0.1106</v>
      </c>
      <c r="Q25936">
        <v>511.69159999999999</v>
      </c>
      <c r="R25936">
        <v>24.881</v>
      </c>
      <c r="S25936">
        <v>1236.2132999999999</v>
      </c>
      <c r="T25936">
        <v>57.029400000000003</v>
      </c>
    </row>
    <row r="25937" spans="1:20" hidden="1" x14ac:dyDescent="0.25">
      <c r="A25937" t="s">
        <v>30</v>
      </c>
      <c r="B25937">
        <v>479.54140000000001</v>
      </c>
      <c r="C25937" t="s">
        <v>24</v>
      </c>
      <c r="D25937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f>IF(AND(Airbnb_Europe_Dataset[[#This Row],[Multiple Rooms]]=0, Airbnb_Europe_Dataset[[#This Row],[Business]]=0), 1, 0)</f>
        <v>0</v>
      </c>
      <c r="J25937">
        <v>0</v>
      </c>
      <c r="K25937">
        <v>1</v>
      </c>
      <c r="L25937">
        <v>10</v>
      </c>
      <c r="M25937">
        <v>100</v>
      </c>
      <c r="N25937">
        <v>1</v>
      </c>
      <c r="O25937">
        <v>1.8011999999999999</v>
      </c>
      <c r="P25937">
        <v>5.5100000000000003E-2</v>
      </c>
      <c r="Q25937">
        <v>576.73209999999995</v>
      </c>
      <c r="R25937">
        <v>28.043600000000001</v>
      </c>
      <c r="S25937">
        <v>1341.3822</v>
      </c>
      <c r="T25937">
        <v>61.881100000000004</v>
      </c>
    </row>
    <row r="25938" spans="1:20" hidden="1" x14ac:dyDescent="0.25">
      <c r="A25938" t="s">
        <v>30</v>
      </c>
      <c r="B25938">
        <v>525.67809999999997</v>
      </c>
      <c r="C25938" t="s">
        <v>24</v>
      </c>
      <c r="D25938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f>IF(AND(Airbnb_Europe_Dataset[[#This Row],[Multiple Rooms]]=0, Airbnb_Europe_Dataset[[#This Row],[Business]]=0), 1, 0)</f>
        <v>0</v>
      </c>
      <c r="J25938">
        <v>0</v>
      </c>
      <c r="K25938">
        <v>1</v>
      </c>
      <c r="L25938">
        <v>10</v>
      </c>
      <c r="M25938">
        <v>100</v>
      </c>
      <c r="N25938">
        <v>1</v>
      </c>
      <c r="O25938">
        <v>1.8010999999999999</v>
      </c>
      <c r="P25938">
        <v>5.5100000000000003E-2</v>
      </c>
      <c r="Q25938">
        <v>576.73599999999999</v>
      </c>
      <c r="R25938">
        <v>28.043800000000001</v>
      </c>
      <c r="S25938">
        <v>1341.4123999999999</v>
      </c>
      <c r="T25938">
        <v>61.8825</v>
      </c>
    </row>
    <row r="25939" spans="1:20" x14ac:dyDescent="0.25">
      <c r="A25939" t="s">
        <v>30</v>
      </c>
      <c r="B25939">
        <v>469.05579999999998</v>
      </c>
      <c r="C25939" t="s">
        <v>24</v>
      </c>
      <c r="D25939" t="s">
        <v>22</v>
      </c>
      <c r="E25939" t="b">
        <v>0</v>
      </c>
      <c r="F25939" t="b">
        <v>0</v>
      </c>
      <c r="G25939">
        <v>4</v>
      </c>
      <c r="H25939" t="b">
        <v>0</v>
      </c>
      <c r="I25939">
        <f>IF(AND(Airbnb_Europe_Dataset[[#This Row],[Multiple Rooms]]=0, Airbnb_Europe_Dataset[[#This Row],[Business]]=0), 1, 0)</f>
        <v>1</v>
      </c>
      <c r="J25939">
        <v>0</v>
      </c>
      <c r="K25939">
        <v>0</v>
      </c>
      <c r="L25939">
        <v>10</v>
      </c>
      <c r="M25939">
        <v>100</v>
      </c>
      <c r="N25939">
        <v>1</v>
      </c>
      <c r="O25939">
        <v>0.77010000000000001</v>
      </c>
      <c r="P25939">
        <v>0.42530000000000001</v>
      </c>
      <c r="Q25939">
        <v>474.83100000000002</v>
      </c>
      <c r="R25939">
        <v>23.088699999999999</v>
      </c>
      <c r="S25939">
        <v>1091.4286999999999</v>
      </c>
      <c r="T25939">
        <v>50.350200000000001</v>
      </c>
    </row>
    <row r="25940" spans="1:20" hidden="1" x14ac:dyDescent="0.25">
      <c r="A25940" t="s">
        <v>30</v>
      </c>
      <c r="B25940">
        <v>249.7903</v>
      </c>
      <c r="C25940" t="s">
        <v>24</v>
      </c>
      <c r="D25940" t="s">
        <v>22</v>
      </c>
      <c r="E25940" t="b">
        <v>0</v>
      </c>
      <c r="F25940" t="b">
        <v>0</v>
      </c>
      <c r="G25940">
        <v>2</v>
      </c>
      <c r="H25940" t="b">
        <v>1</v>
      </c>
      <c r="I25940">
        <f>IF(AND(Airbnb_Europe_Dataset[[#This Row],[Multiple Rooms]]=0, Airbnb_Europe_Dataset[[#This Row],[Business]]=0), 1, 0)</f>
        <v>0</v>
      </c>
      <c r="J25940">
        <v>1</v>
      </c>
      <c r="K25940">
        <v>0</v>
      </c>
      <c r="L25940">
        <v>10</v>
      </c>
      <c r="M25940">
        <v>94</v>
      </c>
      <c r="N25940">
        <v>0</v>
      </c>
      <c r="O25940">
        <v>1.7290000000000001</v>
      </c>
      <c r="P25940">
        <v>0.2024</v>
      </c>
      <c r="Q25940">
        <v>801.15499999999997</v>
      </c>
      <c r="R25940">
        <v>38.956200000000003</v>
      </c>
      <c r="S25940">
        <v>1247.7508</v>
      </c>
      <c r="T25940">
        <v>57.561700000000002</v>
      </c>
    </row>
    <row r="25941" spans="1:20" x14ac:dyDescent="0.25">
      <c r="A25941" t="s">
        <v>30</v>
      </c>
      <c r="B25941">
        <v>509.83319999999998</v>
      </c>
      <c r="C25941" t="s">
        <v>24</v>
      </c>
      <c r="D25941" t="s">
        <v>22</v>
      </c>
      <c r="E25941" t="b">
        <v>0</v>
      </c>
      <c r="F25941" t="b">
        <v>0</v>
      </c>
      <c r="G25941">
        <v>2</v>
      </c>
      <c r="H25941" t="b">
        <v>0</v>
      </c>
      <c r="I25941">
        <f>IF(AND(Airbnb_Europe_Dataset[[#This Row],[Multiple Rooms]]=0, Airbnb_Europe_Dataset[[#This Row],[Business]]=0), 1, 0)</f>
        <v>1</v>
      </c>
      <c r="J25941">
        <v>0</v>
      </c>
      <c r="K25941">
        <v>0</v>
      </c>
      <c r="L25941">
        <v>6</v>
      </c>
      <c r="M25941">
        <v>80</v>
      </c>
      <c r="N25941">
        <v>1</v>
      </c>
      <c r="O25941">
        <v>0.92749999999999999</v>
      </c>
      <c r="P25941">
        <v>0.37740000000000001</v>
      </c>
      <c r="Q25941">
        <v>445.84750000000003</v>
      </c>
      <c r="R25941">
        <v>21.679400000000001</v>
      </c>
      <c r="S25941">
        <v>1075.0228999999999</v>
      </c>
      <c r="T25941">
        <v>49.593299999999999</v>
      </c>
    </row>
    <row r="25942" spans="1:20" x14ac:dyDescent="0.25">
      <c r="A25942" t="s">
        <v>30</v>
      </c>
      <c r="B25942">
        <v>474.88119999999998</v>
      </c>
      <c r="C25942" t="s">
        <v>24</v>
      </c>
      <c r="D25942" t="s">
        <v>22</v>
      </c>
      <c r="E25942" t="b">
        <v>0</v>
      </c>
      <c r="F25942" t="b">
        <v>0</v>
      </c>
      <c r="G25942">
        <v>2</v>
      </c>
      <c r="H25942" t="b">
        <v>0</v>
      </c>
      <c r="I25942">
        <f>IF(AND(Airbnb_Europe_Dataset[[#This Row],[Multiple Rooms]]=0, Airbnb_Europe_Dataset[[#This Row],[Business]]=0), 1, 0)</f>
        <v>1</v>
      </c>
      <c r="J25942">
        <v>0</v>
      </c>
      <c r="K25942">
        <v>0</v>
      </c>
      <c r="L25942">
        <v>9</v>
      </c>
      <c r="M25942">
        <v>96</v>
      </c>
      <c r="N25942">
        <v>1</v>
      </c>
      <c r="O25942">
        <v>0.57069999999999999</v>
      </c>
      <c r="P25942">
        <v>0.38640000000000002</v>
      </c>
      <c r="Q25942">
        <v>608.95309999999995</v>
      </c>
      <c r="R25942">
        <v>29.610399999999998</v>
      </c>
      <c r="S25942">
        <v>1178.7747999999999</v>
      </c>
      <c r="T25942">
        <v>54.379600000000003</v>
      </c>
    </row>
    <row r="25943" spans="1:20" hidden="1" x14ac:dyDescent="0.25">
      <c r="A25943" t="s">
        <v>30</v>
      </c>
      <c r="B25943">
        <v>364.89890000000003</v>
      </c>
      <c r="C25943" t="s">
        <v>24</v>
      </c>
      <c r="D25943" t="s">
        <v>22</v>
      </c>
      <c r="E25943" t="b">
        <v>0</v>
      </c>
      <c r="F25943" t="b">
        <v>0</v>
      </c>
      <c r="G25943">
        <v>3</v>
      </c>
      <c r="H25943" t="b">
        <v>0</v>
      </c>
      <c r="I25943">
        <f>IF(AND(Airbnb_Europe_Dataset[[#This Row],[Multiple Rooms]]=0, Airbnb_Europe_Dataset[[#This Row],[Business]]=0), 1, 0)</f>
        <v>0</v>
      </c>
      <c r="J25943">
        <v>1</v>
      </c>
      <c r="K25943">
        <v>0</v>
      </c>
      <c r="L25943">
        <v>10</v>
      </c>
      <c r="M25943">
        <v>93</v>
      </c>
      <c r="N25943">
        <v>0</v>
      </c>
      <c r="O25943">
        <v>0.88349999999999995</v>
      </c>
      <c r="P25943">
        <v>0.41070000000000001</v>
      </c>
      <c r="Q25943">
        <v>446.4205</v>
      </c>
      <c r="R25943">
        <v>21.7072</v>
      </c>
      <c r="S25943">
        <v>1065.1125999999999</v>
      </c>
      <c r="T25943">
        <v>49.136099999999999</v>
      </c>
    </row>
    <row r="25944" spans="1:20" hidden="1" x14ac:dyDescent="0.25">
      <c r="A25944" t="s">
        <v>30</v>
      </c>
      <c r="B25944">
        <v>353.2482</v>
      </c>
      <c r="C25944" t="s">
        <v>24</v>
      </c>
      <c r="D25944" t="s">
        <v>22</v>
      </c>
      <c r="E25944" t="b">
        <v>0</v>
      </c>
      <c r="F25944" t="b">
        <v>0</v>
      </c>
      <c r="G25944">
        <v>2</v>
      </c>
      <c r="H25944" t="b">
        <v>0</v>
      </c>
      <c r="I25944">
        <f>IF(AND(Airbnb_Europe_Dataset[[#This Row],[Multiple Rooms]]=0, Airbnb_Europe_Dataset[[#This Row],[Business]]=0), 1, 0)</f>
        <v>0</v>
      </c>
      <c r="J25944">
        <v>0</v>
      </c>
      <c r="K25944">
        <v>1</v>
      </c>
      <c r="L25944">
        <v>7</v>
      </c>
      <c r="M25944">
        <v>60</v>
      </c>
      <c r="N25944">
        <v>0</v>
      </c>
      <c r="O25944">
        <v>2.9266999999999999</v>
      </c>
      <c r="P25944">
        <v>9.9599999999999994E-2</v>
      </c>
      <c r="Q25944">
        <v>450.79300000000001</v>
      </c>
      <c r="R25944">
        <v>21.919799999999999</v>
      </c>
      <c r="S25944">
        <v>1007.3506</v>
      </c>
      <c r="T25944">
        <v>46.471400000000003</v>
      </c>
    </row>
    <row r="25945" spans="1:20" hidden="1" x14ac:dyDescent="0.25">
      <c r="A25945" t="s">
        <v>30</v>
      </c>
      <c r="B25945">
        <v>473.94909999999999</v>
      </c>
      <c r="C25945" t="s">
        <v>24</v>
      </c>
      <c r="D25945" t="s">
        <v>22</v>
      </c>
      <c r="E25945" t="b">
        <v>0</v>
      </c>
      <c r="F25945" t="b">
        <v>0</v>
      </c>
      <c r="G25945">
        <v>4</v>
      </c>
      <c r="H25945" t="b">
        <v>0</v>
      </c>
      <c r="I25945">
        <f>IF(AND(Airbnb_Europe_Dataset[[#This Row],[Multiple Rooms]]=0, Airbnb_Europe_Dataset[[#This Row],[Business]]=0), 1, 0)</f>
        <v>0</v>
      </c>
      <c r="J25945">
        <v>0</v>
      </c>
      <c r="K25945">
        <v>1</v>
      </c>
      <c r="L25945">
        <v>9</v>
      </c>
      <c r="M25945">
        <v>90</v>
      </c>
      <c r="N25945">
        <v>1</v>
      </c>
      <c r="O25945">
        <v>2.9409999999999998</v>
      </c>
      <c r="P25945">
        <v>0.1147</v>
      </c>
      <c r="Q25945">
        <v>457.1893</v>
      </c>
      <c r="R25945">
        <v>22.230899999999998</v>
      </c>
      <c r="S25945">
        <v>1058.337</v>
      </c>
      <c r="T25945">
        <v>48.823599999999999</v>
      </c>
    </row>
    <row r="25946" spans="1:20" hidden="1" x14ac:dyDescent="0.25">
      <c r="A25946" t="s">
        <v>30</v>
      </c>
      <c r="B25946">
        <v>353.2482</v>
      </c>
      <c r="C25946" t="s">
        <v>24</v>
      </c>
      <c r="D25946" t="s">
        <v>22</v>
      </c>
      <c r="E25946" t="b">
        <v>0</v>
      </c>
      <c r="F25946" t="b">
        <v>0</v>
      </c>
      <c r="G25946">
        <v>2</v>
      </c>
      <c r="H25946" t="b">
        <v>0</v>
      </c>
      <c r="I25946">
        <f>IF(AND(Airbnb_Europe_Dataset[[#This Row],[Multiple Rooms]]=0, Airbnb_Europe_Dataset[[#This Row],[Business]]=0), 1, 0)</f>
        <v>0</v>
      </c>
      <c r="J25946">
        <v>0</v>
      </c>
      <c r="K25946">
        <v>1</v>
      </c>
      <c r="L25946">
        <v>6</v>
      </c>
      <c r="M25946">
        <v>60</v>
      </c>
      <c r="N25946">
        <v>0</v>
      </c>
      <c r="O25946">
        <v>2.9098999999999999</v>
      </c>
      <c r="P25946">
        <v>6.59E-2</v>
      </c>
      <c r="Q25946">
        <v>456.59750000000003</v>
      </c>
      <c r="R25946">
        <v>22.202100000000002</v>
      </c>
      <c r="S25946">
        <v>1039.4412</v>
      </c>
      <c r="T25946">
        <v>47.951799999999999</v>
      </c>
    </row>
    <row r="25947" spans="1:20" x14ac:dyDescent="0.25">
      <c r="A25947" t="s">
        <v>30</v>
      </c>
      <c r="B25947">
        <v>255.8486</v>
      </c>
      <c r="C25947" t="s">
        <v>24</v>
      </c>
      <c r="D25947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f>IF(AND(Airbnb_Europe_Dataset[[#This Row],[Multiple Rooms]]=0, Airbnb_Europe_Dataset[[#This Row],[Business]]=0), 1, 0)</f>
        <v>1</v>
      </c>
      <c r="J25947">
        <v>0</v>
      </c>
      <c r="K25947">
        <v>0</v>
      </c>
      <c r="L25947">
        <v>6</v>
      </c>
      <c r="M25947">
        <v>75</v>
      </c>
      <c r="N25947">
        <v>1</v>
      </c>
      <c r="O25947">
        <v>0.89929999999999999</v>
      </c>
      <c r="P25947">
        <v>0.3785</v>
      </c>
      <c r="Q25947">
        <v>442.02780000000001</v>
      </c>
      <c r="R25947">
        <v>21.493600000000001</v>
      </c>
      <c r="S25947">
        <v>1122.9050999999999</v>
      </c>
      <c r="T25947">
        <v>51.802199999999999</v>
      </c>
    </row>
    <row r="25948" spans="1:20" x14ac:dyDescent="0.25">
      <c r="A25948" t="s">
        <v>30</v>
      </c>
      <c r="B25948">
        <v>372.82130000000001</v>
      </c>
      <c r="C25948" t="s">
        <v>24</v>
      </c>
      <c r="D25948" t="s">
        <v>22</v>
      </c>
      <c r="E25948" t="b">
        <v>0</v>
      </c>
      <c r="F25948" t="b">
        <v>0</v>
      </c>
      <c r="G25948">
        <v>2</v>
      </c>
      <c r="H25948" t="b">
        <v>0</v>
      </c>
      <c r="I25948">
        <f>IF(AND(Airbnb_Europe_Dataset[[#This Row],[Multiple Rooms]]=0, Airbnb_Europe_Dataset[[#This Row],[Business]]=0), 1, 0)</f>
        <v>1</v>
      </c>
      <c r="J25948">
        <v>0</v>
      </c>
      <c r="K25948">
        <v>0</v>
      </c>
      <c r="L25948">
        <v>9</v>
      </c>
      <c r="M25948">
        <v>92</v>
      </c>
      <c r="N25948">
        <v>0</v>
      </c>
      <c r="O25948">
        <v>1.7659</v>
      </c>
      <c r="P25948">
        <v>0.20499999999999999</v>
      </c>
      <c r="Q25948">
        <v>642.19489999999996</v>
      </c>
      <c r="R25948">
        <v>31.226800000000001</v>
      </c>
      <c r="S25948">
        <v>1082.1368</v>
      </c>
      <c r="T25948">
        <v>49.921500000000002</v>
      </c>
    </row>
    <row r="25949" spans="1:20" hidden="1" x14ac:dyDescent="0.25">
      <c r="A25949" t="s">
        <v>30</v>
      </c>
      <c r="B25949">
        <v>537.32870000000003</v>
      </c>
      <c r="C25949" t="s">
        <v>24</v>
      </c>
      <c r="D25949" t="s">
        <v>22</v>
      </c>
      <c r="E25949" t="b">
        <v>0</v>
      </c>
      <c r="F25949" t="b">
        <v>0</v>
      </c>
      <c r="G25949">
        <v>4</v>
      </c>
      <c r="H25949" t="b">
        <v>0</v>
      </c>
      <c r="I25949">
        <f>IF(AND(Airbnb_Europe_Dataset[[#This Row],[Multiple Rooms]]=0, Airbnb_Europe_Dataset[[#This Row],[Business]]=0), 1, 0)</f>
        <v>0</v>
      </c>
      <c r="J25949">
        <v>0</v>
      </c>
      <c r="K25949">
        <v>1</v>
      </c>
      <c r="L25949">
        <v>8</v>
      </c>
      <c r="M25949">
        <v>80</v>
      </c>
      <c r="N25949">
        <v>1</v>
      </c>
      <c r="O25949">
        <v>1.8191999999999999</v>
      </c>
      <c r="P25949">
        <v>0.20180000000000001</v>
      </c>
      <c r="Q25949">
        <v>617.0915</v>
      </c>
      <c r="R25949">
        <v>30.0061</v>
      </c>
      <c r="S25949">
        <v>1336.4253000000001</v>
      </c>
      <c r="T25949">
        <v>61.6524</v>
      </c>
    </row>
    <row r="25950" spans="1:20" hidden="1" x14ac:dyDescent="0.25">
      <c r="A25950" t="s">
        <v>30</v>
      </c>
      <c r="B25950">
        <v>211.34309999999999</v>
      </c>
      <c r="C25950" t="s">
        <v>24</v>
      </c>
      <c r="D25950" t="s">
        <v>22</v>
      </c>
      <c r="E25950" t="b">
        <v>0</v>
      </c>
      <c r="F25950" t="b">
        <v>0</v>
      </c>
      <c r="G25950">
        <v>5</v>
      </c>
      <c r="H25950" t="b">
        <v>0</v>
      </c>
      <c r="I25950">
        <f>IF(AND(Airbnb_Europe_Dataset[[#This Row],[Multiple Rooms]]=0, Airbnb_Europe_Dataset[[#This Row],[Business]]=0), 1, 0)</f>
        <v>0</v>
      </c>
      <c r="J25950">
        <v>1</v>
      </c>
      <c r="K25950">
        <v>0</v>
      </c>
      <c r="L25950">
        <v>8</v>
      </c>
      <c r="M25950">
        <v>90</v>
      </c>
      <c r="N25950">
        <v>1</v>
      </c>
      <c r="O25950">
        <v>1.7002999999999999</v>
      </c>
      <c r="P25950">
        <v>9.7900000000000001E-2</v>
      </c>
      <c r="Q25950">
        <v>346.2192</v>
      </c>
      <c r="R25950">
        <v>16.834900000000001</v>
      </c>
      <c r="S25950">
        <v>938.39890000000003</v>
      </c>
      <c r="T25950">
        <v>43.290500000000002</v>
      </c>
    </row>
    <row r="25951" spans="1:20" hidden="1" x14ac:dyDescent="0.25">
      <c r="A25951" t="s">
        <v>30</v>
      </c>
      <c r="B25951">
        <v>298.95609999999999</v>
      </c>
      <c r="C25951" t="s">
        <v>24</v>
      </c>
      <c r="D25951" t="s">
        <v>22</v>
      </c>
      <c r="E25951" t="b">
        <v>0</v>
      </c>
      <c r="F25951" t="b">
        <v>0</v>
      </c>
      <c r="G25951">
        <v>2</v>
      </c>
      <c r="H25951" t="b">
        <v>0</v>
      </c>
      <c r="I25951">
        <f>IF(AND(Airbnb_Europe_Dataset[[#This Row],[Multiple Rooms]]=0, Airbnb_Europe_Dataset[[#This Row],[Business]]=0), 1, 0)</f>
        <v>0</v>
      </c>
      <c r="J25951">
        <v>1</v>
      </c>
      <c r="K25951">
        <v>0</v>
      </c>
      <c r="L25951">
        <v>9</v>
      </c>
      <c r="M25951">
        <v>91</v>
      </c>
      <c r="N25951">
        <v>0</v>
      </c>
      <c r="O25951">
        <v>1.5749</v>
      </c>
      <c r="P25951">
        <v>0.1149</v>
      </c>
      <c r="Q25951">
        <v>399.73869999999999</v>
      </c>
      <c r="R25951">
        <v>19.4373</v>
      </c>
      <c r="S25951">
        <v>1064.0107</v>
      </c>
      <c r="T25951">
        <v>49.085299999999997</v>
      </c>
    </row>
    <row r="25952" spans="1:20" hidden="1" x14ac:dyDescent="0.25">
      <c r="A25952" t="s">
        <v>30</v>
      </c>
      <c r="B25952">
        <v>426.1814</v>
      </c>
      <c r="C25952" t="s">
        <v>24</v>
      </c>
      <c r="D25952" t="s">
        <v>22</v>
      </c>
      <c r="E25952" t="b">
        <v>0</v>
      </c>
      <c r="F25952" t="b">
        <v>0</v>
      </c>
      <c r="G25952">
        <v>4</v>
      </c>
      <c r="H25952" t="b">
        <v>1</v>
      </c>
      <c r="I25952">
        <f>IF(AND(Airbnb_Europe_Dataset[[#This Row],[Multiple Rooms]]=0, Airbnb_Europe_Dataset[[#This Row],[Business]]=0), 1, 0)</f>
        <v>0</v>
      </c>
      <c r="J25952">
        <v>1</v>
      </c>
      <c r="K25952">
        <v>0</v>
      </c>
      <c r="L25952">
        <v>10</v>
      </c>
      <c r="M25952">
        <v>98</v>
      </c>
      <c r="N25952">
        <v>1</v>
      </c>
      <c r="O25952">
        <v>1.6420999999999999</v>
      </c>
      <c r="P25952">
        <v>0.443</v>
      </c>
      <c r="Q25952">
        <v>862.86990000000003</v>
      </c>
      <c r="R25952">
        <v>41.957099999999997</v>
      </c>
      <c r="S25952">
        <v>1091.0663999999999</v>
      </c>
      <c r="T25952">
        <v>50.333399999999997</v>
      </c>
    </row>
    <row r="25953" spans="1:20" hidden="1" x14ac:dyDescent="0.25">
      <c r="A25953" t="s">
        <v>30</v>
      </c>
      <c r="B25953">
        <v>531.7364</v>
      </c>
      <c r="C25953" t="s">
        <v>24</v>
      </c>
      <c r="D25953" t="s">
        <v>22</v>
      </c>
      <c r="E25953" t="b">
        <v>0</v>
      </c>
      <c r="F25953" t="b">
        <v>0</v>
      </c>
      <c r="G25953">
        <v>4</v>
      </c>
      <c r="H25953" t="b">
        <v>0</v>
      </c>
      <c r="I25953">
        <f>IF(AND(Airbnb_Europe_Dataset[[#This Row],[Multiple Rooms]]=0, Airbnb_Europe_Dataset[[#This Row],[Business]]=0), 1, 0)</f>
        <v>0</v>
      </c>
      <c r="J25953">
        <v>0</v>
      </c>
      <c r="K25953">
        <v>1</v>
      </c>
      <c r="L25953">
        <v>9</v>
      </c>
      <c r="M25953">
        <v>96</v>
      </c>
      <c r="N25953">
        <v>1</v>
      </c>
      <c r="O25953">
        <v>1.4278</v>
      </c>
      <c r="P25953">
        <v>0.15160000000000001</v>
      </c>
      <c r="Q25953">
        <v>483.3827</v>
      </c>
      <c r="R25953">
        <v>23.5045</v>
      </c>
      <c r="S25953">
        <v>1219.4014999999999</v>
      </c>
      <c r="T25953">
        <v>56.253799999999998</v>
      </c>
    </row>
    <row r="25954" spans="1:20" x14ac:dyDescent="0.25">
      <c r="A25954" t="s">
        <v>30</v>
      </c>
      <c r="B25954">
        <v>287.07240000000002</v>
      </c>
      <c r="C25954" t="s">
        <v>24</v>
      </c>
      <c r="D25954" t="s">
        <v>22</v>
      </c>
      <c r="E25954" t="b">
        <v>0</v>
      </c>
      <c r="F25954" t="b">
        <v>0</v>
      </c>
      <c r="G25954">
        <v>2</v>
      </c>
      <c r="H25954" t="b">
        <v>1</v>
      </c>
      <c r="I25954">
        <f>IF(AND(Airbnb_Europe_Dataset[[#This Row],[Multiple Rooms]]=0, Airbnb_Europe_Dataset[[#This Row],[Business]]=0), 1, 0)</f>
        <v>1</v>
      </c>
      <c r="J25954">
        <v>0</v>
      </c>
      <c r="K25954">
        <v>0</v>
      </c>
      <c r="L25954">
        <v>9</v>
      </c>
      <c r="M25954">
        <v>92</v>
      </c>
      <c r="N25954">
        <v>0</v>
      </c>
      <c r="O25954">
        <v>0.85509999999999997</v>
      </c>
      <c r="P25954">
        <v>0.1195</v>
      </c>
      <c r="Q25954">
        <v>505.06040000000002</v>
      </c>
      <c r="R25954">
        <v>24.558599999999998</v>
      </c>
      <c r="S25954">
        <v>1217.1178</v>
      </c>
      <c r="T25954">
        <v>56.148499999999999</v>
      </c>
    </row>
    <row r="25955" spans="1:20" x14ac:dyDescent="0.25">
      <c r="A25955" t="s">
        <v>30</v>
      </c>
      <c r="B25955">
        <v>183.38149999999999</v>
      </c>
      <c r="C25955" t="s">
        <v>24</v>
      </c>
      <c r="D25955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f>IF(AND(Airbnb_Europe_Dataset[[#This Row],[Multiple Rooms]]=0, Airbnb_Europe_Dataset[[#This Row],[Business]]=0), 1, 0)</f>
        <v>1</v>
      </c>
      <c r="J25955">
        <v>0</v>
      </c>
      <c r="K25955">
        <v>0</v>
      </c>
      <c r="L25955">
        <v>10</v>
      </c>
      <c r="M25955">
        <v>98</v>
      </c>
      <c r="N25955">
        <v>1</v>
      </c>
      <c r="O25955">
        <v>3.4186000000000001</v>
      </c>
      <c r="P25955">
        <v>0.1225</v>
      </c>
      <c r="Q25955">
        <v>576.25699999999995</v>
      </c>
      <c r="R25955">
        <v>28.020499999999998</v>
      </c>
      <c r="S25955">
        <v>1045.4565</v>
      </c>
      <c r="T25955">
        <v>48.229300000000002</v>
      </c>
    </row>
    <row r="25956" spans="1:20" x14ac:dyDescent="0.25">
      <c r="A25956" t="s">
        <v>30</v>
      </c>
      <c r="B25956">
        <v>321.3254</v>
      </c>
      <c r="C25956" t="s">
        <v>24</v>
      </c>
      <c r="D25956" t="s">
        <v>22</v>
      </c>
      <c r="E25956" t="b">
        <v>0</v>
      </c>
      <c r="F25956" t="b">
        <v>0</v>
      </c>
      <c r="G25956">
        <v>3</v>
      </c>
      <c r="H25956" t="b">
        <v>1</v>
      </c>
      <c r="I25956">
        <f>IF(AND(Airbnb_Europe_Dataset[[#This Row],[Multiple Rooms]]=0, Airbnb_Europe_Dataset[[#This Row],[Business]]=0), 1, 0)</f>
        <v>1</v>
      </c>
      <c r="J25956">
        <v>0</v>
      </c>
      <c r="K25956">
        <v>0</v>
      </c>
      <c r="L25956">
        <v>10</v>
      </c>
      <c r="M25956">
        <v>95</v>
      </c>
      <c r="N25956">
        <v>0</v>
      </c>
      <c r="O25956">
        <v>1.0006999999999999</v>
      </c>
      <c r="P25956">
        <v>3.3099999999999997E-2</v>
      </c>
      <c r="Q25956">
        <v>456.697</v>
      </c>
      <c r="R25956">
        <v>22.206900000000001</v>
      </c>
      <c r="S25956">
        <v>1128.0318</v>
      </c>
      <c r="T25956">
        <v>52.038699999999999</v>
      </c>
    </row>
    <row r="25957" spans="1:20" hidden="1" x14ac:dyDescent="0.25">
      <c r="A25957" t="s">
        <v>30</v>
      </c>
      <c r="B25957">
        <v>267.96530000000001</v>
      </c>
      <c r="C25957" t="s">
        <v>24</v>
      </c>
      <c r="D25957" t="s">
        <v>22</v>
      </c>
      <c r="E25957" t="b">
        <v>0</v>
      </c>
      <c r="F25957" t="b">
        <v>0</v>
      </c>
      <c r="G25957">
        <v>2</v>
      </c>
      <c r="H25957" t="b">
        <v>0</v>
      </c>
      <c r="I25957">
        <f>IF(AND(Airbnb_Europe_Dataset[[#This Row],[Multiple Rooms]]=0, Airbnb_Europe_Dataset[[#This Row],[Business]]=0), 1, 0)</f>
        <v>0</v>
      </c>
      <c r="J25957">
        <v>0</v>
      </c>
      <c r="K25957">
        <v>1</v>
      </c>
      <c r="L25957">
        <v>8</v>
      </c>
      <c r="M25957">
        <v>79</v>
      </c>
      <c r="N25957">
        <v>1</v>
      </c>
      <c r="O25957">
        <v>1.1609</v>
      </c>
      <c r="P25957">
        <v>0.13500000000000001</v>
      </c>
      <c r="Q25957">
        <v>440.61270000000002</v>
      </c>
      <c r="R25957">
        <v>21.424800000000001</v>
      </c>
      <c r="S25957">
        <v>1067.8090999999999</v>
      </c>
      <c r="T25957">
        <v>49.2605</v>
      </c>
    </row>
    <row r="25958" spans="1:20" x14ac:dyDescent="0.25">
      <c r="A25958" t="s">
        <v>30</v>
      </c>
      <c r="B25958">
        <v>260.50889999999998</v>
      </c>
      <c r="C25958" t="s">
        <v>24</v>
      </c>
      <c r="D25958" t="s">
        <v>22</v>
      </c>
      <c r="E25958" t="b">
        <v>0</v>
      </c>
      <c r="F25958" t="b">
        <v>0</v>
      </c>
      <c r="G25958">
        <v>3</v>
      </c>
      <c r="H25958" t="b">
        <v>0</v>
      </c>
      <c r="I25958">
        <f>IF(AND(Airbnb_Europe_Dataset[[#This Row],[Multiple Rooms]]=0, Airbnb_Europe_Dataset[[#This Row],[Business]]=0), 1, 0)</f>
        <v>1</v>
      </c>
      <c r="J25958">
        <v>0</v>
      </c>
      <c r="K25958">
        <v>0</v>
      </c>
      <c r="L25958">
        <v>10</v>
      </c>
      <c r="M25958">
        <v>94</v>
      </c>
      <c r="N25958">
        <v>1</v>
      </c>
      <c r="O25958">
        <v>1.952</v>
      </c>
      <c r="P25958">
        <v>0.22070000000000001</v>
      </c>
      <c r="Q25958">
        <v>369.87139999999999</v>
      </c>
      <c r="R25958">
        <v>17.984999999999999</v>
      </c>
      <c r="S25958">
        <v>987.5992</v>
      </c>
      <c r="T25958">
        <v>45.560299999999998</v>
      </c>
    </row>
    <row r="25959" spans="1:20" x14ac:dyDescent="0.25">
      <c r="A25959" t="s">
        <v>30</v>
      </c>
      <c r="B25959">
        <v>385.63709999999998</v>
      </c>
      <c r="C25959" t="s">
        <v>24</v>
      </c>
      <c r="D25959" t="s">
        <v>22</v>
      </c>
      <c r="E25959" t="b">
        <v>0</v>
      </c>
      <c r="F25959" t="b">
        <v>0</v>
      </c>
      <c r="G25959">
        <v>4</v>
      </c>
      <c r="H25959" t="b">
        <v>0</v>
      </c>
      <c r="I25959">
        <f>IF(AND(Airbnb_Europe_Dataset[[#This Row],[Multiple Rooms]]=0, Airbnb_Europe_Dataset[[#This Row],[Business]]=0), 1, 0)</f>
        <v>1</v>
      </c>
      <c r="J25959">
        <v>0</v>
      </c>
      <c r="K25959">
        <v>0</v>
      </c>
      <c r="L25959">
        <v>9</v>
      </c>
      <c r="M25959">
        <v>92</v>
      </c>
      <c r="N25959">
        <v>1</v>
      </c>
      <c r="O25959">
        <v>2.0196000000000001</v>
      </c>
      <c r="P25959">
        <v>0.24099999999999999</v>
      </c>
      <c r="Q25959">
        <v>447.1696</v>
      </c>
      <c r="R25959">
        <v>21.7437</v>
      </c>
      <c r="S25959">
        <v>1267.9580000000001</v>
      </c>
      <c r="T25959">
        <v>58.493899999999996</v>
      </c>
    </row>
    <row r="25960" spans="1:20" hidden="1" x14ac:dyDescent="0.25">
      <c r="A25960" t="s">
        <v>30</v>
      </c>
      <c r="B25960">
        <v>287.30540000000002</v>
      </c>
      <c r="C25960" t="s">
        <v>24</v>
      </c>
      <c r="D25960" t="s">
        <v>21</v>
      </c>
      <c r="E25960" t="b">
        <v>0</v>
      </c>
      <c r="F25960" t="b">
        <v>1</v>
      </c>
      <c r="G25960">
        <v>2</v>
      </c>
      <c r="H25960" t="b">
        <v>0</v>
      </c>
      <c r="I25960">
        <f>IF(AND(Airbnb_Europe_Dataset[[#This Row],[Multiple Rooms]]=0, Airbnb_Europe_Dataset[[#This Row],[Business]]=0), 1, 0)</f>
        <v>0</v>
      </c>
      <c r="J25960">
        <v>0</v>
      </c>
      <c r="K25960">
        <v>1</v>
      </c>
      <c r="L25960">
        <v>8</v>
      </c>
      <c r="M25960">
        <v>88</v>
      </c>
      <c r="N25960">
        <v>1</v>
      </c>
      <c r="O25960">
        <v>2.1983000000000001</v>
      </c>
      <c r="P25960">
        <v>4.19E-2</v>
      </c>
      <c r="Q25960">
        <v>657.46600000000001</v>
      </c>
      <c r="R25960">
        <v>31.9693</v>
      </c>
      <c r="S25960">
        <v>1516.3028999999999</v>
      </c>
      <c r="T25960">
        <v>69.950599999999994</v>
      </c>
    </row>
    <row r="25961" spans="1:20" hidden="1" x14ac:dyDescent="0.25">
      <c r="A25961" t="s">
        <v>30</v>
      </c>
      <c r="B25961">
        <v>183.14850000000001</v>
      </c>
      <c r="C25961" t="s">
        <v>24</v>
      </c>
      <c r="D25961" t="s">
        <v>22</v>
      </c>
      <c r="E25961" t="b">
        <v>0</v>
      </c>
      <c r="F25961" t="b">
        <v>0</v>
      </c>
      <c r="G25961">
        <v>2</v>
      </c>
      <c r="H25961" t="b">
        <v>0</v>
      </c>
      <c r="I25961">
        <f>IF(AND(Airbnb_Europe_Dataset[[#This Row],[Multiple Rooms]]=0, Airbnb_Europe_Dataset[[#This Row],[Business]]=0), 1, 0)</f>
        <v>0</v>
      </c>
      <c r="J25961">
        <v>0</v>
      </c>
      <c r="K25961">
        <v>1</v>
      </c>
      <c r="L25961">
        <v>8</v>
      </c>
      <c r="M25961">
        <v>70</v>
      </c>
      <c r="N25961">
        <v>0</v>
      </c>
      <c r="O25961">
        <v>1.2281</v>
      </c>
      <c r="P25961">
        <v>6.8500000000000005E-2</v>
      </c>
      <c r="Q25961">
        <v>399.89409999999998</v>
      </c>
      <c r="R25961">
        <v>19.444900000000001</v>
      </c>
      <c r="S25961">
        <v>1059.3607</v>
      </c>
      <c r="T25961">
        <v>48.870800000000003</v>
      </c>
    </row>
    <row r="25962" spans="1:20" x14ac:dyDescent="0.25">
      <c r="A25962" t="s">
        <v>30</v>
      </c>
      <c r="B25962">
        <v>544.31910000000005</v>
      </c>
      <c r="C25962" t="s">
        <v>24</v>
      </c>
      <c r="D25962" t="s">
        <v>22</v>
      </c>
      <c r="E25962" t="b">
        <v>0</v>
      </c>
      <c r="F25962" t="b">
        <v>0</v>
      </c>
      <c r="G25962">
        <v>4</v>
      </c>
      <c r="H25962" t="b">
        <v>0</v>
      </c>
      <c r="I25962">
        <f>IF(AND(Airbnb_Europe_Dataset[[#This Row],[Multiple Rooms]]=0, Airbnb_Europe_Dataset[[#This Row],[Business]]=0), 1, 0)</f>
        <v>1</v>
      </c>
      <c r="J25962">
        <v>0</v>
      </c>
      <c r="K25962">
        <v>0</v>
      </c>
      <c r="L25962">
        <v>9</v>
      </c>
      <c r="M25962">
        <v>90</v>
      </c>
      <c r="N25962">
        <v>1</v>
      </c>
      <c r="O25962">
        <v>1.0057</v>
      </c>
      <c r="P25962">
        <v>0.15040000000000001</v>
      </c>
      <c r="Q25962">
        <v>510.23379999999997</v>
      </c>
      <c r="R25962">
        <v>24.810199999999998</v>
      </c>
      <c r="S25962">
        <v>1251.7771</v>
      </c>
      <c r="T25962">
        <v>57.747399999999999</v>
      </c>
    </row>
    <row r="25963" spans="1:20" x14ac:dyDescent="0.25">
      <c r="A25963" t="s">
        <v>30</v>
      </c>
      <c r="B25963">
        <v>336.0052</v>
      </c>
      <c r="C25963" t="s">
        <v>24</v>
      </c>
      <c r="D25963" t="s">
        <v>22</v>
      </c>
      <c r="E25963" t="b">
        <v>0</v>
      </c>
      <c r="F25963" t="b">
        <v>0</v>
      </c>
      <c r="G25963">
        <v>4</v>
      </c>
      <c r="H25963" t="b">
        <v>0</v>
      </c>
      <c r="I25963">
        <f>IF(AND(Airbnb_Europe_Dataset[[#This Row],[Multiple Rooms]]=0, Airbnb_Europe_Dataset[[#This Row],[Business]]=0), 1, 0)</f>
        <v>1</v>
      </c>
      <c r="J25963">
        <v>0</v>
      </c>
      <c r="K25963">
        <v>0</v>
      </c>
      <c r="L25963">
        <v>9</v>
      </c>
      <c r="M25963">
        <v>89</v>
      </c>
      <c r="N25963">
        <v>1</v>
      </c>
      <c r="O25963">
        <v>3.2542</v>
      </c>
      <c r="P25963">
        <v>0.17080000000000001</v>
      </c>
      <c r="Q25963">
        <v>460.1748</v>
      </c>
      <c r="R25963">
        <v>22.376000000000001</v>
      </c>
      <c r="S25963">
        <v>907.27049999999997</v>
      </c>
      <c r="T25963">
        <v>41.854500000000002</v>
      </c>
    </row>
    <row r="25964" spans="1:20" x14ac:dyDescent="0.25">
      <c r="A25964" t="s">
        <v>30</v>
      </c>
      <c r="B25964">
        <v>231.38220000000001</v>
      </c>
      <c r="C25964" t="s">
        <v>24</v>
      </c>
      <c r="D25964" t="s">
        <v>22</v>
      </c>
      <c r="E25964" t="b">
        <v>0</v>
      </c>
      <c r="F25964" t="b">
        <v>0</v>
      </c>
      <c r="G25964">
        <v>2</v>
      </c>
      <c r="H25964" t="b">
        <v>0</v>
      </c>
      <c r="I25964">
        <f>IF(AND(Airbnb_Europe_Dataset[[#This Row],[Multiple Rooms]]=0, Airbnb_Europe_Dataset[[#This Row],[Business]]=0), 1, 0)</f>
        <v>1</v>
      </c>
      <c r="J25964">
        <v>0</v>
      </c>
      <c r="K25964">
        <v>0</v>
      </c>
      <c r="L25964">
        <v>10</v>
      </c>
      <c r="M25964">
        <v>89</v>
      </c>
      <c r="N25964">
        <v>0</v>
      </c>
      <c r="O25964">
        <v>1.7929999999999999</v>
      </c>
      <c r="P25964">
        <v>0.1983</v>
      </c>
      <c r="Q25964">
        <v>385.3313</v>
      </c>
      <c r="R25964">
        <v>18.736799999999999</v>
      </c>
      <c r="S25964">
        <v>1073.2063000000001</v>
      </c>
      <c r="T25964">
        <v>49.509500000000003</v>
      </c>
    </row>
    <row r="25965" spans="1:20" x14ac:dyDescent="0.25">
      <c r="A25965" t="s">
        <v>30</v>
      </c>
      <c r="B25965">
        <v>394.02550000000002</v>
      </c>
      <c r="C25965" t="s">
        <v>24</v>
      </c>
      <c r="D25965" t="s">
        <v>22</v>
      </c>
      <c r="E25965" t="b">
        <v>0</v>
      </c>
      <c r="F25965" t="b">
        <v>0</v>
      </c>
      <c r="G25965">
        <v>2</v>
      </c>
      <c r="H25965" t="b">
        <v>0</v>
      </c>
      <c r="I25965">
        <f>IF(AND(Airbnb_Europe_Dataset[[#This Row],[Multiple Rooms]]=0, Airbnb_Europe_Dataset[[#This Row],[Business]]=0), 1, 0)</f>
        <v>1</v>
      </c>
      <c r="J25965">
        <v>0</v>
      </c>
      <c r="K25965">
        <v>0</v>
      </c>
      <c r="L25965">
        <v>10</v>
      </c>
      <c r="M25965">
        <v>100</v>
      </c>
      <c r="N25965">
        <v>1</v>
      </c>
      <c r="O25965">
        <v>1.5309999999999999</v>
      </c>
      <c r="P25965">
        <v>0.17199999999999999</v>
      </c>
      <c r="Q25965">
        <v>473.6053</v>
      </c>
      <c r="R25965">
        <v>23.0291</v>
      </c>
      <c r="S25965">
        <v>1196.6148000000001</v>
      </c>
      <c r="T25965">
        <v>55.202599999999997</v>
      </c>
    </row>
    <row r="25966" spans="1:20" hidden="1" x14ac:dyDescent="0.25">
      <c r="A25966" t="s">
        <v>30</v>
      </c>
      <c r="B25966">
        <v>474.6481</v>
      </c>
      <c r="C25966" t="s">
        <v>24</v>
      </c>
      <c r="D25966" t="s">
        <v>22</v>
      </c>
      <c r="E25966" t="b">
        <v>0</v>
      </c>
      <c r="F25966" t="b">
        <v>0</v>
      </c>
      <c r="G25966">
        <v>3</v>
      </c>
      <c r="H25966" t="b">
        <v>0</v>
      </c>
      <c r="I25966">
        <f>IF(AND(Airbnb_Europe_Dataset[[#This Row],[Multiple Rooms]]=0, Airbnb_Europe_Dataset[[#This Row],[Business]]=0), 1, 0)</f>
        <v>0</v>
      </c>
      <c r="J25966">
        <v>1</v>
      </c>
      <c r="K25966">
        <v>0</v>
      </c>
      <c r="L25966">
        <v>7</v>
      </c>
      <c r="M25966">
        <v>84</v>
      </c>
      <c r="N25966">
        <v>2</v>
      </c>
      <c r="O25966">
        <v>1.6806000000000001</v>
      </c>
      <c r="P25966">
        <v>0.125</v>
      </c>
      <c r="Q25966">
        <v>653.58920000000001</v>
      </c>
      <c r="R25966">
        <v>31.780799999999999</v>
      </c>
      <c r="S25966">
        <v>1447.5268000000001</v>
      </c>
      <c r="T25966">
        <v>66.777799999999999</v>
      </c>
    </row>
    <row r="25967" spans="1:20" hidden="1" x14ac:dyDescent="0.25">
      <c r="A25967" t="s">
        <v>30</v>
      </c>
      <c r="B25967">
        <v>436.66699999999997</v>
      </c>
      <c r="C25967" t="s">
        <v>24</v>
      </c>
      <c r="D25967" t="s">
        <v>22</v>
      </c>
      <c r="E25967" t="b">
        <v>0</v>
      </c>
      <c r="F25967" t="b">
        <v>0</v>
      </c>
      <c r="G25967">
        <v>4</v>
      </c>
      <c r="H25967" t="b">
        <v>0</v>
      </c>
      <c r="I25967">
        <f>IF(AND(Airbnb_Europe_Dataset[[#This Row],[Multiple Rooms]]=0, Airbnb_Europe_Dataset[[#This Row],[Business]]=0), 1, 0)</f>
        <v>0</v>
      </c>
      <c r="J25967">
        <v>0</v>
      </c>
      <c r="K25967">
        <v>1</v>
      </c>
      <c r="L25967">
        <v>10</v>
      </c>
      <c r="M25967">
        <v>100</v>
      </c>
      <c r="N25967">
        <v>1</v>
      </c>
      <c r="O25967">
        <v>3.7524000000000002</v>
      </c>
      <c r="P25967">
        <v>0.182</v>
      </c>
      <c r="Q25967">
        <v>487.37810000000002</v>
      </c>
      <c r="R25967">
        <v>23.698799999999999</v>
      </c>
      <c r="S25967">
        <v>930.1499</v>
      </c>
      <c r="T25967">
        <v>42.91</v>
      </c>
    </row>
    <row r="25968" spans="1:20" x14ac:dyDescent="0.25">
      <c r="A25968" t="s">
        <v>30</v>
      </c>
      <c r="B25968">
        <v>254.68360000000001</v>
      </c>
      <c r="C25968" t="s">
        <v>24</v>
      </c>
      <c r="D25968" t="s">
        <v>21</v>
      </c>
      <c r="E25968" t="b">
        <v>0</v>
      </c>
      <c r="F25968" t="b">
        <v>1</v>
      </c>
      <c r="G25968">
        <v>2</v>
      </c>
      <c r="H25968" t="b">
        <v>0</v>
      </c>
      <c r="I25968">
        <f>IF(AND(Airbnb_Europe_Dataset[[#This Row],[Multiple Rooms]]=0, Airbnb_Europe_Dataset[[#This Row],[Business]]=0), 1, 0)</f>
        <v>1</v>
      </c>
      <c r="J25968">
        <v>0</v>
      </c>
      <c r="K25968">
        <v>0</v>
      </c>
      <c r="L25968">
        <v>9</v>
      </c>
      <c r="M25968">
        <v>92</v>
      </c>
      <c r="N25968">
        <v>1</v>
      </c>
      <c r="O25968">
        <v>1.8728</v>
      </c>
      <c r="P25968">
        <v>0.1205</v>
      </c>
      <c r="Q25968">
        <v>471.39890000000003</v>
      </c>
      <c r="R25968">
        <v>22.921800000000001</v>
      </c>
      <c r="S25968">
        <v>1370.5175999999999</v>
      </c>
      <c r="T25968">
        <v>63.225200000000001</v>
      </c>
    </row>
    <row r="25969" spans="1:20" hidden="1" x14ac:dyDescent="0.25">
      <c r="A25969" t="s">
        <v>30</v>
      </c>
      <c r="B25969">
        <v>525.67809999999997</v>
      </c>
      <c r="C25969" t="s">
        <v>24</v>
      </c>
      <c r="D25969" t="s">
        <v>22</v>
      </c>
      <c r="E25969" t="b">
        <v>0</v>
      </c>
      <c r="F25969" t="b">
        <v>0</v>
      </c>
      <c r="G25969">
        <v>4</v>
      </c>
      <c r="H25969" t="b">
        <v>0</v>
      </c>
      <c r="I25969">
        <f>IF(AND(Airbnb_Europe_Dataset[[#This Row],[Multiple Rooms]]=0, Airbnb_Europe_Dataset[[#This Row],[Business]]=0), 1, 0)</f>
        <v>0</v>
      </c>
      <c r="J25969">
        <v>0</v>
      </c>
      <c r="K25969">
        <v>1</v>
      </c>
      <c r="L25969">
        <v>9</v>
      </c>
      <c r="M25969">
        <v>93</v>
      </c>
      <c r="N25969">
        <v>0</v>
      </c>
      <c r="O25969">
        <v>1.5563</v>
      </c>
      <c r="P25969">
        <v>5.2499999999999998E-2</v>
      </c>
      <c r="Q25969">
        <v>458.59199999999998</v>
      </c>
      <c r="R25969">
        <v>22.299099999999999</v>
      </c>
      <c r="S25969">
        <v>1193.9367</v>
      </c>
      <c r="T25969">
        <v>55.079099999999997</v>
      </c>
    </row>
    <row r="25970" spans="1:20" hidden="1" x14ac:dyDescent="0.25">
      <c r="A25970" t="s">
        <v>30</v>
      </c>
      <c r="B25970">
        <v>248.62520000000001</v>
      </c>
      <c r="C25970" t="s">
        <v>24</v>
      </c>
      <c r="D25970" t="s">
        <v>22</v>
      </c>
      <c r="E25970" t="b">
        <v>0</v>
      </c>
      <c r="F25970" t="b">
        <v>0</v>
      </c>
      <c r="G25970">
        <v>2</v>
      </c>
      <c r="H25970" t="b">
        <v>0</v>
      </c>
      <c r="I25970">
        <f>IF(AND(Airbnb_Europe_Dataset[[#This Row],[Multiple Rooms]]=0, Airbnb_Europe_Dataset[[#This Row],[Business]]=0), 1, 0)</f>
        <v>0</v>
      </c>
      <c r="J25970">
        <v>1</v>
      </c>
      <c r="K25970">
        <v>0</v>
      </c>
      <c r="L25970">
        <v>10</v>
      </c>
      <c r="M25970">
        <v>97</v>
      </c>
      <c r="N25970">
        <v>0</v>
      </c>
      <c r="O25970">
        <v>1.3794999999999999</v>
      </c>
      <c r="P25970">
        <v>0.2077</v>
      </c>
      <c r="Q25970">
        <v>468.25650000000002</v>
      </c>
      <c r="R25970">
        <v>22.768999999999998</v>
      </c>
      <c r="S25970">
        <v>1172.4176</v>
      </c>
      <c r="T25970">
        <v>54.086399999999998</v>
      </c>
    </row>
    <row r="25971" spans="1:20" x14ac:dyDescent="0.25">
      <c r="A25971" t="s">
        <v>30</v>
      </c>
      <c r="B25971">
        <v>260.04289999999997</v>
      </c>
      <c r="C25971" t="s">
        <v>24</v>
      </c>
      <c r="D2597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f>IF(AND(Airbnb_Europe_Dataset[[#This Row],[Multiple Rooms]]=0, Airbnb_Europe_Dataset[[#This Row],[Business]]=0), 1, 0)</f>
        <v>1</v>
      </c>
      <c r="J25971">
        <v>0</v>
      </c>
      <c r="K25971">
        <v>0</v>
      </c>
      <c r="L25971">
        <v>9</v>
      </c>
      <c r="M25971">
        <v>93</v>
      </c>
      <c r="N25971">
        <v>0</v>
      </c>
      <c r="O25971">
        <v>1.0444</v>
      </c>
      <c r="P25971">
        <v>0.37090000000000001</v>
      </c>
      <c r="Q25971">
        <v>791.80640000000005</v>
      </c>
      <c r="R25971">
        <v>38.501600000000003</v>
      </c>
      <c r="S25971">
        <v>1286.384</v>
      </c>
      <c r="T25971">
        <v>59.343899999999998</v>
      </c>
    </row>
    <row r="25972" spans="1:20" x14ac:dyDescent="0.25">
      <c r="A25972" t="s">
        <v>30</v>
      </c>
      <c r="B25972">
        <v>497.9495</v>
      </c>
      <c r="C25972" t="s">
        <v>24</v>
      </c>
      <c r="D25972" t="s">
        <v>22</v>
      </c>
      <c r="E25972" t="b">
        <v>0</v>
      </c>
      <c r="F25972" t="b">
        <v>0</v>
      </c>
      <c r="G25972">
        <v>4</v>
      </c>
      <c r="H25972" t="b">
        <v>0</v>
      </c>
      <c r="I25972">
        <f>IF(AND(Airbnb_Europe_Dataset[[#This Row],[Multiple Rooms]]=0, Airbnb_Europe_Dataset[[#This Row],[Business]]=0), 1, 0)</f>
        <v>1</v>
      </c>
      <c r="J25972">
        <v>0</v>
      </c>
      <c r="K25972">
        <v>0</v>
      </c>
      <c r="L25972">
        <v>9</v>
      </c>
      <c r="M25972">
        <v>91</v>
      </c>
      <c r="N25972">
        <v>1</v>
      </c>
      <c r="O25972">
        <v>2.7663000000000002</v>
      </c>
      <c r="P25972">
        <v>0.10539999999999999</v>
      </c>
      <c r="Q25972">
        <v>494.71629999999999</v>
      </c>
      <c r="R25972">
        <v>24.055599999999998</v>
      </c>
      <c r="S25972">
        <v>1054.2438</v>
      </c>
      <c r="T25972">
        <v>48.634700000000002</v>
      </c>
    </row>
    <row r="25973" spans="1:20" x14ac:dyDescent="0.25">
      <c r="A25973" t="s">
        <v>30</v>
      </c>
      <c r="B25973">
        <v>242.79990000000001</v>
      </c>
      <c r="C25973" t="s">
        <v>24</v>
      </c>
      <c r="D25973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f>IF(AND(Airbnb_Europe_Dataset[[#This Row],[Multiple Rooms]]=0, Airbnb_Europe_Dataset[[#This Row],[Business]]=0), 1, 0)</f>
        <v>1</v>
      </c>
      <c r="J25973">
        <v>0</v>
      </c>
      <c r="K25973">
        <v>0</v>
      </c>
      <c r="L25973">
        <v>10</v>
      </c>
      <c r="M25973">
        <v>100</v>
      </c>
      <c r="N25973">
        <v>1</v>
      </c>
      <c r="O25973">
        <v>0.72119999999999995</v>
      </c>
      <c r="P25973">
        <v>0.1043</v>
      </c>
      <c r="Q25973">
        <v>650.20339999999999</v>
      </c>
      <c r="R25973">
        <v>31.616199999999999</v>
      </c>
      <c r="S25973">
        <v>1339.1038000000001</v>
      </c>
      <c r="T25973">
        <v>61.776000000000003</v>
      </c>
    </row>
    <row r="25974" spans="1:20" x14ac:dyDescent="0.25">
      <c r="A25974" t="s">
        <v>30</v>
      </c>
      <c r="B25974">
        <v>329.94690000000003</v>
      </c>
      <c r="C25974" t="s">
        <v>24</v>
      </c>
      <c r="D25974" t="s">
        <v>22</v>
      </c>
      <c r="E25974" t="b">
        <v>0</v>
      </c>
      <c r="F25974" t="b">
        <v>0</v>
      </c>
      <c r="G25974">
        <v>3</v>
      </c>
      <c r="H25974" t="b">
        <v>0</v>
      </c>
      <c r="I25974">
        <f>IF(AND(Airbnb_Europe_Dataset[[#This Row],[Multiple Rooms]]=0, Airbnb_Europe_Dataset[[#This Row],[Business]]=0), 1, 0)</f>
        <v>1</v>
      </c>
      <c r="J25974">
        <v>0</v>
      </c>
      <c r="K25974">
        <v>0</v>
      </c>
      <c r="L25974">
        <v>8</v>
      </c>
      <c r="M25974">
        <v>82</v>
      </c>
      <c r="N25974">
        <v>2</v>
      </c>
      <c r="O25974">
        <v>0.91090000000000004</v>
      </c>
      <c r="P25974">
        <v>8.3599999999999994E-2</v>
      </c>
      <c r="Q25974">
        <v>529.75869999999998</v>
      </c>
      <c r="R25974">
        <v>25.759599999999999</v>
      </c>
      <c r="S25974">
        <v>1339.6295</v>
      </c>
      <c r="T25974">
        <v>61.800199999999997</v>
      </c>
    </row>
    <row r="25975" spans="1:20" hidden="1" x14ac:dyDescent="0.25">
      <c r="A25975" t="s">
        <v>30</v>
      </c>
      <c r="B25975">
        <v>764.74969999999996</v>
      </c>
      <c r="C25975" t="s">
        <v>24</v>
      </c>
      <c r="D25975" t="s">
        <v>22</v>
      </c>
      <c r="E25975" t="b">
        <v>0</v>
      </c>
      <c r="F25975" t="b">
        <v>0</v>
      </c>
      <c r="G25975">
        <v>6</v>
      </c>
      <c r="H25975" t="b">
        <v>0</v>
      </c>
      <c r="I25975">
        <f>IF(AND(Airbnb_Europe_Dataset[[#This Row],[Multiple Rooms]]=0, Airbnb_Europe_Dataset[[#This Row],[Business]]=0), 1, 0)</f>
        <v>0</v>
      </c>
      <c r="J25975">
        <v>1</v>
      </c>
      <c r="K25975">
        <v>0</v>
      </c>
      <c r="L25975">
        <v>9</v>
      </c>
      <c r="M25975">
        <v>87</v>
      </c>
      <c r="N25975">
        <v>2</v>
      </c>
      <c r="O25975">
        <v>1.5753999999999999</v>
      </c>
      <c r="P25975">
        <v>0.2104</v>
      </c>
      <c r="Q25975">
        <v>502.5564</v>
      </c>
      <c r="R25975">
        <v>24.436800000000002</v>
      </c>
      <c r="S25975">
        <v>1279.3558</v>
      </c>
      <c r="T25975">
        <v>59.0197</v>
      </c>
    </row>
    <row r="25976" spans="1:20" hidden="1" x14ac:dyDescent="0.25">
      <c r="A25976" t="s">
        <v>30</v>
      </c>
      <c r="B25976">
        <v>313.86900000000003</v>
      </c>
      <c r="C25976" t="s">
        <v>24</v>
      </c>
      <c r="D25976" t="s">
        <v>22</v>
      </c>
      <c r="E25976" t="b">
        <v>0</v>
      </c>
      <c r="F25976" t="b">
        <v>0</v>
      </c>
      <c r="G25976">
        <v>2</v>
      </c>
      <c r="H25976" t="b">
        <v>0</v>
      </c>
      <c r="I25976">
        <f>IF(AND(Airbnb_Europe_Dataset[[#This Row],[Multiple Rooms]]=0, Airbnb_Europe_Dataset[[#This Row],[Business]]=0), 1, 0)</f>
        <v>0</v>
      </c>
      <c r="J25976">
        <v>0</v>
      </c>
      <c r="K25976">
        <v>1</v>
      </c>
      <c r="L25976">
        <v>10</v>
      </c>
      <c r="M25976">
        <v>96</v>
      </c>
      <c r="N25976">
        <v>0</v>
      </c>
      <c r="O25976">
        <v>2.1248999999999998</v>
      </c>
      <c r="P25976">
        <v>0.24610000000000001</v>
      </c>
      <c r="Q25976">
        <v>943.8383</v>
      </c>
      <c r="R25976">
        <v>45.894199999999998</v>
      </c>
      <c r="S25976">
        <v>1005.8839</v>
      </c>
      <c r="T25976">
        <v>46.403799999999997</v>
      </c>
    </row>
    <row r="25977" spans="1:20" hidden="1" x14ac:dyDescent="0.25">
      <c r="A25977" t="s">
        <v>30</v>
      </c>
      <c r="B25977">
        <v>530.57129999999995</v>
      </c>
      <c r="C25977" t="s">
        <v>24</v>
      </c>
      <c r="D25977" t="s">
        <v>22</v>
      </c>
      <c r="E25977" t="b">
        <v>0</v>
      </c>
      <c r="F25977" t="b">
        <v>0</v>
      </c>
      <c r="G25977">
        <v>3</v>
      </c>
      <c r="H25977" t="b">
        <v>0</v>
      </c>
      <c r="I25977">
        <f>IF(AND(Airbnb_Europe_Dataset[[#This Row],[Multiple Rooms]]=0, Airbnb_Europe_Dataset[[#This Row],[Business]]=0), 1, 0)</f>
        <v>0</v>
      </c>
      <c r="J25977">
        <v>1</v>
      </c>
      <c r="K25977">
        <v>0</v>
      </c>
      <c r="L25977">
        <v>10</v>
      </c>
      <c r="M25977">
        <v>100</v>
      </c>
      <c r="N25977">
        <v>1</v>
      </c>
      <c r="O25977">
        <v>0.91720000000000002</v>
      </c>
      <c r="P25977">
        <v>0.14149999999999999</v>
      </c>
      <c r="Q25977">
        <v>759.09879999999998</v>
      </c>
      <c r="R25977">
        <v>36.911200000000001</v>
      </c>
      <c r="S25977">
        <v>1387.0156999999999</v>
      </c>
      <c r="T25977">
        <v>63.9863</v>
      </c>
    </row>
    <row r="25978" spans="1:20" x14ac:dyDescent="0.25">
      <c r="A25978" t="s">
        <v>30</v>
      </c>
      <c r="B25978">
        <v>276.35379999999998</v>
      </c>
      <c r="C25978" t="s">
        <v>24</v>
      </c>
      <c r="D25978" t="s">
        <v>22</v>
      </c>
      <c r="E25978" t="b">
        <v>0</v>
      </c>
      <c r="F25978" t="b">
        <v>0</v>
      </c>
      <c r="G25978">
        <v>2</v>
      </c>
      <c r="H25978" t="b">
        <v>0</v>
      </c>
      <c r="I25978">
        <f>IF(AND(Airbnb_Europe_Dataset[[#This Row],[Multiple Rooms]]=0, Airbnb_Europe_Dataset[[#This Row],[Business]]=0), 1, 0)</f>
        <v>1</v>
      </c>
      <c r="J25978">
        <v>0</v>
      </c>
      <c r="K25978">
        <v>0</v>
      </c>
      <c r="L25978">
        <v>9</v>
      </c>
      <c r="M25978">
        <v>86</v>
      </c>
      <c r="N25978">
        <v>0</v>
      </c>
      <c r="O25978">
        <v>1.0607</v>
      </c>
      <c r="P25978">
        <v>0.18110000000000001</v>
      </c>
      <c r="Q25978">
        <v>419.20710000000003</v>
      </c>
      <c r="R25978">
        <v>20.384</v>
      </c>
      <c r="S25978">
        <v>1067.8823</v>
      </c>
      <c r="T25978">
        <v>49.2639</v>
      </c>
    </row>
    <row r="25979" spans="1:20" x14ac:dyDescent="0.25">
      <c r="A25979" t="s">
        <v>30</v>
      </c>
      <c r="B25979">
        <v>414.53070000000002</v>
      </c>
      <c r="C25979" t="s">
        <v>24</v>
      </c>
      <c r="D25979" t="s">
        <v>22</v>
      </c>
      <c r="E25979" t="b">
        <v>0</v>
      </c>
      <c r="F25979" t="b">
        <v>0</v>
      </c>
      <c r="G25979">
        <v>2</v>
      </c>
      <c r="H25979" t="b">
        <v>0</v>
      </c>
      <c r="I25979">
        <f>IF(AND(Airbnb_Europe_Dataset[[#This Row],[Multiple Rooms]]=0, Airbnb_Europe_Dataset[[#This Row],[Business]]=0), 1, 0)</f>
        <v>1</v>
      </c>
      <c r="J25979">
        <v>0</v>
      </c>
      <c r="K25979">
        <v>0</v>
      </c>
      <c r="L25979">
        <v>9</v>
      </c>
      <c r="M25979">
        <v>87</v>
      </c>
      <c r="N25979">
        <v>0</v>
      </c>
      <c r="O25979">
        <v>0.94869999999999999</v>
      </c>
      <c r="P25979">
        <v>0.1041</v>
      </c>
      <c r="Q25979">
        <v>521.72709999999995</v>
      </c>
      <c r="R25979">
        <v>25.369</v>
      </c>
      <c r="S25979">
        <v>1280.3614</v>
      </c>
      <c r="T25979">
        <v>59.066099999999999</v>
      </c>
    </row>
    <row r="25980" spans="1:20" x14ac:dyDescent="0.25">
      <c r="A25980" t="s">
        <v>30</v>
      </c>
      <c r="B25980">
        <v>413.36559999999997</v>
      </c>
      <c r="C25980" t="s">
        <v>24</v>
      </c>
      <c r="D25980" t="s">
        <v>22</v>
      </c>
      <c r="E25980" t="b">
        <v>0</v>
      </c>
      <c r="F25980" t="b">
        <v>0</v>
      </c>
      <c r="G25980">
        <v>2</v>
      </c>
      <c r="H25980" t="b">
        <v>0</v>
      </c>
      <c r="I25980">
        <f>IF(AND(Airbnb_Europe_Dataset[[#This Row],[Multiple Rooms]]=0, Airbnb_Europe_Dataset[[#This Row],[Business]]=0), 1, 0)</f>
        <v>1</v>
      </c>
      <c r="J25980">
        <v>0</v>
      </c>
      <c r="K25980">
        <v>0</v>
      </c>
      <c r="L25980">
        <v>10</v>
      </c>
      <c r="M25980">
        <v>100</v>
      </c>
      <c r="N25980">
        <v>1</v>
      </c>
      <c r="O25980">
        <v>3.6591999999999998</v>
      </c>
      <c r="P25980">
        <v>0.24099999999999999</v>
      </c>
      <c r="Q25980">
        <v>658.25879999999995</v>
      </c>
      <c r="R25980">
        <v>32.007899999999999</v>
      </c>
      <c r="S25980">
        <v>1183.4435000000001</v>
      </c>
      <c r="T25980">
        <v>54.594999999999999</v>
      </c>
    </row>
    <row r="25981" spans="1:20" x14ac:dyDescent="0.25">
      <c r="A25981" t="s">
        <v>30</v>
      </c>
      <c r="B25981">
        <v>416.86079999999998</v>
      </c>
      <c r="C25981" t="s">
        <v>24</v>
      </c>
      <c r="D25981" t="s">
        <v>22</v>
      </c>
      <c r="E25981" t="b">
        <v>0</v>
      </c>
      <c r="F25981" t="b">
        <v>0</v>
      </c>
      <c r="G25981">
        <v>2</v>
      </c>
      <c r="H25981" t="b">
        <v>0</v>
      </c>
      <c r="I25981">
        <f>IF(AND(Airbnb_Europe_Dataset[[#This Row],[Multiple Rooms]]=0, Airbnb_Europe_Dataset[[#This Row],[Business]]=0), 1, 0)</f>
        <v>1</v>
      </c>
      <c r="J25981">
        <v>0</v>
      </c>
      <c r="K25981">
        <v>0</v>
      </c>
      <c r="L25981">
        <v>9</v>
      </c>
      <c r="M25981">
        <v>82</v>
      </c>
      <c r="N25981">
        <v>1</v>
      </c>
      <c r="O25981">
        <v>2.5705</v>
      </c>
      <c r="P25981">
        <v>0.218</v>
      </c>
      <c r="Q25981">
        <v>536.61239999999998</v>
      </c>
      <c r="R25981">
        <v>26.0928</v>
      </c>
      <c r="S25981">
        <v>1090.4672</v>
      </c>
      <c r="T25981">
        <v>50.305799999999998</v>
      </c>
    </row>
    <row r="25982" spans="1:20" x14ac:dyDescent="0.25">
      <c r="A25982" t="s">
        <v>30</v>
      </c>
      <c r="B25982">
        <v>794.57539999999995</v>
      </c>
      <c r="C25982" t="s">
        <v>24</v>
      </c>
      <c r="D25982" t="s">
        <v>22</v>
      </c>
      <c r="E25982" t="b">
        <v>0</v>
      </c>
      <c r="F25982" t="b">
        <v>0</v>
      </c>
      <c r="G25982">
        <v>6</v>
      </c>
      <c r="H25982" t="b">
        <v>0</v>
      </c>
      <c r="I25982">
        <f>IF(AND(Airbnb_Europe_Dataset[[#This Row],[Multiple Rooms]]=0, Airbnb_Europe_Dataset[[#This Row],[Business]]=0), 1, 0)</f>
        <v>1</v>
      </c>
      <c r="J25982">
        <v>0</v>
      </c>
      <c r="K25982">
        <v>0</v>
      </c>
      <c r="L25982">
        <v>9</v>
      </c>
      <c r="M25982">
        <v>96</v>
      </c>
      <c r="N25982">
        <v>2</v>
      </c>
      <c r="O25982">
        <v>3.2595000000000001</v>
      </c>
      <c r="P25982">
        <v>0.2397</v>
      </c>
      <c r="Q25982">
        <v>450.00830000000002</v>
      </c>
      <c r="R25982">
        <v>21.881699999999999</v>
      </c>
      <c r="S25982">
        <v>904.23760000000004</v>
      </c>
      <c r="T25982">
        <v>41.714599999999997</v>
      </c>
    </row>
    <row r="25983" spans="1:20" x14ac:dyDescent="0.25">
      <c r="A25983" t="s">
        <v>30</v>
      </c>
      <c r="B25983">
        <v>898.96540000000005</v>
      </c>
      <c r="C25983" t="s">
        <v>24</v>
      </c>
      <c r="D25983" t="s">
        <v>22</v>
      </c>
      <c r="E25983" t="b">
        <v>0</v>
      </c>
      <c r="F25983" t="b">
        <v>0</v>
      </c>
      <c r="G25983">
        <v>6</v>
      </c>
      <c r="H25983" t="b">
        <v>0</v>
      </c>
      <c r="I25983">
        <f>IF(AND(Airbnb_Europe_Dataset[[#This Row],[Multiple Rooms]]=0, Airbnb_Europe_Dataset[[#This Row],[Business]]=0), 1, 0)</f>
        <v>1</v>
      </c>
      <c r="J25983">
        <v>0</v>
      </c>
      <c r="K25983">
        <v>0</v>
      </c>
      <c r="L25983">
        <v>9</v>
      </c>
      <c r="M25983">
        <v>88</v>
      </c>
      <c r="N25983">
        <v>2</v>
      </c>
      <c r="O25983">
        <v>0.77510000000000001</v>
      </c>
      <c r="P25983">
        <v>0.24390000000000001</v>
      </c>
      <c r="Q25983">
        <v>846.53179999999998</v>
      </c>
      <c r="R25983">
        <v>41.162700000000001</v>
      </c>
      <c r="S25983">
        <v>1309.2701999999999</v>
      </c>
      <c r="T25983">
        <v>60.399700000000003</v>
      </c>
    </row>
    <row r="25984" spans="1:20" hidden="1" x14ac:dyDescent="0.25">
      <c r="A25984" t="s">
        <v>30</v>
      </c>
      <c r="B25984">
        <v>700.67110000000002</v>
      </c>
      <c r="C25984" t="s">
        <v>24</v>
      </c>
      <c r="D25984" t="s">
        <v>22</v>
      </c>
      <c r="E25984" t="b">
        <v>0</v>
      </c>
      <c r="F25984" t="b">
        <v>0</v>
      </c>
      <c r="G25984">
        <v>4</v>
      </c>
      <c r="H25984" t="b">
        <v>0</v>
      </c>
      <c r="I25984">
        <f>IF(AND(Airbnb_Europe_Dataset[[#This Row],[Multiple Rooms]]=0, Airbnb_Europe_Dataset[[#This Row],[Business]]=0), 1, 0)</f>
        <v>0</v>
      </c>
      <c r="J25984">
        <v>0</v>
      </c>
      <c r="K25984">
        <v>1</v>
      </c>
      <c r="L25984">
        <v>9</v>
      </c>
      <c r="M25984">
        <v>92</v>
      </c>
      <c r="N25984">
        <v>1</v>
      </c>
      <c r="O25984">
        <v>1.6136999999999999</v>
      </c>
      <c r="P25984">
        <v>0.24149999999999999</v>
      </c>
      <c r="Q25984">
        <v>625.86440000000005</v>
      </c>
      <c r="R25984">
        <v>30.432700000000001</v>
      </c>
      <c r="S25984">
        <v>1389.6251999999999</v>
      </c>
      <c r="T25984">
        <v>64.106700000000004</v>
      </c>
    </row>
    <row r="25985" spans="1:20" hidden="1" x14ac:dyDescent="0.25">
      <c r="A25985" t="s">
        <v>30</v>
      </c>
      <c r="B25985">
        <v>609.09680000000003</v>
      </c>
      <c r="C25985" t="s">
        <v>24</v>
      </c>
      <c r="D25985" t="s">
        <v>22</v>
      </c>
      <c r="E25985" t="b">
        <v>0</v>
      </c>
      <c r="F25985" t="b">
        <v>0</v>
      </c>
      <c r="G25985">
        <v>6</v>
      </c>
      <c r="H25985" t="b">
        <v>0</v>
      </c>
      <c r="I25985">
        <f>IF(AND(Airbnb_Europe_Dataset[[#This Row],[Multiple Rooms]]=0, Airbnb_Europe_Dataset[[#This Row],[Business]]=0), 1, 0)</f>
        <v>0</v>
      </c>
      <c r="J25985">
        <v>0</v>
      </c>
      <c r="K25985">
        <v>1</v>
      </c>
      <c r="L25985">
        <v>10</v>
      </c>
      <c r="M25985">
        <v>100</v>
      </c>
      <c r="N25985">
        <v>3</v>
      </c>
      <c r="O25985">
        <v>1.1023000000000001</v>
      </c>
      <c r="P25985">
        <v>0.13789999999999999</v>
      </c>
      <c r="Q25985">
        <v>390.1583</v>
      </c>
      <c r="R25985">
        <v>18.971499999999999</v>
      </c>
      <c r="S25985">
        <v>1001.5947</v>
      </c>
      <c r="T25985">
        <v>46.2059</v>
      </c>
    </row>
    <row r="25986" spans="1:20" x14ac:dyDescent="0.25">
      <c r="A25986" t="s">
        <v>30</v>
      </c>
      <c r="B25986">
        <v>554.80470000000003</v>
      </c>
      <c r="C25986" t="s">
        <v>24</v>
      </c>
      <c r="D25986" t="s">
        <v>22</v>
      </c>
      <c r="E25986" t="b">
        <v>0</v>
      </c>
      <c r="F25986" t="b">
        <v>0</v>
      </c>
      <c r="G25986">
        <v>4</v>
      </c>
      <c r="H25986" t="b">
        <v>1</v>
      </c>
      <c r="I25986">
        <f>IF(AND(Airbnb_Europe_Dataset[[#This Row],[Multiple Rooms]]=0, Airbnb_Europe_Dataset[[#This Row],[Business]]=0), 1, 0)</f>
        <v>1</v>
      </c>
      <c r="J25986">
        <v>0</v>
      </c>
      <c r="K25986">
        <v>0</v>
      </c>
      <c r="L25986">
        <v>9</v>
      </c>
      <c r="M25986">
        <v>100</v>
      </c>
      <c r="N25986">
        <v>1</v>
      </c>
      <c r="O25986">
        <v>1.2433000000000001</v>
      </c>
      <c r="P25986">
        <v>0.2167</v>
      </c>
      <c r="Q25986">
        <v>415.3023</v>
      </c>
      <c r="R25986">
        <v>20.194099999999999</v>
      </c>
      <c r="S25986">
        <v>1057.6447000000001</v>
      </c>
      <c r="T25986">
        <v>48.791600000000003</v>
      </c>
    </row>
    <row r="25987" spans="1:20" x14ac:dyDescent="0.25">
      <c r="A25987" t="s">
        <v>30</v>
      </c>
      <c r="B25987">
        <v>219.73159999999999</v>
      </c>
      <c r="C25987" t="s">
        <v>24</v>
      </c>
      <c r="D25987" t="s">
        <v>21</v>
      </c>
      <c r="E25987" t="b">
        <v>0</v>
      </c>
      <c r="F25987" t="b">
        <v>1</v>
      </c>
      <c r="G25987">
        <v>2</v>
      </c>
      <c r="H25987" t="b">
        <v>0</v>
      </c>
      <c r="I25987">
        <f>IF(AND(Airbnb_Europe_Dataset[[#This Row],[Multiple Rooms]]=0, Airbnb_Europe_Dataset[[#This Row],[Business]]=0), 1, 0)</f>
        <v>1</v>
      </c>
      <c r="J25987">
        <v>0</v>
      </c>
      <c r="K25987">
        <v>0</v>
      </c>
      <c r="L25987">
        <v>9</v>
      </c>
      <c r="M25987">
        <v>92</v>
      </c>
      <c r="N25987">
        <v>0</v>
      </c>
      <c r="O25987">
        <v>0.68869999999999998</v>
      </c>
      <c r="P25987">
        <v>0.17749999999999999</v>
      </c>
      <c r="Q25987">
        <v>837.26210000000003</v>
      </c>
      <c r="R25987">
        <v>40.7119</v>
      </c>
      <c r="S25987">
        <v>1554.9161999999999</v>
      </c>
      <c r="T25987">
        <v>71.731899999999996</v>
      </c>
    </row>
    <row r="25988" spans="1:20" hidden="1" x14ac:dyDescent="0.25">
      <c r="A25988" t="s">
        <v>30</v>
      </c>
      <c r="B25988">
        <v>264.4701</v>
      </c>
      <c r="C25988" t="s">
        <v>24</v>
      </c>
      <c r="D25988" t="s">
        <v>22</v>
      </c>
      <c r="E25988" t="b">
        <v>0</v>
      </c>
      <c r="F25988" t="b">
        <v>0</v>
      </c>
      <c r="G25988">
        <v>2</v>
      </c>
      <c r="H25988" t="b">
        <v>0</v>
      </c>
      <c r="I25988">
        <f>IF(AND(Airbnb_Europe_Dataset[[#This Row],[Multiple Rooms]]=0, Airbnb_Europe_Dataset[[#This Row],[Business]]=0), 1, 0)</f>
        <v>0</v>
      </c>
      <c r="J25988">
        <v>0</v>
      </c>
      <c r="K25988">
        <v>1</v>
      </c>
      <c r="L25988">
        <v>10</v>
      </c>
      <c r="M25988">
        <v>96</v>
      </c>
      <c r="N25988">
        <v>1</v>
      </c>
      <c r="O25988">
        <v>1.4121999999999999</v>
      </c>
      <c r="P25988">
        <v>0.1246</v>
      </c>
      <c r="Q25988">
        <v>489.07929999999999</v>
      </c>
      <c r="R25988">
        <v>23.781500000000001</v>
      </c>
      <c r="S25988">
        <v>1215.7166999999999</v>
      </c>
      <c r="T25988">
        <v>56.083799999999997</v>
      </c>
    </row>
    <row r="25989" spans="1:20" hidden="1" x14ac:dyDescent="0.25">
      <c r="A25989" t="s">
        <v>30</v>
      </c>
      <c r="B25989">
        <v>1015.0060999999999</v>
      </c>
      <c r="C25989" t="s">
        <v>24</v>
      </c>
      <c r="D25989" t="s">
        <v>22</v>
      </c>
      <c r="E25989" t="b">
        <v>0</v>
      </c>
      <c r="F25989" t="b">
        <v>0</v>
      </c>
      <c r="G25989">
        <v>6</v>
      </c>
      <c r="H25989" t="b">
        <v>0</v>
      </c>
      <c r="I25989">
        <f>IF(AND(Airbnb_Europe_Dataset[[#This Row],[Multiple Rooms]]=0, Airbnb_Europe_Dataset[[#This Row],[Business]]=0), 1, 0)</f>
        <v>0</v>
      </c>
      <c r="J25989">
        <v>1</v>
      </c>
      <c r="K25989">
        <v>0</v>
      </c>
      <c r="L25989">
        <v>10</v>
      </c>
      <c r="M25989">
        <v>100</v>
      </c>
      <c r="N25989">
        <v>2</v>
      </c>
      <c r="O25989">
        <v>3.0686</v>
      </c>
      <c r="P25989">
        <v>0.32869999999999999</v>
      </c>
      <c r="Q25989">
        <v>502.79090000000002</v>
      </c>
      <c r="R25989">
        <v>24.4482</v>
      </c>
      <c r="S25989">
        <v>949.803</v>
      </c>
      <c r="T25989">
        <v>43.816600000000001</v>
      </c>
    </row>
    <row r="25990" spans="1:20" x14ac:dyDescent="0.25">
      <c r="A25990" t="s">
        <v>30</v>
      </c>
      <c r="B25990">
        <v>331.11189999999999</v>
      </c>
      <c r="C25990" t="s">
        <v>24</v>
      </c>
      <c r="D25990" t="s">
        <v>22</v>
      </c>
      <c r="E25990" t="b">
        <v>0</v>
      </c>
      <c r="F25990" t="b">
        <v>0</v>
      </c>
      <c r="G25990">
        <v>4</v>
      </c>
      <c r="H25990" t="b">
        <v>0</v>
      </c>
      <c r="I25990">
        <f>IF(AND(Airbnb_Europe_Dataset[[#This Row],[Multiple Rooms]]=0, Airbnb_Europe_Dataset[[#This Row],[Business]]=0), 1, 0)</f>
        <v>1</v>
      </c>
      <c r="J25990">
        <v>0</v>
      </c>
      <c r="K25990">
        <v>0</v>
      </c>
      <c r="L25990">
        <v>8</v>
      </c>
      <c r="M25990">
        <v>77</v>
      </c>
      <c r="N25990">
        <v>0</v>
      </c>
      <c r="O25990">
        <v>0.92130000000000001</v>
      </c>
      <c r="P25990">
        <v>0.2913</v>
      </c>
      <c r="Q25990">
        <v>436.76339999999999</v>
      </c>
      <c r="R25990">
        <v>21.2377</v>
      </c>
      <c r="S25990">
        <v>1030.0214000000001</v>
      </c>
      <c r="T25990">
        <v>47.517299999999999</v>
      </c>
    </row>
    <row r="25991" spans="1:20" hidden="1" x14ac:dyDescent="0.25">
      <c r="A25991" t="s">
        <v>30</v>
      </c>
      <c r="B25991">
        <v>316.19909999999999</v>
      </c>
      <c r="C25991" t="s">
        <v>24</v>
      </c>
      <c r="D25991" t="s">
        <v>22</v>
      </c>
      <c r="E25991" t="b">
        <v>0</v>
      </c>
      <c r="F25991" t="b">
        <v>0</v>
      </c>
      <c r="G25991">
        <v>4</v>
      </c>
      <c r="H25991" t="b">
        <v>0</v>
      </c>
      <c r="I25991">
        <f>IF(AND(Airbnb_Europe_Dataset[[#This Row],[Multiple Rooms]]=0, Airbnb_Europe_Dataset[[#This Row],[Business]]=0), 1, 0)</f>
        <v>0</v>
      </c>
      <c r="J25991">
        <v>0</v>
      </c>
      <c r="K25991">
        <v>1</v>
      </c>
      <c r="L25991">
        <v>9</v>
      </c>
      <c r="M25991">
        <v>88</v>
      </c>
      <c r="N25991">
        <v>1</v>
      </c>
      <c r="O25991">
        <v>0.82020000000000004</v>
      </c>
      <c r="P25991">
        <v>0.35070000000000001</v>
      </c>
      <c r="Q25991">
        <v>489.6551</v>
      </c>
      <c r="R25991">
        <v>23.8095</v>
      </c>
      <c r="S25991">
        <v>1053.6090999999999</v>
      </c>
      <c r="T25991">
        <v>48.605400000000003</v>
      </c>
    </row>
    <row r="25992" spans="1:20" x14ac:dyDescent="0.25">
      <c r="A25992" t="s">
        <v>30</v>
      </c>
      <c r="B25992">
        <v>289.40260000000001</v>
      </c>
      <c r="C25992" t="s">
        <v>24</v>
      </c>
      <c r="D25992" t="s">
        <v>22</v>
      </c>
      <c r="E25992" t="b">
        <v>0</v>
      </c>
      <c r="F25992" t="b">
        <v>0</v>
      </c>
      <c r="G25992">
        <v>2</v>
      </c>
      <c r="H25992" t="b">
        <v>0</v>
      </c>
      <c r="I25992">
        <f>IF(AND(Airbnb_Europe_Dataset[[#This Row],[Multiple Rooms]]=0, Airbnb_Europe_Dataset[[#This Row],[Business]]=0), 1, 0)</f>
        <v>1</v>
      </c>
      <c r="J25992">
        <v>0</v>
      </c>
      <c r="K25992">
        <v>0</v>
      </c>
      <c r="L25992">
        <v>8</v>
      </c>
      <c r="M25992">
        <v>100</v>
      </c>
      <c r="N25992">
        <v>0</v>
      </c>
      <c r="O25992">
        <v>1.1877</v>
      </c>
      <c r="P25992">
        <v>0.13100000000000001</v>
      </c>
      <c r="Q25992">
        <v>377.99459999999999</v>
      </c>
      <c r="R25992">
        <v>18.38</v>
      </c>
      <c r="S25992">
        <v>994.69150000000002</v>
      </c>
      <c r="T25992">
        <v>45.8874</v>
      </c>
    </row>
    <row r="25993" spans="1:20" x14ac:dyDescent="0.25">
      <c r="A25993" t="s">
        <v>30</v>
      </c>
      <c r="B25993">
        <v>497.9495</v>
      </c>
      <c r="C25993" t="s">
        <v>24</v>
      </c>
      <c r="D25993" t="s">
        <v>22</v>
      </c>
      <c r="E25993" t="b">
        <v>0</v>
      </c>
      <c r="F25993" t="b">
        <v>0</v>
      </c>
      <c r="G25993">
        <v>3</v>
      </c>
      <c r="H25993" t="b">
        <v>0</v>
      </c>
      <c r="I25993">
        <f>IF(AND(Airbnb_Europe_Dataset[[#This Row],[Multiple Rooms]]=0, Airbnb_Europe_Dataset[[#This Row],[Business]]=0), 1, 0)</f>
        <v>1</v>
      </c>
      <c r="J25993">
        <v>0</v>
      </c>
      <c r="K25993">
        <v>0</v>
      </c>
      <c r="L25993">
        <v>8</v>
      </c>
      <c r="M25993">
        <v>40</v>
      </c>
      <c r="N25993">
        <v>1</v>
      </c>
      <c r="O25993">
        <v>1.6034999999999999</v>
      </c>
      <c r="P25993">
        <v>0.19719999999999999</v>
      </c>
      <c r="Q25993">
        <v>502.70280000000002</v>
      </c>
      <c r="R25993">
        <v>24.443999999999999</v>
      </c>
      <c r="S25993">
        <v>1312.3364999999999</v>
      </c>
      <c r="T25993">
        <v>60.5411</v>
      </c>
    </row>
    <row r="25994" spans="1:20" hidden="1" x14ac:dyDescent="0.25">
      <c r="A25994" t="s">
        <v>30</v>
      </c>
      <c r="B25994">
        <v>484.20170000000002</v>
      </c>
      <c r="C25994" t="s">
        <v>24</v>
      </c>
      <c r="D25994" t="s">
        <v>22</v>
      </c>
      <c r="E25994" t="b">
        <v>0</v>
      </c>
      <c r="F25994" t="b">
        <v>0</v>
      </c>
      <c r="G25994">
        <v>2</v>
      </c>
      <c r="H25994" t="b">
        <v>0</v>
      </c>
      <c r="I25994">
        <f>IF(AND(Airbnb_Europe_Dataset[[#This Row],[Multiple Rooms]]=0, Airbnb_Europe_Dataset[[#This Row],[Business]]=0), 1, 0)</f>
        <v>0</v>
      </c>
      <c r="J25994">
        <v>0</v>
      </c>
      <c r="K25994">
        <v>1</v>
      </c>
      <c r="L25994">
        <v>10</v>
      </c>
      <c r="M25994">
        <v>86</v>
      </c>
      <c r="N25994">
        <v>0</v>
      </c>
      <c r="O25994">
        <v>1.0945</v>
      </c>
      <c r="P25994">
        <v>0.29049999999999998</v>
      </c>
      <c r="Q25994">
        <v>746.15030000000002</v>
      </c>
      <c r="R25994">
        <v>36.281599999999997</v>
      </c>
      <c r="S25994">
        <v>1624.52</v>
      </c>
      <c r="T25994">
        <v>74.942899999999995</v>
      </c>
    </row>
    <row r="25995" spans="1:20" hidden="1" x14ac:dyDescent="0.25">
      <c r="A25995" t="s">
        <v>30</v>
      </c>
      <c r="B25995">
        <v>813.44949999999994</v>
      </c>
      <c r="C25995" t="s">
        <v>24</v>
      </c>
      <c r="D25995" t="s">
        <v>22</v>
      </c>
      <c r="E25995" t="b">
        <v>0</v>
      </c>
      <c r="F25995" t="b">
        <v>0</v>
      </c>
      <c r="G25995">
        <v>6</v>
      </c>
      <c r="H25995" t="b">
        <v>0</v>
      </c>
      <c r="I25995">
        <f>IF(AND(Airbnb_Europe_Dataset[[#This Row],[Multiple Rooms]]=0, Airbnb_Europe_Dataset[[#This Row],[Business]]=0), 1, 0)</f>
        <v>0</v>
      </c>
      <c r="J25995">
        <v>0</v>
      </c>
      <c r="K25995">
        <v>1</v>
      </c>
      <c r="L25995">
        <v>9</v>
      </c>
      <c r="M25995">
        <v>92</v>
      </c>
      <c r="N25995">
        <v>1</v>
      </c>
      <c r="O25995">
        <v>0.93559999999999999</v>
      </c>
      <c r="P25995">
        <v>0.125</v>
      </c>
      <c r="Q25995">
        <v>533.73109999999997</v>
      </c>
      <c r="R25995">
        <v>25.9527</v>
      </c>
      <c r="S25995">
        <v>1325.5903000000001</v>
      </c>
      <c r="T25995">
        <v>61.1526</v>
      </c>
    </row>
    <row r="25996" spans="1:20" x14ac:dyDescent="0.25">
      <c r="A25996" t="s">
        <v>30</v>
      </c>
      <c r="B25996">
        <v>224.39179999999999</v>
      </c>
      <c r="C25996" t="s">
        <v>24</v>
      </c>
      <c r="D25996" t="s">
        <v>21</v>
      </c>
      <c r="E25996" t="b">
        <v>0</v>
      </c>
      <c r="F25996" t="b">
        <v>1</v>
      </c>
      <c r="G25996">
        <v>2</v>
      </c>
      <c r="H25996" t="b">
        <v>1</v>
      </c>
      <c r="I25996">
        <f>IF(AND(Airbnb_Europe_Dataset[[#This Row],[Multiple Rooms]]=0, Airbnb_Europe_Dataset[[#This Row],[Business]]=0), 1, 0)</f>
        <v>1</v>
      </c>
      <c r="J25996">
        <v>0</v>
      </c>
      <c r="K25996">
        <v>0</v>
      </c>
      <c r="L25996">
        <v>10</v>
      </c>
      <c r="M25996">
        <v>100</v>
      </c>
      <c r="N25996">
        <v>0</v>
      </c>
      <c r="O25996">
        <v>1.3146</v>
      </c>
      <c r="P25996">
        <v>0.1013</v>
      </c>
      <c r="Q25996">
        <v>528.2473</v>
      </c>
      <c r="R25996">
        <v>25.6861</v>
      </c>
      <c r="S25996">
        <v>1263.0055</v>
      </c>
      <c r="T25996">
        <v>58.2654</v>
      </c>
    </row>
    <row r="25997" spans="1:20" hidden="1" x14ac:dyDescent="0.25">
      <c r="A25997" t="s">
        <v>30</v>
      </c>
      <c r="B25997">
        <v>287.30540000000002</v>
      </c>
      <c r="C25997" t="s">
        <v>24</v>
      </c>
      <c r="D25997" t="s">
        <v>22</v>
      </c>
      <c r="E25997" t="b">
        <v>0</v>
      </c>
      <c r="F25997" t="b">
        <v>0</v>
      </c>
      <c r="G25997">
        <v>4</v>
      </c>
      <c r="H25997" t="b">
        <v>0</v>
      </c>
      <c r="I25997">
        <f>IF(AND(Airbnb_Europe_Dataset[[#This Row],[Multiple Rooms]]=0, Airbnb_Europe_Dataset[[#This Row],[Business]]=0), 1, 0)</f>
        <v>0</v>
      </c>
      <c r="J25997">
        <v>0</v>
      </c>
      <c r="K25997">
        <v>1</v>
      </c>
      <c r="L25997">
        <v>9</v>
      </c>
      <c r="M25997">
        <v>89</v>
      </c>
      <c r="N25997">
        <v>1</v>
      </c>
      <c r="O25997">
        <v>1.9486000000000001</v>
      </c>
      <c r="P25997">
        <v>7.4099999999999999E-2</v>
      </c>
      <c r="Q25997">
        <v>758.74670000000003</v>
      </c>
      <c r="R25997">
        <v>36.894100000000002</v>
      </c>
      <c r="S25997">
        <v>1192.3371999999999</v>
      </c>
      <c r="T25997">
        <v>55.005299999999998</v>
      </c>
    </row>
    <row r="25998" spans="1:20" x14ac:dyDescent="0.25">
      <c r="A25998" t="s">
        <v>30</v>
      </c>
      <c r="B25998">
        <v>405.44319999999999</v>
      </c>
      <c r="C25998" t="s">
        <v>24</v>
      </c>
      <c r="D25998" t="s">
        <v>22</v>
      </c>
      <c r="E25998" t="b">
        <v>0</v>
      </c>
      <c r="F25998" t="b">
        <v>0</v>
      </c>
      <c r="G25998">
        <v>3</v>
      </c>
      <c r="H25998" t="b">
        <v>0</v>
      </c>
      <c r="I25998">
        <f>IF(AND(Airbnb_Europe_Dataset[[#This Row],[Multiple Rooms]]=0, Airbnb_Europe_Dataset[[#This Row],[Business]]=0), 1, 0)</f>
        <v>1</v>
      </c>
      <c r="J25998">
        <v>0</v>
      </c>
      <c r="K25998">
        <v>0</v>
      </c>
      <c r="L25998">
        <v>9</v>
      </c>
      <c r="M25998">
        <v>91</v>
      </c>
      <c r="N25998">
        <v>1</v>
      </c>
      <c r="O25998">
        <v>2.7898000000000001</v>
      </c>
      <c r="P25998">
        <v>0.25969999999999999</v>
      </c>
      <c r="Q25998">
        <v>532.03980000000001</v>
      </c>
      <c r="R25998">
        <v>25.8705</v>
      </c>
      <c r="S25998">
        <v>1004.0389</v>
      </c>
      <c r="T25998">
        <v>46.3187</v>
      </c>
    </row>
    <row r="25999" spans="1:20" hidden="1" x14ac:dyDescent="0.25">
      <c r="A25999" t="s">
        <v>30</v>
      </c>
      <c r="B25999">
        <v>331.11189999999999</v>
      </c>
      <c r="C25999" t="s">
        <v>24</v>
      </c>
      <c r="D25999" t="s">
        <v>22</v>
      </c>
      <c r="E25999" t="b">
        <v>0</v>
      </c>
      <c r="F25999" t="b">
        <v>0</v>
      </c>
      <c r="G25999">
        <v>2</v>
      </c>
      <c r="H25999" t="b">
        <v>1</v>
      </c>
      <c r="I25999">
        <f>IF(AND(Airbnb_Europe_Dataset[[#This Row],[Multiple Rooms]]=0, Airbnb_Europe_Dataset[[#This Row],[Business]]=0), 1, 0)</f>
        <v>0</v>
      </c>
      <c r="J25999">
        <v>0</v>
      </c>
      <c r="K25999">
        <v>1</v>
      </c>
      <c r="L25999">
        <v>10</v>
      </c>
      <c r="M25999">
        <v>98</v>
      </c>
      <c r="N25999">
        <v>1</v>
      </c>
      <c r="O25999">
        <v>1.2721</v>
      </c>
      <c r="P25999">
        <v>0.2132</v>
      </c>
      <c r="Q25999">
        <v>447.72050000000002</v>
      </c>
      <c r="R25999">
        <v>21.770399999999999</v>
      </c>
      <c r="S25999">
        <v>1109.2929999999999</v>
      </c>
      <c r="T25999">
        <v>51.174300000000002</v>
      </c>
    </row>
    <row r="26000" spans="1:20" hidden="1" x14ac:dyDescent="0.25">
      <c r="A26000" t="s">
        <v>30</v>
      </c>
      <c r="B26000">
        <v>513.09529999999995</v>
      </c>
      <c r="C26000" t="s">
        <v>24</v>
      </c>
      <c r="D26000" t="s">
        <v>22</v>
      </c>
      <c r="E26000" t="b">
        <v>0</v>
      </c>
      <c r="F26000" t="b">
        <v>0</v>
      </c>
      <c r="G26000">
        <v>4</v>
      </c>
      <c r="H26000" t="b">
        <v>0</v>
      </c>
      <c r="I26000">
        <f>IF(AND(Airbnb_Europe_Dataset[[#This Row],[Multiple Rooms]]=0, Airbnb_Europe_Dataset[[#This Row],[Business]]=0), 1, 0)</f>
        <v>0</v>
      </c>
      <c r="J26000">
        <v>0</v>
      </c>
      <c r="K26000">
        <v>1</v>
      </c>
      <c r="L26000">
        <v>9</v>
      </c>
      <c r="M26000">
        <v>87</v>
      </c>
      <c r="N26000">
        <v>1</v>
      </c>
      <c r="O26000">
        <v>1.2662</v>
      </c>
      <c r="P26000">
        <v>0.2011</v>
      </c>
      <c r="Q26000">
        <v>437.90379999999999</v>
      </c>
      <c r="R26000">
        <v>21.293099999999999</v>
      </c>
      <c r="S26000">
        <v>1095.2983999999999</v>
      </c>
      <c r="T26000">
        <v>50.528700000000001</v>
      </c>
    </row>
    <row r="26001" spans="1:20" hidden="1" x14ac:dyDescent="0.25">
      <c r="A26001" t="s">
        <v>30</v>
      </c>
      <c r="B26001">
        <v>353.2482</v>
      </c>
      <c r="C26001" t="s">
        <v>24</v>
      </c>
      <c r="D26001" t="s">
        <v>22</v>
      </c>
      <c r="E26001" t="b">
        <v>0</v>
      </c>
      <c r="F26001" t="b">
        <v>0</v>
      </c>
      <c r="G26001">
        <v>2</v>
      </c>
      <c r="H26001" t="b">
        <v>0</v>
      </c>
      <c r="I26001">
        <f>IF(AND(Airbnb_Europe_Dataset[[#This Row],[Multiple Rooms]]=0, Airbnb_Europe_Dataset[[#This Row],[Business]]=0), 1, 0)</f>
        <v>0</v>
      </c>
      <c r="J26001">
        <v>0</v>
      </c>
      <c r="K26001">
        <v>1</v>
      </c>
      <c r="L26001">
        <v>10</v>
      </c>
      <c r="M26001">
        <v>100</v>
      </c>
      <c r="N26001">
        <v>0</v>
      </c>
      <c r="O26001">
        <v>2.8468</v>
      </c>
      <c r="P26001">
        <v>3.2000000000000002E-3</v>
      </c>
      <c r="Q26001">
        <v>469.97199999999998</v>
      </c>
      <c r="R26001">
        <v>22.852399999999999</v>
      </c>
      <c r="S26001">
        <v>1066.0027</v>
      </c>
      <c r="T26001">
        <v>49.177199999999999</v>
      </c>
    </row>
    <row r="26002" spans="1:20" hidden="1" x14ac:dyDescent="0.25">
      <c r="A26002" t="s">
        <v>30</v>
      </c>
      <c r="B26002">
        <v>733.29290000000003</v>
      </c>
      <c r="C26002" t="s">
        <v>24</v>
      </c>
      <c r="D26002" t="s">
        <v>22</v>
      </c>
      <c r="E26002" t="b">
        <v>0</v>
      </c>
      <c r="F26002" t="b">
        <v>0</v>
      </c>
      <c r="G26002">
        <v>6</v>
      </c>
      <c r="H26002" t="b">
        <v>0</v>
      </c>
      <c r="I26002">
        <f>IF(AND(Airbnb_Europe_Dataset[[#This Row],[Multiple Rooms]]=0, Airbnb_Europe_Dataset[[#This Row],[Business]]=0), 1, 0)</f>
        <v>0</v>
      </c>
      <c r="J26002">
        <v>0</v>
      </c>
      <c r="K26002">
        <v>1</v>
      </c>
      <c r="L26002">
        <v>9</v>
      </c>
      <c r="M26002">
        <v>80</v>
      </c>
      <c r="N26002">
        <v>1</v>
      </c>
      <c r="O26002">
        <v>1.2111000000000001</v>
      </c>
      <c r="P26002">
        <v>0.1754</v>
      </c>
      <c r="Q26002">
        <v>442.47030000000001</v>
      </c>
      <c r="R26002">
        <v>21.5152</v>
      </c>
      <c r="S26002">
        <v>1089.4141999999999</v>
      </c>
      <c r="T26002">
        <v>50.257199999999997</v>
      </c>
    </row>
    <row r="26003" spans="1:20" x14ac:dyDescent="0.25">
      <c r="A26003" t="s">
        <v>30</v>
      </c>
      <c r="B26003">
        <v>254.68360000000001</v>
      </c>
      <c r="C26003" t="s">
        <v>24</v>
      </c>
      <c r="D26003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f>IF(AND(Airbnb_Europe_Dataset[[#This Row],[Multiple Rooms]]=0, Airbnb_Europe_Dataset[[#This Row],[Business]]=0), 1, 0)</f>
        <v>1</v>
      </c>
      <c r="J26003">
        <v>0</v>
      </c>
      <c r="K26003">
        <v>0</v>
      </c>
      <c r="L26003">
        <v>9</v>
      </c>
      <c r="M26003">
        <v>95</v>
      </c>
      <c r="N26003">
        <v>1</v>
      </c>
      <c r="O26003">
        <v>2.1002999999999998</v>
      </c>
      <c r="P26003">
        <v>0.1363</v>
      </c>
      <c r="Q26003">
        <v>343.79930000000002</v>
      </c>
      <c r="R26003">
        <v>16.717300000000002</v>
      </c>
      <c r="S26003">
        <v>915.38419999999996</v>
      </c>
      <c r="T26003">
        <v>42.2288</v>
      </c>
    </row>
    <row r="26004" spans="1:20" hidden="1" x14ac:dyDescent="0.25">
      <c r="A26004" t="s">
        <v>30</v>
      </c>
      <c r="B26004">
        <v>358.84050000000002</v>
      </c>
      <c r="C26004" t="s">
        <v>24</v>
      </c>
      <c r="D26004" t="s">
        <v>22</v>
      </c>
      <c r="E26004" t="b">
        <v>0</v>
      </c>
      <c r="F26004" t="b">
        <v>0</v>
      </c>
      <c r="G26004">
        <v>2</v>
      </c>
      <c r="H26004" t="b">
        <v>0</v>
      </c>
      <c r="I26004">
        <f>IF(AND(Airbnb_Europe_Dataset[[#This Row],[Multiple Rooms]]=0, Airbnb_Europe_Dataset[[#This Row],[Business]]=0), 1, 0)</f>
        <v>0</v>
      </c>
      <c r="J26004">
        <v>1</v>
      </c>
      <c r="K26004">
        <v>0</v>
      </c>
      <c r="L26004">
        <v>10</v>
      </c>
      <c r="M26004">
        <v>95</v>
      </c>
      <c r="N26004">
        <v>1</v>
      </c>
      <c r="O26004">
        <v>0.77180000000000004</v>
      </c>
      <c r="P26004">
        <v>0.25919999999999999</v>
      </c>
      <c r="Q26004">
        <v>493.16730000000001</v>
      </c>
      <c r="R26004">
        <v>23.9803</v>
      </c>
      <c r="S26004">
        <v>1167.0297</v>
      </c>
      <c r="T26004">
        <v>53.837800000000001</v>
      </c>
    </row>
    <row r="26005" spans="1:20" x14ac:dyDescent="0.25">
      <c r="A26005" t="s">
        <v>30</v>
      </c>
      <c r="B26005">
        <v>305.71350000000001</v>
      </c>
      <c r="C26005" t="s">
        <v>24</v>
      </c>
      <c r="D26005" t="s">
        <v>22</v>
      </c>
      <c r="E26005" t="b">
        <v>0</v>
      </c>
      <c r="F26005" t="b">
        <v>0</v>
      </c>
      <c r="G26005">
        <v>4</v>
      </c>
      <c r="H26005" t="b">
        <v>0</v>
      </c>
      <c r="I26005">
        <f>IF(AND(Airbnb_Europe_Dataset[[#This Row],[Multiple Rooms]]=0, Airbnb_Europe_Dataset[[#This Row],[Business]]=0), 1, 0)</f>
        <v>1</v>
      </c>
      <c r="J26005">
        <v>0</v>
      </c>
      <c r="K26005">
        <v>0</v>
      </c>
      <c r="L26005">
        <v>9</v>
      </c>
      <c r="M26005">
        <v>98</v>
      </c>
      <c r="N26005">
        <v>1</v>
      </c>
      <c r="O26005">
        <v>1.7176</v>
      </c>
      <c r="P26005">
        <v>0.21029999999999999</v>
      </c>
      <c r="Q26005">
        <v>392.471</v>
      </c>
      <c r="R26005">
        <v>19.0839</v>
      </c>
      <c r="S26005">
        <v>1102.778</v>
      </c>
      <c r="T26005">
        <v>50.873699999999999</v>
      </c>
    </row>
    <row r="26006" spans="1:20" hidden="1" x14ac:dyDescent="0.25">
      <c r="A26006" t="s">
        <v>30</v>
      </c>
      <c r="B26006">
        <v>366.06389999999999</v>
      </c>
      <c r="C26006" t="s">
        <v>24</v>
      </c>
      <c r="D26006" t="s">
        <v>22</v>
      </c>
      <c r="E26006" t="b">
        <v>0</v>
      </c>
      <c r="F26006" t="b">
        <v>0</v>
      </c>
      <c r="G26006">
        <v>4</v>
      </c>
      <c r="H26006" t="b">
        <v>0</v>
      </c>
      <c r="I26006">
        <f>IF(AND(Airbnb_Europe_Dataset[[#This Row],[Multiple Rooms]]=0, Airbnb_Europe_Dataset[[#This Row],[Business]]=0), 1, 0)</f>
        <v>0</v>
      </c>
      <c r="J26006">
        <v>0</v>
      </c>
      <c r="K26006">
        <v>1</v>
      </c>
      <c r="L26006">
        <v>9</v>
      </c>
      <c r="M26006">
        <v>91</v>
      </c>
      <c r="N26006">
        <v>0</v>
      </c>
      <c r="O26006">
        <v>2.9935999999999998</v>
      </c>
      <c r="P26006">
        <v>5.3800000000000001E-2</v>
      </c>
      <c r="Q26006">
        <v>467.38600000000002</v>
      </c>
      <c r="R26006">
        <v>22.726700000000001</v>
      </c>
      <c r="S26006">
        <v>957.09140000000002</v>
      </c>
      <c r="T26006">
        <v>44.152900000000002</v>
      </c>
    </row>
    <row r="26007" spans="1:20" x14ac:dyDescent="0.25">
      <c r="A26007" t="s">
        <v>30</v>
      </c>
      <c r="B26007">
        <v>315.03399999999999</v>
      </c>
      <c r="C26007" t="s">
        <v>24</v>
      </c>
      <c r="D26007" t="s">
        <v>22</v>
      </c>
      <c r="E26007" t="b">
        <v>0</v>
      </c>
      <c r="F26007" t="b">
        <v>0</v>
      </c>
      <c r="G26007">
        <v>2</v>
      </c>
      <c r="H26007" t="b">
        <v>0</v>
      </c>
      <c r="I26007">
        <f>IF(AND(Airbnb_Europe_Dataset[[#This Row],[Multiple Rooms]]=0, Airbnb_Europe_Dataset[[#This Row],[Business]]=0), 1, 0)</f>
        <v>1</v>
      </c>
      <c r="J26007">
        <v>0</v>
      </c>
      <c r="K26007">
        <v>0</v>
      </c>
      <c r="L26007">
        <v>10</v>
      </c>
      <c r="M26007">
        <v>90</v>
      </c>
      <c r="N26007">
        <v>0</v>
      </c>
      <c r="O26007">
        <v>1.7021999999999999</v>
      </c>
      <c r="P26007">
        <v>5.4899999999999997E-2</v>
      </c>
      <c r="Q26007">
        <v>718.2758</v>
      </c>
      <c r="R26007">
        <v>34.926200000000001</v>
      </c>
      <c r="S26007">
        <v>1308.0035</v>
      </c>
      <c r="T26007">
        <v>60.341299999999997</v>
      </c>
    </row>
    <row r="26008" spans="1:20" hidden="1" x14ac:dyDescent="0.25">
      <c r="A26008" t="s">
        <v>30</v>
      </c>
      <c r="B26008">
        <v>229.5181</v>
      </c>
      <c r="C26008" t="s">
        <v>24</v>
      </c>
      <c r="D26008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f>IF(AND(Airbnb_Europe_Dataset[[#This Row],[Multiple Rooms]]=0, Airbnb_Europe_Dataset[[#This Row],[Business]]=0), 1, 0)</f>
        <v>0</v>
      </c>
      <c r="J26008">
        <v>1</v>
      </c>
      <c r="K26008">
        <v>0</v>
      </c>
      <c r="L26008">
        <v>10</v>
      </c>
      <c r="M26008">
        <v>97</v>
      </c>
      <c r="N26008">
        <v>1</v>
      </c>
      <c r="O26008">
        <v>1.4092</v>
      </c>
      <c r="P26008">
        <v>0.1731</v>
      </c>
      <c r="Q26008">
        <v>462.27249999999998</v>
      </c>
      <c r="R26008">
        <v>22.478000000000002</v>
      </c>
      <c r="S26008">
        <v>1157.6132</v>
      </c>
      <c r="T26008">
        <v>53.403399999999998</v>
      </c>
    </row>
    <row r="26009" spans="1:20" hidden="1" x14ac:dyDescent="0.25">
      <c r="A26009" t="s">
        <v>30</v>
      </c>
      <c r="B26009">
        <v>237.44059999999999</v>
      </c>
      <c r="C26009" t="s">
        <v>24</v>
      </c>
      <c r="D26009" t="s">
        <v>21</v>
      </c>
      <c r="E26009" t="b">
        <v>0</v>
      </c>
      <c r="F26009" t="b">
        <v>1</v>
      </c>
      <c r="G26009">
        <v>2</v>
      </c>
      <c r="H26009" t="b">
        <v>0</v>
      </c>
      <c r="I26009">
        <f>IF(AND(Airbnb_Europe_Dataset[[#This Row],[Multiple Rooms]]=0, Airbnb_Europe_Dataset[[#This Row],[Business]]=0), 1, 0)</f>
        <v>0</v>
      </c>
      <c r="J26009">
        <v>1</v>
      </c>
      <c r="K26009">
        <v>0</v>
      </c>
      <c r="L26009">
        <v>10</v>
      </c>
      <c r="M26009">
        <v>93</v>
      </c>
      <c r="N26009">
        <v>1</v>
      </c>
      <c r="O26009">
        <v>1.4092</v>
      </c>
      <c r="P26009">
        <v>0.1731</v>
      </c>
      <c r="Q26009">
        <v>462.27710000000002</v>
      </c>
      <c r="R26009">
        <v>22.478300000000001</v>
      </c>
      <c r="S26009">
        <v>1157.6228000000001</v>
      </c>
      <c r="T26009">
        <v>53.403799999999997</v>
      </c>
    </row>
    <row r="26010" spans="1:20" hidden="1" x14ac:dyDescent="0.25">
      <c r="A26010" t="s">
        <v>30</v>
      </c>
      <c r="B26010">
        <v>445.75450000000001</v>
      </c>
      <c r="C26010" t="s">
        <v>24</v>
      </c>
      <c r="D26010" t="s">
        <v>22</v>
      </c>
      <c r="E26010" t="b">
        <v>0</v>
      </c>
      <c r="F26010" t="b">
        <v>0</v>
      </c>
      <c r="G26010">
        <v>5</v>
      </c>
      <c r="H26010" t="b">
        <v>0</v>
      </c>
      <c r="I26010">
        <f>IF(AND(Airbnb_Europe_Dataset[[#This Row],[Multiple Rooms]]=0, Airbnb_Europe_Dataset[[#This Row],[Business]]=0), 1, 0)</f>
        <v>0</v>
      </c>
      <c r="J26010">
        <v>0</v>
      </c>
      <c r="K26010">
        <v>1</v>
      </c>
      <c r="L26010">
        <v>7</v>
      </c>
      <c r="M26010">
        <v>64</v>
      </c>
      <c r="N26010">
        <v>1</v>
      </c>
      <c r="O26010">
        <v>1.3170999999999999</v>
      </c>
      <c r="P26010">
        <v>0.2898</v>
      </c>
      <c r="Q26010">
        <v>598.57249999999999</v>
      </c>
      <c r="R26010">
        <v>29.105599999999999</v>
      </c>
      <c r="S26010">
        <v>1318.652</v>
      </c>
      <c r="T26010">
        <v>60.832500000000003</v>
      </c>
    </row>
    <row r="26011" spans="1:20" hidden="1" x14ac:dyDescent="0.25">
      <c r="A26011" t="s">
        <v>30</v>
      </c>
      <c r="B26011">
        <v>377.71460000000002</v>
      </c>
      <c r="C26011" t="s">
        <v>24</v>
      </c>
      <c r="D26011" t="s">
        <v>22</v>
      </c>
      <c r="E26011" t="b">
        <v>0</v>
      </c>
      <c r="F26011" t="b">
        <v>0</v>
      </c>
      <c r="G26011">
        <v>4</v>
      </c>
      <c r="H26011" t="b">
        <v>0</v>
      </c>
      <c r="I26011">
        <f>IF(AND(Airbnb_Europe_Dataset[[#This Row],[Multiple Rooms]]=0, Airbnb_Europe_Dataset[[#This Row],[Business]]=0), 1, 0)</f>
        <v>0</v>
      </c>
      <c r="J26011">
        <v>0</v>
      </c>
      <c r="K26011">
        <v>1</v>
      </c>
      <c r="L26011">
        <v>9</v>
      </c>
      <c r="M26011">
        <v>94</v>
      </c>
      <c r="N26011">
        <v>0</v>
      </c>
      <c r="O26011">
        <v>2.9538000000000002</v>
      </c>
      <c r="P26011">
        <v>5.7200000000000001E-2</v>
      </c>
      <c r="Q26011">
        <v>472.67090000000002</v>
      </c>
      <c r="R26011">
        <v>22.983699999999999</v>
      </c>
      <c r="S26011">
        <v>974.47199999999998</v>
      </c>
      <c r="T26011">
        <v>44.954700000000003</v>
      </c>
    </row>
    <row r="26012" spans="1:20" hidden="1" x14ac:dyDescent="0.25">
      <c r="A26012" t="s">
        <v>30</v>
      </c>
      <c r="B26012">
        <v>513.09529999999995</v>
      </c>
      <c r="C26012" t="s">
        <v>24</v>
      </c>
      <c r="D26012" t="s">
        <v>22</v>
      </c>
      <c r="E26012" t="b">
        <v>0</v>
      </c>
      <c r="F26012" t="b">
        <v>0</v>
      </c>
      <c r="G26012">
        <v>4</v>
      </c>
      <c r="H26012" t="b">
        <v>0</v>
      </c>
      <c r="I26012">
        <f>IF(AND(Airbnb_Europe_Dataset[[#This Row],[Multiple Rooms]]=0, Airbnb_Europe_Dataset[[#This Row],[Business]]=0), 1, 0)</f>
        <v>0</v>
      </c>
      <c r="J26012">
        <v>0</v>
      </c>
      <c r="K26012">
        <v>1</v>
      </c>
      <c r="L26012">
        <v>9</v>
      </c>
      <c r="M26012">
        <v>80</v>
      </c>
      <c r="N26012">
        <v>1</v>
      </c>
      <c r="O26012">
        <v>1.256</v>
      </c>
      <c r="P26012">
        <v>0.21640000000000001</v>
      </c>
      <c r="Q26012">
        <v>431.77620000000002</v>
      </c>
      <c r="R26012">
        <v>20.995200000000001</v>
      </c>
      <c r="S26012">
        <v>1077.4550999999999</v>
      </c>
      <c r="T26012">
        <v>49.705500000000001</v>
      </c>
    </row>
    <row r="26013" spans="1:20" hidden="1" x14ac:dyDescent="0.25">
      <c r="A26013" t="s">
        <v>30</v>
      </c>
      <c r="B26013">
        <v>583.93140000000005</v>
      </c>
      <c r="C26013" t="s">
        <v>24</v>
      </c>
      <c r="D26013" t="s">
        <v>22</v>
      </c>
      <c r="E26013" t="b">
        <v>0</v>
      </c>
      <c r="F26013" t="b">
        <v>0</v>
      </c>
      <c r="G26013">
        <v>4</v>
      </c>
      <c r="H26013" t="b">
        <v>0</v>
      </c>
      <c r="I26013">
        <f>IF(AND(Airbnb_Europe_Dataset[[#This Row],[Multiple Rooms]]=0, Airbnb_Europe_Dataset[[#This Row],[Business]]=0), 1, 0)</f>
        <v>0</v>
      </c>
      <c r="J26013">
        <v>0</v>
      </c>
      <c r="K26013">
        <v>1</v>
      </c>
      <c r="L26013">
        <v>8</v>
      </c>
      <c r="M26013">
        <v>83</v>
      </c>
      <c r="N26013">
        <v>0</v>
      </c>
      <c r="O26013">
        <v>3.4579</v>
      </c>
      <c r="P26013">
        <v>0.12670000000000001</v>
      </c>
      <c r="Q26013">
        <v>531.75369999999998</v>
      </c>
      <c r="R26013">
        <v>25.8566</v>
      </c>
      <c r="S26013">
        <v>982.58550000000002</v>
      </c>
      <c r="T26013">
        <v>45.329000000000001</v>
      </c>
    </row>
    <row r="26014" spans="1:20" x14ac:dyDescent="0.25">
      <c r="A26014" t="s">
        <v>30</v>
      </c>
      <c r="B26014">
        <v>389.13229999999999</v>
      </c>
      <c r="C26014" t="s">
        <v>24</v>
      </c>
      <c r="D26014" t="s">
        <v>22</v>
      </c>
      <c r="E26014" t="b">
        <v>0</v>
      </c>
      <c r="F26014" t="b">
        <v>0</v>
      </c>
      <c r="G26014">
        <v>4</v>
      </c>
      <c r="H26014" t="b">
        <v>0</v>
      </c>
      <c r="I26014">
        <f>IF(AND(Airbnb_Europe_Dataset[[#This Row],[Multiple Rooms]]=0, Airbnb_Europe_Dataset[[#This Row],[Business]]=0), 1, 0)</f>
        <v>1</v>
      </c>
      <c r="J26014">
        <v>0</v>
      </c>
      <c r="K26014">
        <v>0</v>
      </c>
      <c r="L26014">
        <v>10</v>
      </c>
      <c r="M26014">
        <v>88</v>
      </c>
      <c r="N26014">
        <v>1</v>
      </c>
      <c r="O26014">
        <v>1.9945999999999999</v>
      </c>
      <c r="P26014">
        <v>0.16689999999999999</v>
      </c>
      <c r="Q26014">
        <v>595.22140000000002</v>
      </c>
      <c r="R26014">
        <v>28.942699999999999</v>
      </c>
      <c r="S26014">
        <v>1294.2057</v>
      </c>
      <c r="T26014">
        <v>59.704700000000003</v>
      </c>
    </row>
    <row r="26015" spans="1:20" hidden="1" x14ac:dyDescent="0.25">
      <c r="A26015" t="s">
        <v>30</v>
      </c>
      <c r="B26015">
        <v>329.94690000000003</v>
      </c>
      <c r="C26015" t="s">
        <v>24</v>
      </c>
      <c r="D26015" t="s">
        <v>22</v>
      </c>
      <c r="E26015" t="b">
        <v>0</v>
      </c>
      <c r="F26015" t="b">
        <v>0</v>
      </c>
      <c r="G26015">
        <v>4</v>
      </c>
      <c r="H26015" t="b">
        <v>0</v>
      </c>
      <c r="I26015">
        <f>IF(AND(Airbnb_Europe_Dataset[[#This Row],[Multiple Rooms]]=0, Airbnb_Europe_Dataset[[#This Row],[Business]]=0), 1, 0)</f>
        <v>0</v>
      </c>
      <c r="J26015">
        <v>0</v>
      </c>
      <c r="K26015">
        <v>1</v>
      </c>
      <c r="L26015">
        <v>9</v>
      </c>
      <c r="M26015">
        <v>89</v>
      </c>
      <c r="N26015">
        <v>0</v>
      </c>
      <c r="O26015">
        <v>0.99460000000000004</v>
      </c>
      <c r="P26015">
        <v>0.1162</v>
      </c>
      <c r="Q26015">
        <v>491.96390000000002</v>
      </c>
      <c r="R26015">
        <v>23.921800000000001</v>
      </c>
      <c r="S26015">
        <v>1208.1065000000001</v>
      </c>
      <c r="T26015">
        <v>55.732799999999997</v>
      </c>
    </row>
    <row r="26016" spans="1:20" x14ac:dyDescent="0.25">
      <c r="A26016" t="s">
        <v>30</v>
      </c>
      <c r="B26016">
        <v>336.0052</v>
      </c>
      <c r="C26016" t="s">
        <v>24</v>
      </c>
      <c r="D26016" t="s">
        <v>22</v>
      </c>
      <c r="E26016" t="b">
        <v>0</v>
      </c>
      <c r="F26016" t="b">
        <v>0</v>
      </c>
      <c r="G26016">
        <v>3</v>
      </c>
      <c r="H26016" t="b">
        <v>0</v>
      </c>
      <c r="I26016">
        <f>IF(AND(Airbnb_Europe_Dataset[[#This Row],[Multiple Rooms]]=0, Airbnb_Europe_Dataset[[#This Row],[Business]]=0), 1, 0)</f>
        <v>1</v>
      </c>
      <c r="J26016">
        <v>0</v>
      </c>
      <c r="K26016">
        <v>0</v>
      </c>
      <c r="L26016">
        <v>10</v>
      </c>
      <c r="M26016">
        <v>96</v>
      </c>
      <c r="N26016">
        <v>1</v>
      </c>
      <c r="O26016">
        <v>0.90769999999999995</v>
      </c>
      <c r="P26016">
        <v>0.21629999999999999</v>
      </c>
      <c r="Q26016">
        <v>758.28899999999999</v>
      </c>
      <c r="R26016">
        <v>36.871899999999997</v>
      </c>
      <c r="S26016">
        <v>1408.0663999999999</v>
      </c>
      <c r="T26016">
        <v>64.957400000000007</v>
      </c>
    </row>
    <row r="26017" spans="1:20" hidden="1" x14ac:dyDescent="0.25">
      <c r="A26017" t="s">
        <v>30</v>
      </c>
      <c r="B26017">
        <v>1778.1247000000001</v>
      </c>
      <c r="C26017" t="s">
        <v>24</v>
      </c>
      <c r="D26017" t="s">
        <v>22</v>
      </c>
      <c r="E26017" t="b">
        <v>0</v>
      </c>
      <c r="F26017" t="b">
        <v>0</v>
      </c>
      <c r="G26017">
        <v>6</v>
      </c>
      <c r="H26017" t="b">
        <v>0</v>
      </c>
      <c r="I26017">
        <f>IF(AND(Airbnb_Europe_Dataset[[#This Row],[Multiple Rooms]]=0, Airbnb_Europe_Dataset[[#This Row],[Business]]=0), 1, 0)</f>
        <v>0</v>
      </c>
      <c r="J26017">
        <v>0</v>
      </c>
      <c r="K26017">
        <v>1</v>
      </c>
      <c r="L26017">
        <v>9</v>
      </c>
      <c r="M26017">
        <v>94</v>
      </c>
      <c r="N26017">
        <v>3</v>
      </c>
      <c r="O26017">
        <v>3.8182999999999998</v>
      </c>
      <c r="P26017">
        <v>0.31669999999999998</v>
      </c>
      <c r="Q26017">
        <v>514.74570000000006</v>
      </c>
      <c r="R26017">
        <v>25.029499999999999</v>
      </c>
      <c r="S26017">
        <v>977.71320000000003</v>
      </c>
      <c r="T26017">
        <v>45.104199999999999</v>
      </c>
    </row>
    <row r="26018" spans="1:20" hidden="1" x14ac:dyDescent="0.25">
      <c r="A26018" t="s">
        <v>30</v>
      </c>
      <c r="B26018">
        <v>312.70389999999998</v>
      </c>
      <c r="C26018" t="s">
        <v>24</v>
      </c>
      <c r="D26018" t="s">
        <v>22</v>
      </c>
      <c r="E26018" t="b">
        <v>0</v>
      </c>
      <c r="F26018" t="b">
        <v>0</v>
      </c>
      <c r="G26018">
        <v>2</v>
      </c>
      <c r="H26018" t="b">
        <v>0</v>
      </c>
      <c r="I26018">
        <f>IF(AND(Airbnb_Europe_Dataset[[#This Row],[Multiple Rooms]]=0, Airbnb_Europe_Dataset[[#This Row],[Business]]=0), 1, 0)</f>
        <v>0</v>
      </c>
      <c r="J26018">
        <v>0</v>
      </c>
      <c r="K26018">
        <v>1</v>
      </c>
      <c r="L26018">
        <v>10</v>
      </c>
      <c r="M26018">
        <v>98</v>
      </c>
      <c r="N26018">
        <v>0</v>
      </c>
      <c r="O26018">
        <v>1.6556</v>
      </c>
      <c r="P26018">
        <v>0.18720000000000001</v>
      </c>
      <c r="Q26018">
        <v>506.04950000000002</v>
      </c>
      <c r="R26018">
        <v>24.6067</v>
      </c>
      <c r="S26018">
        <v>1343.9407000000001</v>
      </c>
      <c r="T26018">
        <v>61.999099999999999</v>
      </c>
    </row>
    <row r="26019" spans="1:20" x14ac:dyDescent="0.25">
      <c r="A26019" t="s">
        <v>30</v>
      </c>
      <c r="B26019">
        <v>152.15770000000001</v>
      </c>
      <c r="C26019" t="s">
        <v>24</v>
      </c>
      <c r="D26019" t="s">
        <v>21</v>
      </c>
      <c r="E26019" t="b">
        <v>0</v>
      </c>
      <c r="F26019" t="b">
        <v>1</v>
      </c>
      <c r="G26019">
        <v>2</v>
      </c>
      <c r="H26019" t="b">
        <v>0</v>
      </c>
      <c r="I26019">
        <f>IF(AND(Airbnb_Europe_Dataset[[#This Row],[Multiple Rooms]]=0, Airbnb_Europe_Dataset[[#This Row],[Business]]=0), 1, 0)</f>
        <v>1</v>
      </c>
      <c r="J26019">
        <v>0</v>
      </c>
      <c r="K26019">
        <v>0</v>
      </c>
      <c r="L26019">
        <v>9</v>
      </c>
      <c r="M26019">
        <v>86</v>
      </c>
      <c r="N26019">
        <v>1</v>
      </c>
      <c r="O26019">
        <v>1.3797999999999999</v>
      </c>
      <c r="P26019">
        <v>8.9599999999999999E-2</v>
      </c>
      <c r="Q26019">
        <v>424.87180000000001</v>
      </c>
      <c r="R26019">
        <v>20.659400000000002</v>
      </c>
      <c r="S26019">
        <v>1111.5465999999999</v>
      </c>
      <c r="T26019">
        <v>51.278199999999998</v>
      </c>
    </row>
    <row r="26020" spans="1:20" hidden="1" x14ac:dyDescent="0.25">
      <c r="A26020" t="s">
        <v>30</v>
      </c>
      <c r="B26020">
        <v>666.18510000000003</v>
      </c>
      <c r="C26020" t="s">
        <v>24</v>
      </c>
      <c r="D26020" t="s">
        <v>22</v>
      </c>
      <c r="E26020" t="b">
        <v>0</v>
      </c>
      <c r="F26020" t="b">
        <v>0</v>
      </c>
      <c r="G26020">
        <v>4</v>
      </c>
      <c r="H26020" t="b">
        <v>0</v>
      </c>
      <c r="I26020">
        <f>IF(AND(Airbnb_Europe_Dataset[[#This Row],[Multiple Rooms]]=0, Airbnb_Europe_Dataset[[#This Row],[Business]]=0), 1, 0)</f>
        <v>0</v>
      </c>
      <c r="J26020">
        <v>1</v>
      </c>
      <c r="K26020">
        <v>0</v>
      </c>
      <c r="L26020">
        <v>10</v>
      </c>
      <c r="M26020">
        <v>100</v>
      </c>
      <c r="N26020">
        <v>1</v>
      </c>
      <c r="O26020">
        <v>0.71650000000000003</v>
      </c>
      <c r="P26020">
        <v>0.21460000000000001</v>
      </c>
      <c r="Q26020">
        <v>839.69759999999997</v>
      </c>
      <c r="R26020">
        <v>40.830399999999997</v>
      </c>
      <c r="S26020">
        <v>1248.1101000000001</v>
      </c>
      <c r="T26020">
        <v>57.578200000000002</v>
      </c>
    </row>
    <row r="26021" spans="1:20" x14ac:dyDescent="0.25">
      <c r="A26021" t="s">
        <v>30</v>
      </c>
      <c r="B26021">
        <v>432.00670000000002</v>
      </c>
      <c r="C26021" t="s">
        <v>24</v>
      </c>
      <c r="D26021" t="s">
        <v>22</v>
      </c>
      <c r="E26021" t="b">
        <v>0</v>
      </c>
      <c r="F26021" t="b">
        <v>0</v>
      </c>
      <c r="G26021">
        <v>4</v>
      </c>
      <c r="H26021" t="b">
        <v>0</v>
      </c>
      <c r="I26021">
        <f>IF(AND(Airbnb_Europe_Dataset[[#This Row],[Multiple Rooms]]=0, Airbnb_Europe_Dataset[[#This Row],[Business]]=0), 1, 0)</f>
        <v>1</v>
      </c>
      <c r="J26021">
        <v>0</v>
      </c>
      <c r="K26021">
        <v>0</v>
      </c>
      <c r="L26021">
        <v>9</v>
      </c>
      <c r="M26021">
        <v>95</v>
      </c>
      <c r="N26021">
        <v>1</v>
      </c>
      <c r="O26021">
        <v>1.3303</v>
      </c>
      <c r="P26021">
        <v>0.22320000000000001</v>
      </c>
      <c r="Q26021">
        <v>469.12020000000001</v>
      </c>
      <c r="R26021">
        <v>22.811</v>
      </c>
      <c r="S26021">
        <v>1171.1215</v>
      </c>
      <c r="T26021">
        <v>54.026600000000002</v>
      </c>
    </row>
    <row r="26022" spans="1:20" x14ac:dyDescent="0.25">
      <c r="A26022" t="s">
        <v>30</v>
      </c>
      <c r="B26022">
        <v>520.08569999999997</v>
      </c>
      <c r="C26022" t="s">
        <v>24</v>
      </c>
      <c r="D26022" t="s">
        <v>22</v>
      </c>
      <c r="E26022" t="b">
        <v>0</v>
      </c>
      <c r="F26022" t="b">
        <v>0</v>
      </c>
      <c r="G26022">
        <v>4</v>
      </c>
      <c r="H26022" t="b">
        <v>0</v>
      </c>
      <c r="I26022">
        <f>IF(AND(Airbnb_Europe_Dataset[[#This Row],[Multiple Rooms]]=0, Airbnb_Europe_Dataset[[#This Row],[Business]]=0), 1, 0)</f>
        <v>1</v>
      </c>
      <c r="J26022">
        <v>0</v>
      </c>
      <c r="K26022">
        <v>0</v>
      </c>
      <c r="L26022">
        <v>9</v>
      </c>
      <c r="M26022">
        <v>94</v>
      </c>
      <c r="N26022">
        <v>2</v>
      </c>
      <c r="O26022">
        <v>0.93659999999999999</v>
      </c>
      <c r="P26022">
        <v>0.19500000000000001</v>
      </c>
      <c r="Q26022">
        <v>446.26389999999998</v>
      </c>
      <c r="R26022">
        <v>21.6996</v>
      </c>
      <c r="S26022">
        <v>1091.7583999999999</v>
      </c>
      <c r="T26022">
        <v>50.365400000000001</v>
      </c>
    </row>
    <row r="26023" spans="1:20" hidden="1" x14ac:dyDescent="0.25">
      <c r="A26023" t="s">
        <v>30</v>
      </c>
      <c r="B26023">
        <v>261.67399999999998</v>
      </c>
      <c r="C26023" t="s">
        <v>24</v>
      </c>
      <c r="D26023" t="s">
        <v>22</v>
      </c>
      <c r="E26023" t="b">
        <v>0</v>
      </c>
      <c r="F26023" t="b">
        <v>0</v>
      </c>
      <c r="G26023">
        <v>2</v>
      </c>
      <c r="H26023" t="b">
        <v>0</v>
      </c>
      <c r="I26023">
        <f>IF(AND(Airbnb_Europe_Dataset[[#This Row],[Multiple Rooms]]=0, Airbnb_Europe_Dataset[[#This Row],[Business]]=0), 1, 0)</f>
        <v>0</v>
      </c>
      <c r="J26023">
        <v>1</v>
      </c>
      <c r="K26023">
        <v>0</v>
      </c>
      <c r="L26023">
        <v>10</v>
      </c>
      <c r="M26023">
        <v>98</v>
      </c>
      <c r="N26023">
        <v>0</v>
      </c>
      <c r="O26023">
        <v>3.5341</v>
      </c>
      <c r="P26023">
        <v>0.17530000000000001</v>
      </c>
      <c r="Q26023">
        <v>626.24549999999999</v>
      </c>
      <c r="R26023">
        <v>30.4512</v>
      </c>
      <c r="S26023">
        <v>988.08749999999998</v>
      </c>
      <c r="T26023">
        <v>45.582799999999999</v>
      </c>
    </row>
    <row r="26024" spans="1:20" x14ac:dyDescent="0.25">
      <c r="A26024" t="s">
        <v>30</v>
      </c>
      <c r="B26024">
        <v>331.11189999999999</v>
      </c>
      <c r="C26024" t="s">
        <v>24</v>
      </c>
      <c r="D26024" t="s">
        <v>22</v>
      </c>
      <c r="E26024" t="b">
        <v>0</v>
      </c>
      <c r="F26024" t="b">
        <v>0</v>
      </c>
      <c r="G26024">
        <v>3</v>
      </c>
      <c r="H26024" t="b">
        <v>0</v>
      </c>
      <c r="I26024">
        <f>IF(AND(Airbnb_Europe_Dataset[[#This Row],[Multiple Rooms]]=0, Airbnb_Europe_Dataset[[#This Row],[Business]]=0), 1, 0)</f>
        <v>1</v>
      </c>
      <c r="J26024">
        <v>0</v>
      </c>
      <c r="K26024">
        <v>0</v>
      </c>
      <c r="L26024">
        <v>10</v>
      </c>
      <c r="M26024">
        <v>100</v>
      </c>
      <c r="N26024">
        <v>0</v>
      </c>
      <c r="O26024">
        <v>2.6743000000000001</v>
      </c>
      <c r="P26024">
        <v>0.15229999999999999</v>
      </c>
      <c r="Q26024">
        <v>514.39200000000005</v>
      </c>
      <c r="R26024">
        <v>25.0124</v>
      </c>
      <c r="S26024">
        <v>1056.5542</v>
      </c>
      <c r="T26024">
        <v>48.741300000000003</v>
      </c>
    </row>
    <row r="26025" spans="1:20" x14ac:dyDescent="0.25">
      <c r="A26025" t="s">
        <v>30</v>
      </c>
      <c r="B26025">
        <v>277.98489999999998</v>
      </c>
      <c r="C26025" t="s">
        <v>24</v>
      </c>
      <c r="D26025" t="s">
        <v>22</v>
      </c>
      <c r="E26025" t="b">
        <v>0</v>
      </c>
      <c r="F26025" t="b">
        <v>0</v>
      </c>
      <c r="G26025">
        <v>4</v>
      </c>
      <c r="H26025" t="b">
        <v>0</v>
      </c>
      <c r="I26025">
        <f>IF(AND(Airbnb_Europe_Dataset[[#This Row],[Multiple Rooms]]=0, Airbnb_Europe_Dataset[[#This Row],[Business]]=0), 1, 0)</f>
        <v>1</v>
      </c>
      <c r="J26025">
        <v>0</v>
      </c>
      <c r="K26025">
        <v>0</v>
      </c>
      <c r="L26025">
        <v>10</v>
      </c>
      <c r="M26025">
        <v>98</v>
      </c>
      <c r="N26025">
        <v>1</v>
      </c>
      <c r="O26025">
        <v>2.8692000000000002</v>
      </c>
      <c r="P26025">
        <v>5.5100000000000003E-2</v>
      </c>
      <c r="Q26025">
        <v>461.52879999999999</v>
      </c>
      <c r="R26025">
        <v>22.4419</v>
      </c>
      <c r="S26025">
        <v>1031.8929000000001</v>
      </c>
      <c r="T26025">
        <v>47.6036</v>
      </c>
    </row>
    <row r="26026" spans="1:20" hidden="1" x14ac:dyDescent="0.25">
      <c r="A26026" t="s">
        <v>30</v>
      </c>
      <c r="B26026">
        <v>471.38600000000002</v>
      </c>
      <c r="C26026" t="s">
        <v>24</v>
      </c>
      <c r="D26026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f>IF(AND(Airbnb_Europe_Dataset[[#This Row],[Multiple Rooms]]=0, Airbnb_Europe_Dataset[[#This Row],[Business]]=0), 1, 0)</f>
        <v>0</v>
      </c>
      <c r="J26026">
        <v>1</v>
      </c>
      <c r="K26026">
        <v>0</v>
      </c>
      <c r="L26026">
        <v>10</v>
      </c>
      <c r="M26026">
        <v>100</v>
      </c>
      <c r="N26026">
        <v>1</v>
      </c>
      <c r="O26026">
        <v>2.9504999999999999</v>
      </c>
      <c r="P26026">
        <v>5.3600000000000002E-2</v>
      </c>
      <c r="Q26026">
        <v>468.31180000000001</v>
      </c>
      <c r="R26026">
        <v>22.771699999999999</v>
      </c>
      <c r="S26026">
        <v>971.726</v>
      </c>
      <c r="T26026">
        <v>44.828000000000003</v>
      </c>
    </row>
    <row r="26027" spans="1:20" hidden="1" x14ac:dyDescent="0.25">
      <c r="A26027" t="s">
        <v>30</v>
      </c>
      <c r="B26027">
        <v>507.50299999999999</v>
      </c>
      <c r="C26027" t="s">
        <v>24</v>
      </c>
      <c r="D26027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f>IF(AND(Airbnb_Europe_Dataset[[#This Row],[Multiple Rooms]]=0, Airbnb_Europe_Dataset[[#This Row],[Business]]=0), 1, 0)</f>
        <v>0</v>
      </c>
      <c r="J26027">
        <v>1</v>
      </c>
      <c r="K26027">
        <v>0</v>
      </c>
      <c r="L26027">
        <v>10</v>
      </c>
      <c r="M26027">
        <v>100</v>
      </c>
      <c r="N26027">
        <v>1</v>
      </c>
      <c r="O26027">
        <v>3.0613999999999999</v>
      </c>
      <c r="P26027">
        <v>7.0099999999999996E-2</v>
      </c>
      <c r="Q26027">
        <v>455.05709999999999</v>
      </c>
      <c r="R26027">
        <v>22.127199999999998</v>
      </c>
      <c r="S26027">
        <v>948.1635</v>
      </c>
      <c r="T26027">
        <v>43.741</v>
      </c>
    </row>
    <row r="26028" spans="1:20" hidden="1" x14ac:dyDescent="0.25">
      <c r="A26028" t="s">
        <v>30</v>
      </c>
      <c r="B26028">
        <v>283.5772</v>
      </c>
      <c r="C26028" t="s">
        <v>24</v>
      </c>
      <c r="D26028" t="s">
        <v>22</v>
      </c>
      <c r="E26028" t="b">
        <v>0</v>
      </c>
      <c r="F26028" t="b">
        <v>0</v>
      </c>
      <c r="G26028">
        <v>2</v>
      </c>
      <c r="H26028" t="b">
        <v>1</v>
      </c>
      <c r="I26028">
        <f>IF(AND(Airbnb_Europe_Dataset[[#This Row],[Multiple Rooms]]=0, Airbnb_Europe_Dataset[[#This Row],[Business]]=0), 1, 0)</f>
        <v>0</v>
      </c>
      <c r="J26028">
        <v>1</v>
      </c>
      <c r="K26028">
        <v>0</v>
      </c>
      <c r="L26028">
        <v>9</v>
      </c>
      <c r="M26028">
        <v>92</v>
      </c>
      <c r="N26028">
        <v>0</v>
      </c>
      <c r="O26028">
        <v>0.99809999999999999</v>
      </c>
      <c r="P26028">
        <v>0.22750000000000001</v>
      </c>
      <c r="Q26028">
        <v>735.44579999999996</v>
      </c>
      <c r="R26028">
        <v>35.761099999999999</v>
      </c>
      <c r="S26028">
        <v>1465.7741000000001</v>
      </c>
      <c r="T26028">
        <v>67.619600000000005</v>
      </c>
    </row>
    <row r="26029" spans="1:20" x14ac:dyDescent="0.25">
      <c r="A26029" t="s">
        <v>30</v>
      </c>
      <c r="B26029">
        <v>284.9753</v>
      </c>
      <c r="C26029" t="s">
        <v>24</v>
      </c>
      <c r="D26029" t="s">
        <v>22</v>
      </c>
      <c r="E26029" t="b">
        <v>0</v>
      </c>
      <c r="F26029" t="b">
        <v>0</v>
      </c>
      <c r="G26029">
        <v>2</v>
      </c>
      <c r="H26029" t="b">
        <v>0</v>
      </c>
      <c r="I26029">
        <f>IF(AND(Airbnb_Europe_Dataset[[#This Row],[Multiple Rooms]]=0, Airbnb_Europe_Dataset[[#This Row],[Business]]=0), 1, 0)</f>
        <v>1</v>
      </c>
      <c r="J26029">
        <v>0</v>
      </c>
      <c r="K26029">
        <v>0</v>
      </c>
      <c r="L26029">
        <v>10</v>
      </c>
      <c r="M26029">
        <v>93</v>
      </c>
      <c r="N26029">
        <v>0</v>
      </c>
      <c r="O26029">
        <v>2.778</v>
      </c>
      <c r="P26029">
        <v>0.224</v>
      </c>
      <c r="Q26029">
        <v>500.8426</v>
      </c>
      <c r="R26029">
        <v>24.3535</v>
      </c>
      <c r="S26029">
        <v>1045.3870999999999</v>
      </c>
      <c r="T26029">
        <v>48.226100000000002</v>
      </c>
    </row>
    <row r="26030" spans="1:20" hidden="1" x14ac:dyDescent="0.25">
      <c r="A26030" t="s">
        <v>30</v>
      </c>
      <c r="B26030">
        <v>224.39179999999999</v>
      </c>
      <c r="C26030" t="s">
        <v>24</v>
      </c>
      <c r="D26030" t="s">
        <v>22</v>
      </c>
      <c r="E26030" t="b">
        <v>0</v>
      </c>
      <c r="F26030" t="b">
        <v>0</v>
      </c>
      <c r="G26030">
        <v>2</v>
      </c>
      <c r="H26030" t="b">
        <v>0</v>
      </c>
      <c r="I26030">
        <f>IF(AND(Airbnb_Europe_Dataset[[#This Row],[Multiple Rooms]]=0, Airbnb_Europe_Dataset[[#This Row],[Business]]=0), 1, 0)</f>
        <v>0</v>
      </c>
      <c r="J26030">
        <v>1</v>
      </c>
      <c r="K26030">
        <v>0</v>
      </c>
      <c r="L26030">
        <v>7</v>
      </c>
      <c r="M26030">
        <v>76</v>
      </c>
      <c r="N26030">
        <v>0</v>
      </c>
      <c r="O26030">
        <v>0.4289</v>
      </c>
      <c r="P26030">
        <v>0.27360000000000001</v>
      </c>
      <c r="Q26030">
        <v>640.64390000000003</v>
      </c>
      <c r="R26030">
        <v>31.151399999999999</v>
      </c>
      <c r="S26030">
        <v>1402.7682</v>
      </c>
      <c r="T26030">
        <v>64.712999999999994</v>
      </c>
    </row>
    <row r="26031" spans="1:20" x14ac:dyDescent="0.25">
      <c r="A26031" t="s">
        <v>30</v>
      </c>
      <c r="B26031">
        <v>938.34469999999999</v>
      </c>
      <c r="C26031" t="s">
        <v>24</v>
      </c>
      <c r="D26031" t="s">
        <v>22</v>
      </c>
      <c r="E26031" t="b">
        <v>0</v>
      </c>
      <c r="F26031" t="b">
        <v>0</v>
      </c>
      <c r="G26031">
        <v>4</v>
      </c>
      <c r="H26031" t="b">
        <v>0</v>
      </c>
      <c r="I26031">
        <f>IF(AND(Airbnb_Europe_Dataset[[#This Row],[Multiple Rooms]]=0, Airbnb_Europe_Dataset[[#This Row],[Business]]=0), 1, 0)</f>
        <v>1</v>
      </c>
      <c r="J26031">
        <v>0</v>
      </c>
      <c r="K26031">
        <v>0</v>
      </c>
      <c r="L26031">
        <v>10</v>
      </c>
      <c r="M26031">
        <v>100</v>
      </c>
      <c r="N26031">
        <v>2</v>
      </c>
      <c r="O26031">
        <v>1.2176</v>
      </c>
      <c r="P26031">
        <v>8.9899999999999994E-2</v>
      </c>
      <c r="Q26031">
        <v>373.80239999999998</v>
      </c>
      <c r="R26031">
        <v>18.176200000000001</v>
      </c>
      <c r="S26031">
        <v>994.88580000000002</v>
      </c>
      <c r="T26031">
        <v>45.8964</v>
      </c>
    </row>
    <row r="26032" spans="1:20" hidden="1" x14ac:dyDescent="0.25">
      <c r="A26032" t="s">
        <v>30</v>
      </c>
      <c r="B26032">
        <v>580.20320000000004</v>
      </c>
      <c r="C26032" t="s">
        <v>24</v>
      </c>
      <c r="D26032" t="s">
        <v>22</v>
      </c>
      <c r="E26032" t="b">
        <v>0</v>
      </c>
      <c r="F26032" t="b">
        <v>0</v>
      </c>
      <c r="G26032">
        <v>3</v>
      </c>
      <c r="H26032" t="b">
        <v>0</v>
      </c>
      <c r="I26032">
        <f>IF(AND(Airbnb_Europe_Dataset[[#This Row],[Multiple Rooms]]=0, Airbnb_Europe_Dataset[[#This Row],[Business]]=0), 1, 0)</f>
        <v>0</v>
      </c>
      <c r="J26032">
        <v>0</v>
      </c>
      <c r="K26032">
        <v>1</v>
      </c>
      <c r="L26032">
        <v>10</v>
      </c>
      <c r="M26032">
        <v>100</v>
      </c>
      <c r="N26032">
        <v>1</v>
      </c>
      <c r="O26032">
        <v>0.58750000000000002</v>
      </c>
      <c r="P26032">
        <v>8.8800000000000004E-2</v>
      </c>
      <c r="Q26032">
        <v>549.14570000000003</v>
      </c>
      <c r="R26032">
        <v>26.702200000000001</v>
      </c>
      <c r="S26032">
        <v>1244.3095000000001</v>
      </c>
      <c r="T26032">
        <v>57.402900000000002</v>
      </c>
    </row>
    <row r="26033" spans="1:20" hidden="1" x14ac:dyDescent="0.25">
      <c r="A26033" t="s">
        <v>30</v>
      </c>
      <c r="B26033">
        <v>1052.9872</v>
      </c>
      <c r="C26033" t="s">
        <v>24</v>
      </c>
      <c r="D26033" t="s">
        <v>22</v>
      </c>
      <c r="E26033" t="b">
        <v>0</v>
      </c>
      <c r="F26033" t="b">
        <v>0</v>
      </c>
      <c r="G26033">
        <v>4</v>
      </c>
      <c r="H26033" t="b">
        <v>0</v>
      </c>
      <c r="I26033">
        <f>IF(AND(Airbnb_Europe_Dataset[[#This Row],[Multiple Rooms]]=0, Airbnb_Europe_Dataset[[#This Row],[Business]]=0), 1, 0)</f>
        <v>0</v>
      </c>
      <c r="J26033">
        <v>0</v>
      </c>
      <c r="K26033">
        <v>1</v>
      </c>
      <c r="L26033">
        <v>10</v>
      </c>
      <c r="M26033">
        <v>88</v>
      </c>
      <c r="N26033">
        <v>1</v>
      </c>
      <c r="O26033">
        <v>0.95679999999999998</v>
      </c>
      <c r="P26033">
        <v>0.18690000000000001</v>
      </c>
      <c r="Q26033">
        <v>723.37059999999997</v>
      </c>
      <c r="R26033">
        <v>35.173900000000003</v>
      </c>
      <c r="S26033">
        <v>1424.2315000000001</v>
      </c>
      <c r="T26033">
        <v>65.703100000000006</v>
      </c>
    </row>
    <row r="26034" spans="1:20" hidden="1" x14ac:dyDescent="0.25">
      <c r="A26034" t="s">
        <v>30</v>
      </c>
      <c r="B26034">
        <v>573.21280000000002</v>
      </c>
      <c r="C26034" t="s">
        <v>24</v>
      </c>
      <c r="D26034" t="s">
        <v>22</v>
      </c>
      <c r="E26034" t="b">
        <v>0</v>
      </c>
      <c r="F26034" t="b">
        <v>0</v>
      </c>
      <c r="G26034">
        <v>4</v>
      </c>
      <c r="H26034" t="b">
        <v>1</v>
      </c>
      <c r="I26034">
        <f>IF(AND(Airbnb_Europe_Dataset[[#This Row],[Multiple Rooms]]=0, Airbnb_Europe_Dataset[[#This Row],[Business]]=0), 1, 0)</f>
        <v>0</v>
      </c>
      <c r="J26034">
        <v>1</v>
      </c>
      <c r="K26034">
        <v>0</v>
      </c>
      <c r="L26034">
        <v>10</v>
      </c>
      <c r="M26034">
        <v>99</v>
      </c>
      <c r="N26034">
        <v>1</v>
      </c>
      <c r="O26034">
        <v>2.7330000000000001</v>
      </c>
      <c r="P26034">
        <v>0.27850000000000003</v>
      </c>
      <c r="Q26034">
        <v>516.92740000000003</v>
      </c>
      <c r="R26034">
        <v>25.1356</v>
      </c>
      <c r="S26034">
        <v>1073.5743</v>
      </c>
      <c r="T26034">
        <v>49.526499999999999</v>
      </c>
    </row>
    <row r="26035" spans="1:20" x14ac:dyDescent="0.25">
      <c r="A26035" t="s">
        <v>30</v>
      </c>
      <c r="B26035">
        <v>283.5772</v>
      </c>
      <c r="C26035" t="s">
        <v>24</v>
      </c>
      <c r="D26035" t="s">
        <v>22</v>
      </c>
      <c r="E26035" t="b">
        <v>0</v>
      </c>
      <c r="F26035" t="b">
        <v>0</v>
      </c>
      <c r="G26035">
        <v>2</v>
      </c>
      <c r="H26035" t="b">
        <v>0</v>
      </c>
      <c r="I26035">
        <f>IF(AND(Airbnb_Europe_Dataset[[#This Row],[Multiple Rooms]]=0, Airbnb_Europe_Dataset[[#This Row],[Business]]=0), 1, 0)</f>
        <v>1</v>
      </c>
      <c r="J26035">
        <v>0</v>
      </c>
      <c r="K26035">
        <v>0</v>
      </c>
      <c r="L26035">
        <v>10</v>
      </c>
      <c r="M26035">
        <v>90</v>
      </c>
      <c r="N26035">
        <v>0</v>
      </c>
      <c r="O26035">
        <v>1.8251999999999999</v>
      </c>
      <c r="P26035">
        <v>0.2069</v>
      </c>
      <c r="Q26035">
        <v>516.17520000000002</v>
      </c>
      <c r="R26035">
        <v>25.0991</v>
      </c>
      <c r="S26035">
        <v>1428.5463</v>
      </c>
      <c r="T26035">
        <v>65.902199999999993</v>
      </c>
    </row>
    <row r="26036" spans="1:20" x14ac:dyDescent="0.25">
      <c r="A26036" t="s">
        <v>30</v>
      </c>
      <c r="B26036">
        <v>408.9384</v>
      </c>
      <c r="C26036" t="s">
        <v>24</v>
      </c>
      <c r="D26036" t="s">
        <v>22</v>
      </c>
      <c r="E26036" t="b">
        <v>0</v>
      </c>
      <c r="F26036" t="b">
        <v>0</v>
      </c>
      <c r="G26036">
        <v>4</v>
      </c>
      <c r="H26036" t="b">
        <v>0</v>
      </c>
      <c r="I26036">
        <f>IF(AND(Airbnb_Europe_Dataset[[#This Row],[Multiple Rooms]]=0, Airbnb_Europe_Dataset[[#This Row],[Business]]=0), 1, 0)</f>
        <v>1</v>
      </c>
      <c r="J26036">
        <v>0</v>
      </c>
      <c r="K26036">
        <v>0</v>
      </c>
      <c r="L26036">
        <v>10</v>
      </c>
      <c r="M26036">
        <v>100</v>
      </c>
      <c r="N26036">
        <v>1</v>
      </c>
      <c r="O26036">
        <v>1.0817000000000001</v>
      </c>
      <c r="P26036">
        <v>0.22689999999999999</v>
      </c>
      <c r="Q26036">
        <v>542.93780000000004</v>
      </c>
      <c r="R26036">
        <v>26.400400000000001</v>
      </c>
      <c r="S26036">
        <v>1409.0393999999999</v>
      </c>
      <c r="T26036">
        <v>65.002300000000005</v>
      </c>
    </row>
    <row r="26037" spans="1:20" hidden="1" x14ac:dyDescent="0.25">
      <c r="A26037" t="s">
        <v>30</v>
      </c>
      <c r="B26037">
        <v>1049.259</v>
      </c>
      <c r="C26037" t="s">
        <v>24</v>
      </c>
      <c r="D26037" t="s">
        <v>22</v>
      </c>
      <c r="E26037" t="b">
        <v>0</v>
      </c>
      <c r="F26037" t="b">
        <v>0</v>
      </c>
      <c r="G26037">
        <v>6</v>
      </c>
      <c r="H26037" t="b">
        <v>0</v>
      </c>
      <c r="I26037">
        <f>IF(AND(Airbnb_Europe_Dataset[[#This Row],[Multiple Rooms]]=0, Airbnb_Europe_Dataset[[#This Row],[Business]]=0), 1, 0)</f>
        <v>0</v>
      </c>
      <c r="J26037">
        <v>0</v>
      </c>
      <c r="K26037">
        <v>1</v>
      </c>
      <c r="L26037">
        <v>9</v>
      </c>
      <c r="M26037">
        <v>100</v>
      </c>
      <c r="N26037">
        <v>2</v>
      </c>
      <c r="O26037">
        <v>1.0808</v>
      </c>
      <c r="P26037">
        <v>0.23930000000000001</v>
      </c>
      <c r="Q26037">
        <v>512.08249999999998</v>
      </c>
      <c r="R26037">
        <v>24.9</v>
      </c>
      <c r="S26037">
        <v>1264.7242000000001</v>
      </c>
      <c r="T26037">
        <v>58.344700000000003</v>
      </c>
    </row>
    <row r="26038" spans="1:20" hidden="1" x14ac:dyDescent="0.25">
      <c r="A26038" t="s">
        <v>30</v>
      </c>
      <c r="B26038">
        <v>1778.1247000000001</v>
      </c>
      <c r="C26038" t="s">
        <v>24</v>
      </c>
      <c r="D26038" t="s">
        <v>22</v>
      </c>
      <c r="E26038" t="b">
        <v>0</v>
      </c>
      <c r="F26038" t="b">
        <v>0</v>
      </c>
      <c r="G26038">
        <v>6</v>
      </c>
      <c r="H26038" t="b">
        <v>0</v>
      </c>
      <c r="I26038">
        <f>IF(AND(Airbnb_Europe_Dataset[[#This Row],[Multiple Rooms]]=0, Airbnb_Europe_Dataset[[#This Row],[Business]]=0), 1, 0)</f>
        <v>0</v>
      </c>
      <c r="J26038">
        <v>0</v>
      </c>
      <c r="K26038">
        <v>1</v>
      </c>
      <c r="L26038">
        <v>9</v>
      </c>
      <c r="M26038">
        <v>88</v>
      </c>
      <c r="N26038">
        <v>3</v>
      </c>
      <c r="O26038">
        <v>3.762</v>
      </c>
      <c r="P26038">
        <v>0.34060000000000001</v>
      </c>
      <c r="Q26038">
        <v>561.61720000000003</v>
      </c>
      <c r="R26038">
        <v>27.308700000000002</v>
      </c>
      <c r="S26038">
        <v>1142.6757</v>
      </c>
      <c r="T26038">
        <v>52.714300000000001</v>
      </c>
    </row>
    <row r="26039" spans="1:20" hidden="1" x14ac:dyDescent="0.25">
      <c r="A26039" t="s">
        <v>30</v>
      </c>
      <c r="B26039">
        <v>531.7364</v>
      </c>
      <c r="C26039" t="s">
        <v>24</v>
      </c>
      <c r="D26039" t="s">
        <v>22</v>
      </c>
      <c r="E26039" t="b">
        <v>0</v>
      </c>
      <c r="F26039" t="b">
        <v>0</v>
      </c>
      <c r="G26039">
        <v>4</v>
      </c>
      <c r="H26039" t="b">
        <v>0</v>
      </c>
      <c r="I26039">
        <f>IF(AND(Airbnb_Europe_Dataset[[#This Row],[Multiple Rooms]]=0, Airbnb_Europe_Dataset[[#This Row],[Business]]=0), 1, 0)</f>
        <v>0</v>
      </c>
      <c r="J26039">
        <v>0</v>
      </c>
      <c r="K26039">
        <v>1</v>
      </c>
      <c r="L26039">
        <v>7</v>
      </c>
      <c r="M26039">
        <v>80</v>
      </c>
      <c r="N26039">
        <v>1</v>
      </c>
      <c r="O26039">
        <v>1.6304000000000001</v>
      </c>
      <c r="P26039">
        <v>0.11799999999999999</v>
      </c>
      <c r="Q26039">
        <v>479.4511</v>
      </c>
      <c r="R26039">
        <v>23.313300000000002</v>
      </c>
      <c r="S26039">
        <v>1191.6635000000001</v>
      </c>
      <c r="T26039">
        <v>54.974200000000003</v>
      </c>
    </row>
    <row r="26040" spans="1:20" x14ac:dyDescent="0.25">
      <c r="A26040" t="s">
        <v>30</v>
      </c>
      <c r="B26040">
        <v>217.4014</v>
      </c>
      <c r="C26040" t="s">
        <v>24</v>
      </c>
      <c r="D26040" t="s">
        <v>22</v>
      </c>
      <c r="E26040" t="b">
        <v>0</v>
      </c>
      <c r="F26040" t="b">
        <v>0</v>
      </c>
      <c r="G26040">
        <v>2</v>
      </c>
      <c r="H26040" t="b">
        <v>0</v>
      </c>
      <c r="I26040">
        <f>IF(AND(Airbnb_Europe_Dataset[[#This Row],[Multiple Rooms]]=0, Airbnb_Europe_Dataset[[#This Row],[Business]]=0), 1, 0)</f>
        <v>1</v>
      </c>
      <c r="J26040">
        <v>0</v>
      </c>
      <c r="K26040">
        <v>0</v>
      </c>
      <c r="L26040">
        <v>10</v>
      </c>
      <c r="M26040">
        <v>98</v>
      </c>
      <c r="N26040">
        <v>0</v>
      </c>
      <c r="O26040">
        <v>1.1436999999999999</v>
      </c>
      <c r="P26040">
        <v>0.15890000000000001</v>
      </c>
      <c r="Q26040">
        <v>419.44549999999998</v>
      </c>
      <c r="R26040">
        <v>20.395600000000002</v>
      </c>
      <c r="S26040">
        <v>1070.7619999999999</v>
      </c>
      <c r="T26040">
        <v>49.396700000000003</v>
      </c>
    </row>
    <row r="26041" spans="1:20" hidden="1" x14ac:dyDescent="0.25">
      <c r="A26041" t="s">
        <v>30</v>
      </c>
      <c r="B26041">
        <v>826.03219999999999</v>
      </c>
      <c r="C26041" t="s">
        <v>24</v>
      </c>
      <c r="D26041" t="s">
        <v>22</v>
      </c>
      <c r="E26041" t="b">
        <v>0</v>
      </c>
      <c r="F26041" t="b">
        <v>0</v>
      </c>
      <c r="G26041">
        <v>6</v>
      </c>
      <c r="H26041" t="b">
        <v>0</v>
      </c>
      <c r="I26041">
        <f>IF(AND(Airbnb_Europe_Dataset[[#This Row],[Multiple Rooms]]=0, Airbnb_Europe_Dataset[[#This Row],[Business]]=0), 1, 0)</f>
        <v>0</v>
      </c>
      <c r="J26041">
        <v>0</v>
      </c>
      <c r="K26041">
        <v>1</v>
      </c>
      <c r="L26041">
        <v>10</v>
      </c>
      <c r="M26041">
        <v>80</v>
      </c>
      <c r="N26041">
        <v>1</v>
      </c>
      <c r="O26041">
        <v>3.0979999999999999</v>
      </c>
      <c r="P26041">
        <v>0.26029999999999998</v>
      </c>
      <c r="Q26041">
        <v>469.3877</v>
      </c>
      <c r="R26041">
        <v>22.824000000000002</v>
      </c>
      <c r="S26041">
        <v>924.19190000000003</v>
      </c>
      <c r="T26041">
        <v>42.635100000000001</v>
      </c>
    </row>
    <row r="26042" spans="1:20" hidden="1" x14ac:dyDescent="0.25">
      <c r="A26042" t="s">
        <v>30</v>
      </c>
      <c r="B26042">
        <v>538.72680000000003</v>
      </c>
      <c r="C26042" t="s">
        <v>24</v>
      </c>
      <c r="D26042" t="s">
        <v>22</v>
      </c>
      <c r="E26042" t="b">
        <v>0</v>
      </c>
      <c r="F26042" t="b">
        <v>0</v>
      </c>
      <c r="G26042">
        <v>4</v>
      </c>
      <c r="H26042" t="b">
        <v>0</v>
      </c>
      <c r="I26042">
        <f>IF(AND(Airbnb_Europe_Dataset[[#This Row],[Multiple Rooms]]=0, Airbnb_Europe_Dataset[[#This Row],[Business]]=0), 1, 0)</f>
        <v>0</v>
      </c>
      <c r="J26042">
        <v>0</v>
      </c>
      <c r="K26042">
        <v>1</v>
      </c>
      <c r="L26042">
        <v>9</v>
      </c>
      <c r="M26042">
        <v>93</v>
      </c>
      <c r="N26042">
        <v>1</v>
      </c>
      <c r="O26042">
        <v>1.6117999999999999</v>
      </c>
      <c r="P26042">
        <v>0.1009</v>
      </c>
      <c r="Q26042">
        <v>493.52940000000001</v>
      </c>
      <c r="R26042">
        <v>23.997900000000001</v>
      </c>
      <c r="S26042">
        <v>1190.3155999999999</v>
      </c>
      <c r="T26042">
        <v>54.911999999999999</v>
      </c>
    </row>
    <row r="26043" spans="1:20" hidden="1" x14ac:dyDescent="0.25">
      <c r="A26043" t="s">
        <v>30</v>
      </c>
      <c r="B26043">
        <v>466.95870000000002</v>
      </c>
      <c r="C26043" t="s">
        <v>24</v>
      </c>
      <c r="D26043" t="s">
        <v>22</v>
      </c>
      <c r="E26043" t="b">
        <v>0</v>
      </c>
      <c r="F26043" t="b">
        <v>0</v>
      </c>
      <c r="G26043">
        <v>4</v>
      </c>
      <c r="H26043" t="b">
        <v>0</v>
      </c>
      <c r="I26043">
        <f>IF(AND(Airbnb_Europe_Dataset[[#This Row],[Multiple Rooms]]=0, Airbnb_Europe_Dataset[[#This Row],[Business]]=0), 1, 0)</f>
        <v>0</v>
      </c>
      <c r="J26043">
        <v>0</v>
      </c>
      <c r="K26043">
        <v>1</v>
      </c>
      <c r="L26043">
        <v>10</v>
      </c>
      <c r="M26043">
        <v>100</v>
      </c>
      <c r="N26043">
        <v>1</v>
      </c>
      <c r="O26043">
        <v>1.4864999999999999</v>
      </c>
      <c r="P26043">
        <v>0.19309999999999999</v>
      </c>
      <c r="Q26043">
        <v>476.41480000000001</v>
      </c>
      <c r="R26043">
        <v>23.165700000000001</v>
      </c>
      <c r="S26043">
        <v>1195.8633</v>
      </c>
      <c r="T26043">
        <v>55.167999999999999</v>
      </c>
    </row>
    <row r="26044" spans="1:20" hidden="1" x14ac:dyDescent="0.25">
      <c r="A26044" t="s">
        <v>30</v>
      </c>
      <c r="B26044">
        <v>598.37819999999999</v>
      </c>
      <c r="C26044" t="s">
        <v>24</v>
      </c>
      <c r="D26044" t="s">
        <v>22</v>
      </c>
      <c r="E26044" t="b">
        <v>0</v>
      </c>
      <c r="F26044" t="b">
        <v>0</v>
      </c>
      <c r="G26044">
        <v>3</v>
      </c>
      <c r="H26044" t="b">
        <v>0</v>
      </c>
      <c r="I26044">
        <f>IF(AND(Airbnb_Europe_Dataset[[#This Row],[Multiple Rooms]]=0, Airbnb_Europe_Dataset[[#This Row],[Business]]=0), 1, 0)</f>
        <v>0</v>
      </c>
      <c r="J26044">
        <v>0</v>
      </c>
      <c r="K26044">
        <v>1</v>
      </c>
      <c r="L26044">
        <v>10</v>
      </c>
      <c r="M26044">
        <v>75</v>
      </c>
      <c r="N26044">
        <v>1</v>
      </c>
      <c r="O26044">
        <v>2.0947</v>
      </c>
      <c r="P26044">
        <v>0.15340000000000001</v>
      </c>
      <c r="Q26044">
        <v>689.66179999999997</v>
      </c>
      <c r="R26044">
        <v>33.5349</v>
      </c>
      <c r="S26044">
        <v>1000.0268</v>
      </c>
      <c r="T26044">
        <v>46.133600000000001</v>
      </c>
    </row>
    <row r="26045" spans="1:20" hidden="1" x14ac:dyDescent="0.25">
      <c r="A26045" t="s">
        <v>30</v>
      </c>
      <c r="B26045">
        <v>583.69839999999999</v>
      </c>
      <c r="C26045" t="s">
        <v>24</v>
      </c>
      <c r="D26045" t="s">
        <v>22</v>
      </c>
      <c r="E26045" t="b">
        <v>0</v>
      </c>
      <c r="F26045" t="b">
        <v>0</v>
      </c>
      <c r="G26045">
        <v>2</v>
      </c>
      <c r="H26045" t="b">
        <v>0</v>
      </c>
      <c r="I26045">
        <f>IF(AND(Airbnb_Europe_Dataset[[#This Row],[Multiple Rooms]]=0, Airbnb_Europe_Dataset[[#This Row],[Business]]=0), 1, 0)</f>
        <v>0</v>
      </c>
      <c r="J26045">
        <v>1</v>
      </c>
      <c r="K26045">
        <v>0</v>
      </c>
      <c r="L26045">
        <v>8</v>
      </c>
      <c r="M26045">
        <v>100</v>
      </c>
      <c r="N26045">
        <v>1</v>
      </c>
      <c r="O26045">
        <v>3.3241999999999998</v>
      </c>
      <c r="P26045">
        <v>0.1263</v>
      </c>
      <c r="Q26045">
        <v>561.08399999999995</v>
      </c>
      <c r="R26045">
        <v>27.282800000000002</v>
      </c>
      <c r="S26045">
        <v>946.58299999999997</v>
      </c>
      <c r="T26045">
        <v>43.668100000000003</v>
      </c>
    </row>
    <row r="26046" spans="1:20" x14ac:dyDescent="0.25">
      <c r="A26046" t="s">
        <v>30</v>
      </c>
      <c r="B26046">
        <v>254.2175</v>
      </c>
      <c r="C26046" t="s">
        <v>24</v>
      </c>
      <c r="D26046" t="s">
        <v>22</v>
      </c>
      <c r="E26046" t="b">
        <v>0</v>
      </c>
      <c r="F26046" t="b">
        <v>0</v>
      </c>
      <c r="G26046">
        <v>2</v>
      </c>
      <c r="H26046" t="b">
        <v>0</v>
      </c>
      <c r="I26046">
        <f>IF(AND(Airbnb_Europe_Dataset[[#This Row],[Multiple Rooms]]=0, Airbnb_Europe_Dataset[[#This Row],[Business]]=0), 1, 0)</f>
        <v>1</v>
      </c>
      <c r="J26046">
        <v>0</v>
      </c>
      <c r="K26046">
        <v>0</v>
      </c>
      <c r="L26046">
        <v>10</v>
      </c>
      <c r="M26046">
        <v>97</v>
      </c>
      <c r="N26046">
        <v>0</v>
      </c>
      <c r="O26046">
        <v>1.5778000000000001</v>
      </c>
      <c r="P26046">
        <v>0.14779999999999999</v>
      </c>
      <c r="Q26046">
        <v>411.52440000000001</v>
      </c>
      <c r="R26046">
        <v>20.010400000000001</v>
      </c>
      <c r="S26046">
        <v>1103.8096</v>
      </c>
      <c r="T26046">
        <v>50.921300000000002</v>
      </c>
    </row>
    <row r="26047" spans="1:20" hidden="1" x14ac:dyDescent="0.25">
      <c r="A26047" t="s">
        <v>30</v>
      </c>
      <c r="B26047">
        <v>534.06650000000002</v>
      </c>
      <c r="C26047" t="s">
        <v>24</v>
      </c>
      <c r="D26047" t="s">
        <v>22</v>
      </c>
      <c r="E26047" t="b">
        <v>0</v>
      </c>
      <c r="F26047" t="b">
        <v>0</v>
      </c>
      <c r="G26047">
        <v>5</v>
      </c>
      <c r="H26047" t="b">
        <v>0</v>
      </c>
      <c r="I26047">
        <f>IF(AND(Airbnb_Europe_Dataset[[#This Row],[Multiple Rooms]]=0, Airbnb_Europe_Dataset[[#This Row],[Business]]=0), 1, 0)</f>
        <v>0</v>
      </c>
      <c r="J26047">
        <v>0</v>
      </c>
      <c r="K26047">
        <v>1</v>
      </c>
      <c r="L26047">
        <v>7</v>
      </c>
      <c r="M26047">
        <v>80</v>
      </c>
      <c r="N26047">
        <v>1</v>
      </c>
      <c r="O26047">
        <v>0.7591</v>
      </c>
      <c r="P26047">
        <v>0.49099999999999999</v>
      </c>
      <c r="Q26047">
        <v>478.61540000000002</v>
      </c>
      <c r="R26047">
        <v>23.2727</v>
      </c>
      <c r="S26047">
        <v>1079.2005999999999</v>
      </c>
      <c r="T26047">
        <v>49.786000000000001</v>
      </c>
    </row>
    <row r="26048" spans="1:20" x14ac:dyDescent="0.25">
      <c r="A26048" t="s">
        <v>30</v>
      </c>
      <c r="B26048">
        <v>544.31910000000005</v>
      </c>
      <c r="C26048" t="s">
        <v>24</v>
      </c>
      <c r="D26048" t="s">
        <v>22</v>
      </c>
      <c r="E26048" t="b">
        <v>0</v>
      </c>
      <c r="F26048" t="b">
        <v>0</v>
      </c>
      <c r="G26048">
        <v>4</v>
      </c>
      <c r="H26048" t="b">
        <v>0</v>
      </c>
      <c r="I26048">
        <f>IF(AND(Airbnb_Europe_Dataset[[#This Row],[Multiple Rooms]]=0, Airbnb_Europe_Dataset[[#This Row],[Business]]=0), 1, 0)</f>
        <v>1</v>
      </c>
      <c r="J26048">
        <v>0</v>
      </c>
      <c r="K26048">
        <v>0</v>
      </c>
      <c r="L26048">
        <v>10</v>
      </c>
      <c r="M26048">
        <v>96</v>
      </c>
      <c r="N26048">
        <v>1</v>
      </c>
      <c r="O26048">
        <v>3.9388999999999998</v>
      </c>
      <c r="P26048">
        <v>0.19059999999999999</v>
      </c>
      <c r="Q26048">
        <v>376.95080000000002</v>
      </c>
      <c r="R26048">
        <v>18.3293</v>
      </c>
      <c r="S26048">
        <v>752.25409999999999</v>
      </c>
      <c r="T26048">
        <v>34.703200000000002</v>
      </c>
    </row>
    <row r="26049" spans="1:20" hidden="1" x14ac:dyDescent="0.25">
      <c r="A26049" t="s">
        <v>30</v>
      </c>
      <c r="B26049">
        <v>370.7242</v>
      </c>
      <c r="C26049" t="s">
        <v>24</v>
      </c>
      <c r="D26049" t="s">
        <v>22</v>
      </c>
      <c r="E26049" t="b">
        <v>0</v>
      </c>
      <c r="F26049" t="b">
        <v>0</v>
      </c>
      <c r="G26049">
        <v>3</v>
      </c>
      <c r="H26049" t="b">
        <v>0</v>
      </c>
      <c r="I26049">
        <f>IF(AND(Airbnb_Europe_Dataset[[#This Row],[Multiple Rooms]]=0, Airbnb_Europe_Dataset[[#This Row],[Business]]=0), 1, 0)</f>
        <v>0</v>
      </c>
      <c r="J26049">
        <v>0</v>
      </c>
      <c r="K26049">
        <v>1</v>
      </c>
      <c r="L26049">
        <v>9</v>
      </c>
      <c r="M26049">
        <v>93</v>
      </c>
      <c r="N26049">
        <v>1</v>
      </c>
      <c r="O26049">
        <v>0.86199999999999999</v>
      </c>
      <c r="P26049">
        <v>0.25619999999999998</v>
      </c>
      <c r="Q26049">
        <v>794.99360000000001</v>
      </c>
      <c r="R26049">
        <v>38.656599999999997</v>
      </c>
      <c r="S26049">
        <v>1453.2795000000001</v>
      </c>
      <c r="T26049">
        <v>67.043199999999999</v>
      </c>
    </row>
    <row r="26050" spans="1:20" x14ac:dyDescent="0.25">
      <c r="A26050" t="s">
        <v>30</v>
      </c>
      <c r="B26050">
        <v>211.34309999999999</v>
      </c>
      <c r="C26050" t="s">
        <v>24</v>
      </c>
      <c r="D26050" t="s">
        <v>22</v>
      </c>
      <c r="E26050" t="b">
        <v>0</v>
      </c>
      <c r="F26050" t="b">
        <v>0</v>
      </c>
      <c r="G26050">
        <v>2</v>
      </c>
      <c r="H26050" t="b">
        <v>0</v>
      </c>
      <c r="I26050">
        <f>IF(AND(Airbnb_Europe_Dataset[[#This Row],[Multiple Rooms]]=0, Airbnb_Europe_Dataset[[#This Row],[Business]]=0), 1, 0)</f>
        <v>1</v>
      </c>
      <c r="J26050">
        <v>0</v>
      </c>
      <c r="K26050">
        <v>0</v>
      </c>
      <c r="L26050">
        <v>10</v>
      </c>
      <c r="M26050">
        <v>100</v>
      </c>
      <c r="N26050">
        <v>0</v>
      </c>
      <c r="O26050">
        <v>2.0678000000000001</v>
      </c>
      <c r="P26050">
        <v>0.27510000000000001</v>
      </c>
      <c r="Q26050">
        <v>631.58159999999998</v>
      </c>
      <c r="R26050">
        <v>30.710699999999999</v>
      </c>
      <c r="S26050">
        <v>1240.6612</v>
      </c>
      <c r="T26050">
        <v>57.2346</v>
      </c>
    </row>
    <row r="26051" spans="1:20" x14ac:dyDescent="0.25">
      <c r="A26051" t="s">
        <v>30</v>
      </c>
      <c r="B26051">
        <v>242.79990000000001</v>
      </c>
      <c r="C26051" t="s">
        <v>24</v>
      </c>
      <c r="D26051" t="s">
        <v>22</v>
      </c>
      <c r="E26051" t="b">
        <v>0</v>
      </c>
      <c r="F26051" t="b">
        <v>0</v>
      </c>
      <c r="G26051">
        <v>2</v>
      </c>
      <c r="H26051" t="b">
        <v>0</v>
      </c>
      <c r="I26051">
        <f>IF(AND(Airbnb_Europe_Dataset[[#This Row],[Multiple Rooms]]=0, Airbnb_Europe_Dataset[[#This Row],[Business]]=0), 1, 0)</f>
        <v>1</v>
      </c>
      <c r="J26051">
        <v>0</v>
      </c>
      <c r="K26051">
        <v>0</v>
      </c>
      <c r="L26051">
        <v>8</v>
      </c>
      <c r="M26051">
        <v>92</v>
      </c>
      <c r="N26051">
        <v>1</v>
      </c>
      <c r="O26051">
        <v>1.0638000000000001</v>
      </c>
      <c r="P26051">
        <v>0.23039999999999999</v>
      </c>
      <c r="Q26051">
        <v>405.46519999999998</v>
      </c>
      <c r="R26051">
        <v>19.715800000000002</v>
      </c>
      <c r="S26051">
        <v>1056.1678999999999</v>
      </c>
      <c r="T26051">
        <v>48.723500000000001</v>
      </c>
    </row>
    <row r="26052" spans="1:20" x14ac:dyDescent="0.25">
      <c r="A26052" t="s">
        <v>30</v>
      </c>
      <c r="B26052">
        <v>301.0532</v>
      </c>
      <c r="C26052" t="s">
        <v>24</v>
      </c>
      <c r="D26052" t="s">
        <v>22</v>
      </c>
      <c r="E26052" t="b">
        <v>0</v>
      </c>
      <c r="F26052" t="b">
        <v>0</v>
      </c>
      <c r="G26052">
        <v>2</v>
      </c>
      <c r="H26052" t="b">
        <v>0</v>
      </c>
      <c r="I26052">
        <f>IF(AND(Airbnb_Europe_Dataset[[#This Row],[Multiple Rooms]]=0, Airbnb_Europe_Dataset[[#This Row],[Business]]=0), 1, 0)</f>
        <v>1</v>
      </c>
      <c r="J26052">
        <v>0</v>
      </c>
      <c r="K26052">
        <v>0</v>
      </c>
      <c r="L26052">
        <v>10</v>
      </c>
      <c r="M26052">
        <v>95</v>
      </c>
      <c r="N26052">
        <v>0</v>
      </c>
      <c r="O26052">
        <v>1.0206</v>
      </c>
      <c r="P26052">
        <v>0.33879999999999999</v>
      </c>
      <c r="Q26052">
        <v>761.06820000000005</v>
      </c>
      <c r="R26052">
        <v>37.006999999999998</v>
      </c>
      <c r="S26052">
        <v>1385.3784000000001</v>
      </c>
      <c r="T26052">
        <v>63.910699999999999</v>
      </c>
    </row>
    <row r="26053" spans="1:20" x14ac:dyDescent="0.25">
      <c r="A26053" t="s">
        <v>30</v>
      </c>
      <c r="B26053">
        <v>277.98489999999998</v>
      </c>
      <c r="C26053" t="s">
        <v>24</v>
      </c>
      <c r="D26053" t="s">
        <v>22</v>
      </c>
      <c r="E26053" t="b">
        <v>0</v>
      </c>
      <c r="F26053" t="b">
        <v>0</v>
      </c>
      <c r="G26053">
        <v>4</v>
      </c>
      <c r="H26053" t="b">
        <v>0</v>
      </c>
      <c r="I26053">
        <f>IF(AND(Airbnb_Europe_Dataset[[#This Row],[Multiple Rooms]]=0, Airbnb_Europe_Dataset[[#This Row],[Business]]=0), 1, 0)</f>
        <v>1</v>
      </c>
      <c r="J26053">
        <v>0</v>
      </c>
      <c r="K26053">
        <v>0</v>
      </c>
      <c r="L26053">
        <v>9</v>
      </c>
      <c r="M26053">
        <v>87</v>
      </c>
      <c r="N26053">
        <v>1</v>
      </c>
      <c r="O26053">
        <v>1.3931</v>
      </c>
      <c r="P26053">
        <v>0.123</v>
      </c>
      <c r="Q26053">
        <v>486.21749999999997</v>
      </c>
      <c r="R26053">
        <v>23.642399999999999</v>
      </c>
      <c r="S26053">
        <v>1217.8712</v>
      </c>
      <c r="T26053">
        <v>56.183199999999999</v>
      </c>
    </row>
    <row r="26054" spans="1:20" x14ac:dyDescent="0.25">
      <c r="A26054" t="s">
        <v>30</v>
      </c>
      <c r="B26054">
        <v>393.79250000000002</v>
      </c>
      <c r="C26054" t="s">
        <v>24</v>
      </c>
      <c r="D26054" t="s">
        <v>22</v>
      </c>
      <c r="E26054" t="b">
        <v>0</v>
      </c>
      <c r="F26054" t="b">
        <v>0</v>
      </c>
      <c r="G26054">
        <v>4</v>
      </c>
      <c r="H26054" t="b">
        <v>0</v>
      </c>
      <c r="I26054">
        <f>IF(AND(Airbnb_Europe_Dataset[[#This Row],[Multiple Rooms]]=0, Airbnb_Europe_Dataset[[#This Row],[Business]]=0), 1, 0)</f>
        <v>1</v>
      </c>
      <c r="J26054">
        <v>0</v>
      </c>
      <c r="K26054">
        <v>0</v>
      </c>
      <c r="L26054">
        <v>9</v>
      </c>
      <c r="M26054">
        <v>93</v>
      </c>
      <c r="N26054">
        <v>1</v>
      </c>
      <c r="O26054">
        <v>1.3532999999999999</v>
      </c>
      <c r="P26054">
        <v>0.23599999999999999</v>
      </c>
      <c r="Q26054">
        <v>392.81709999999998</v>
      </c>
      <c r="R26054">
        <v>19.1008</v>
      </c>
      <c r="S26054">
        <v>1030.4501</v>
      </c>
      <c r="T26054">
        <v>47.537100000000002</v>
      </c>
    </row>
    <row r="26055" spans="1:20" x14ac:dyDescent="0.25">
      <c r="A26055" t="s">
        <v>30</v>
      </c>
      <c r="B26055">
        <v>268.4314</v>
      </c>
      <c r="C26055" t="s">
        <v>24</v>
      </c>
      <c r="D26055" t="s">
        <v>22</v>
      </c>
      <c r="E26055" t="b">
        <v>0</v>
      </c>
      <c r="F26055" t="b">
        <v>0</v>
      </c>
      <c r="G26055">
        <v>2</v>
      </c>
      <c r="H26055" t="b">
        <v>0</v>
      </c>
      <c r="I26055">
        <f>IF(AND(Airbnb_Europe_Dataset[[#This Row],[Multiple Rooms]]=0, Airbnb_Europe_Dataset[[#This Row],[Business]]=0), 1, 0)</f>
        <v>1</v>
      </c>
      <c r="J26055">
        <v>0</v>
      </c>
      <c r="K26055">
        <v>0</v>
      </c>
      <c r="L26055">
        <v>9</v>
      </c>
      <c r="M26055">
        <v>65</v>
      </c>
      <c r="N26055">
        <v>0</v>
      </c>
      <c r="O26055">
        <v>1.2188000000000001</v>
      </c>
      <c r="P26055">
        <v>0.2026</v>
      </c>
      <c r="Q26055">
        <v>467.11360000000002</v>
      </c>
      <c r="R26055">
        <v>22.7134</v>
      </c>
      <c r="S26055">
        <v>1150.8052</v>
      </c>
      <c r="T26055">
        <v>53.089300000000001</v>
      </c>
    </row>
    <row r="26056" spans="1:20" hidden="1" x14ac:dyDescent="0.25">
      <c r="A26056" t="s">
        <v>30</v>
      </c>
      <c r="B26056">
        <v>310.60680000000002</v>
      </c>
      <c r="C26056" t="s">
        <v>24</v>
      </c>
      <c r="D26056" t="s">
        <v>22</v>
      </c>
      <c r="E26056" t="b">
        <v>0</v>
      </c>
      <c r="F26056" t="b">
        <v>0</v>
      </c>
      <c r="G26056">
        <v>2</v>
      </c>
      <c r="H26056" t="b">
        <v>0</v>
      </c>
      <c r="I26056">
        <f>IF(AND(Airbnb_Europe_Dataset[[#This Row],[Multiple Rooms]]=0, Airbnb_Europe_Dataset[[#This Row],[Business]]=0), 1, 0)</f>
        <v>0</v>
      </c>
      <c r="J26056">
        <v>0</v>
      </c>
      <c r="K26056">
        <v>1</v>
      </c>
      <c r="L26056">
        <v>7</v>
      </c>
      <c r="M26056">
        <v>60</v>
      </c>
      <c r="N26056">
        <v>1</v>
      </c>
      <c r="O26056">
        <v>2.1240000000000001</v>
      </c>
      <c r="P26056">
        <v>9.3399999999999997E-2</v>
      </c>
      <c r="Q26056">
        <v>729.96270000000004</v>
      </c>
      <c r="R26056">
        <v>35.494500000000002</v>
      </c>
      <c r="S26056">
        <v>980.56359999999995</v>
      </c>
      <c r="T26056">
        <v>45.235700000000001</v>
      </c>
    </row>
    <row r="26057" spans="1:20" x14ac:dyDescent="0.25">
      <c r="A26057" t="s">
        <v>30</v>
      </c>
      <c r="B26057">
        <v>174.52699999999999</v>
      </c>
      <c r="C26057" t="s">
        <v>24</v>
      </c>
      <c r="D26057" t="s">
        <v>22</v>
      </c>
      <c r="E26057" t="b">
        <v>0</v>
      </c>
      <c r="F26057" t="b">
        <v>0</v>
      </c>
      <c r="G26057">
        <v>2</v>
      </c>
      <c r="H26057" t="b">
        <v>0</v>
      </c>
      <c r="I26057">
        <f>IF(AND(Airbnb_Europe_Dataset[[#This Row],[Multiple Rooms]]=0, Airbnb_Europe_Dataset[[#This Row],[Business]]=0), 1, 0)</f>
        <v>1</v>
      </c>
      <c r="J26057">
        <v>0</v>
      </c>
      <c r="K26057">
        <v>0</v>
      </c>
      <c r="L26057">
        <v>8</v>
      </c>
      <c r="M26057">
        <v>85</v>
      </c>
      <c r="N26057">
        <v>0</v>
      </c>
      <c r="O26057">
        <v>1.7130000000000001</v>
      </c>
      <c r="P26057">
        <v>0.11840000000000001</v>
      </c>
      <c r="Q26057">
        <v>380.58339999999998</v>
      </c>
      <c r="R26057">
        <v>18.5059</v>
      </c>
      <c r="S26057">
        <v>1030.0409</v>
      </c>
      <c r="T26057">
        <v>47.5182</v>
      </c>
    </row>
    <row r="26058" spans="1:20" x14ac:dyDescent="0.25">
      <c r="A26058" t="s">
        <v>30</v>
      </c>
      <c r="B26058">
        <v>349.52</v>
      </c>
      <c r="C26058" t="s">
        <v>24</v>
      </c>
      <c r="D26058" t="s">
        <v>22</v>
      </c>
      <c r="E26058" t="b">
        <v>0</v>
      </c>
      <c r="F26058" t="b">
        <v>0</v>
      </c>
      <c r="G26058">
        <v>5</v>
      </c>
      <c r="H26058" t="b">
        <v>0</v>
      </c>
      <c r="I26058">
        <f>IF(AND(Airbnb_Europe_Dataset[[#This Row],[Multiple Rooms]]=0, Airbnb_Europe_Dataset[[#This Row],[Business]]=0), 1, 0)</f>
        <v>1</v>
      </c>
      <c r="J26058">
        <v>0</v>
      </c>
      <c r="K26058">
        <v>0</v>
      </c>
      <c r="L26058">
        <v>9</v>
      </c>
      <c r="M26058">
        <v>90</v>
      </c>
      <c r="N26058">
        <v>1</v>
      </c>
      <c r="O26058">
        <v>0.46200000000000002</v>
      </c>
      <c r="P26058">
        <v>0.2954</v>
      </c>
      <c r="Q26058">
        <v>589.3424</v>
      </c>
      <c r="R26058">
        <v>28.6568</v>
      </c>
      <c r="S26058">
        <v>1448.9686999999999</v>
      </c>
      <c r="T26058">
        <v>66.844300000000004</v>
      </c>
    </row>
    <row r="26059" spans="1:20" hidden="1" x14ac:dyDescent="0.25">
      <c r="A26059" t="s">
        <v>30</v>
      </c>
      <c r="B26059">
        <v>298.72309999999999</v>
      </c>
      <c r="C26059" t="s">
        <v>24</v>
      </c>
      <c r="D26059" t="s">
        <v>22</v>
      </c>
      <c r="E26059" t="b">
        <v>0</v>
      </c>
      <c r="F26059" t="b">
        <v>0</v>
      </c>
      <c r="G26059">
        <v>2</v>
      </c>
      <c r="H26059" t="b">
        <v>0</v>
      </c>
      <c r="I26059">
        <f>IF(AND(Airbnb_Europe_Dataset[[#This Row],[Multiple Rooms]]=0, Airbnb_Europe_Dataset[[#This Row],[Business]]=0), 1, 0)</f>
        <v>0</v>
      </c>
      <c r="J26059">
        <v>1</v>
      </c>
      <c r="K26059">
        <v>0</v>
      </c>
      <c r="L26059">
        <v>9</v>
      </c>
      <c r="M26059">
        <v>86</v>
      </c>
      <c r="N26059">
        <v>1</v>
      </c>
      <c r="O26059">
        <v>0.90329999999999999</v>
      </c>
      <c r="P26059">
        <v>0.1399</v>
      </c>
      <c r="Q26059">
        <v>546.61699999999996</v>
      </c>
      <c r="R26059">
        <v>26.5793</v>
      </c>
      <c r="S26059">
        <v>1334.1609000000001</v>
      </c>
      <c r="T26059">
        <v>61.548000000000002</v>
      </c>
    </row>
    <row r="26060" spans="1:20" x14ac:dyDescent="0.25">
      <c r="A26060" t="s">
        <v>30</v>
      </c>
      <c r="B26060">
        <v>301.0532</v>
      </c>
      <c r="C26060" t="s">
        <v>24</v>
      </c>
      <c r="D26060" t="s">
        <v>22</v>
      </c>
      <c r="E26060" t="b">
        <v>0</v>
      </c>
      <c r="F26060" t="b">
        <v>0</v>
      </c>
      <c r="G26060">
        <v>2</v>
      </c>
      <c r="H26060" t="b">
        <v>0</v>
      </c>
      <c r="I26060">
        <f>IF(AND(Airbnb_Europe_Dataset[[#This Row],[Multiple Rooms]]=0, Airbnb_Europe_Dataset[[#This Row],[Business]]=0), 1, 0)</f>
        <v>1</v>
      </c>
      <c r="J26060">
        <v>0</v>
      </c>
      <c r="K26060">
        <v>0</v>
      </c>
      <c r="L26060">
        <v>10</v>
      </c>
      <c r="M26060">
        <v>97</v>
      </c>
      <c r="N26060">
        <v>0</v>
      </c>
      <c r="O26060">
        <v>0.88300000000000001</v>
      </c>
      <c r="P26060">
        <v>0.3034</v>
      </c>
      <c r="Q26060">
        <v>515.34190000000001</v>
      </c>
      <c r="R26060">
        <v>25.058499999999999</v>
      </c>
      <c r="S26060">
        <v>996.71230000000003</v>
      </c>
      <c r="T26060">
        <v>45.980699999999999</v>
      </c>
    </row>
    <row r="26061" spans="1:20" x14ac:dyDescent="0.25">
      <c r="A26061" t="s">
        <v>30</v>
      </c>
      <c r="B26061">
        <v>329.01479999999998</v>
      </c>
      <c r="C26061" t="s">
        <v>24</v>
      </c>
      <c r="D26061" t="s">
        <v>22</v>
      </c>
      <c r="E26061" t="b">
        <v>0</v>
      </c>
      <c r="F26061" t="b">
        <v>0</v>
      </c>
      <c r="G26061">
        <v>4</v>
      </c>
      <c r="H26061" t="b">
        <v>0</v>
      </c>
      <c r="I26061">
        <f>IF(AND(Airbnb_Europe_Dataset[[#This Row],[Multiple Rooms]]=0, Airbnb_Europe_Dataset[[#This Row],[Business]]=0), 1, 0)</f>
        <v>1</v>
      </c>
      <c r="J26061">
        <v>0</v>
      </c>
      <c r="K26061">
        <v>0</v>
      </c>
      <c r="L26061">
        <v>9</v>
      </c>
      <c r="M26061">
        <v>85</v>
      </c>
      <c r="N26061">
        <v>1</v>
      </c>
      <c r="O26061">
        <v>2.2564000000000002</v>
      </c>
      <c r="P26061">
        <v>4.8500000000000001E-2</v>
      </c>
      <c r="Q26061">
        <v>641.27520000000004</v>
      </c>
      <c r="R26061">
        <v>31.182099999999998</v>
      </c>
      <c r="S26061">
        <v>1187.0025000000001</v>
      </c>
      <c r="T26061">
        <v>54.7592</v>
      </c>
    </row>
    <row r="26062" spans="1:20" x14ac:dyDescent="0.25">
      <c r="A26062" t="s">
        <v>30</v>
      </c>
      <c r="B26062">
        <v>393.79250000000002</v>
      </c>
      <c r="C26062" t="s">
        <v>24</v>
      </c>
      <c r="D26062" t="s">
        <v>22</v>
      </c>
      <c r="E26062" t="b">
        <v>0</v>
      </c>
      <c r="F26062" t="b">
        <v>0</v>
      </c>
      <c r="G26062">
        <v>2</v>
      </c>
      <c r="H26062" t="b">
        <v>0</v>
      </c>
      <c r="I26062">
        <f>IF(AND(Airbnb_Europe_Dataset[[#This Row],[Multiple Rooms]]=0, Airbnb_Europe_Dataset[[#This Row],[Business]]=0), 1, 0)</f>
        <v>1</v>
      </c>
      <c r="J26062">
        <v>0</v>
      </c>
      <c r="K26062">
        <v>0</v>
      </c>
      <c r="L26062">
        <v>10</v>
      </c>
      <c r="M26062">
        <v>100</v>
      </c>
      <c r="N26062">
        <v>0</v>
      </c>
      <c r="O26062">
        <v>2.4298000000000002</v>
      </c>
      <c r="P26062">
        <v>0.19489999999999999</v>
      </c>
      <c r="Q26062">
        <v>509.34800000000001</v>
      </c>
      <c r="R26062">
        <v>24.767099999999999</v>
      </c>
      <c r="S26062">
        <v>1090.8607999999999</v>
      </c>
      <c r="T26062">
        <v>50.323999999999998</v>
      </c>
    </row>
    <row r="26063" spans="1:20" hidden="1" x14ac:dyDescent="0.25">
      <c r="A26063" t="s">
        <v>30</v>
      </c>
      <c r="B26063">
        <v>618.88340000000005</v>
      </c>
      <c r="C26063" t="s">
        <v>24</v>
      </c>
      <c r="D26063" t="s">
        <v>22</v>
      </c>
      <c r="E26063" t="b">
        <v>0</v>
      </c>
      <c r="F26063" t="b">
        <v>0</v>
      </c>
      <c r="G26063">
        <v>4</v>
      </c>
      <c r="H26063" t="b">
        <v>0</v>
      </c>
      <c r="I26063">
        <f>IF(AND(Airbnb_Europe_Dataset[[#This Row],[Multiple Rooms]]=0, Airbnb_Europe_Dataset[[#This Row],[Business]]=0), 1, 0)</f>
        <v>0</v>
      </c>
      <c r="J26063">
        <v>0</v>
      </c>
      <c r="K26063">
        <v>1</v>
      </c>
      <c r="L26063">
        <v>10</v>
      </c>
      <c r="M26063">
        <v>96</v>
      </c>
      <c r="N26063">
        <v>2</v>
      </c>
      <c r="O26063">
        <v>1.3018000000000001</v>
      </c>
      <c r="P26063">
        <v>0.28170000000000001</v>
      </c>
      <c r="Q26063">
        <v>460.84570000000002</v>
      </c>
      <c r="R26063">
        <v>22.4087</v>
      </c>
      <c r="S26063">
        <v>1155.423</v>
      </c>
      <c r="T26063">
        <v>53.302399999999999</v>
      </c>
    </row>
    <row r="26064" spans="1:20" hidden="1" x14ac:dyDescent="0.25">
      <c r="A26064" t="s">
        <v>30</v>
      </c>
      <c r="B26064">
        <v>610.49490000000003</v>
      </c>
      <c r="C26064" t="s">
        <v>24</v>
      </c>
      <c r="D26064" t="s">
        <v>22</v>
      </c>
      <c r="E26064" t="b">
        <v>0</v>
      </c>
      <c r="F26064" t="b">
        <v>0</v>
      </c>
      <c r="G26064">
        <v>4</v>
      </c>
      <c r="H26064" t="b">
        <v>0</v>
      </c>
      <c r="I26064">
        <f>IF(AND(Airbnb_Europe_Dataset[[#This Row],[Multiple Rooms]]=0, Airbnb_Europe_Dataset[[#This Row],[Business]]=0), 1, 0)</f>
        <v>0</v>
      </c>
      <c r="J26064">
        <v>0</v>
      </c>
      <c r="K26064">
        <v>1</v>
      </c>
      <c r="L26064">
        <v>10</v>
      </c>
      <c r="M26064">
        <v>90</v>
      </c>
      <c r="N26064">
        <v>1</v>
      </c>
      <c r="O26064">
        <v>1.3812</v>
      </c>
      <c r="P26064">
        <v>0.2843</v>
      </c>
      <c r="Q26064">
        <v>398.16419999999999</v>
      </c>
      <c r="R26064">
        <v>19.360800000000001</v>
      </c>
      <c r="S26064">
        <v>1042.3902</v>
      </c>
      <c r="T26064">
        <v>48.087899999999998</v>
      </c>
    </row>
    <row r="26065" spans="1:20" hidden="1" x14ac:dyDescent="0.25">
      <c r="A26065" t="s">
        <v>30</v>
      </c>
      <c r="B26065">
        <v>266.33420000000001</v>
      </c>
      <c r="C26065" t="s">
        <v>24</v>
      </c>
      <c r="D26065" t="s">
        <v>21</v>
      </c>
      <c r="E26065" t="b">
        <v>0</v>
      </c>
      <c r="F26065" t="b">
        <v>1</v>
      </c>
      <c r="G26065">
        <v>2</v>
      </c>
      <c r="H26065" t="b">
        <v>0</v>
      </c>
      <c r="I26065">
        <f>IF(AND(Airbnb_Europe_Dataset[[#This Row],[Multiple Rooms]]=0, Airbnb_Europe_Dataset[[#This Row],[Business]]=0), 1, 0)</f>
        <v>0</v>
      </c>
      <c r="J26065">
        <v>1</v>
      </c>
      <c r="K26065">
        <v>0</v>
      </c>
      <c r="L26065">
        <v>10</v>
      </c>
      <c r="M26065">
        <v>100</v>
      </c>
      <c r="N26065">
        <v>1</v>
      </c>
      <c r="O26065">
        <v>1.0106999999999999</v>
      </c>
      <c r="P26065">
        <v>8.0699999999999994E-2</v>
      </c>
      <c r="Q26065">
        <v>471.26440000000002</v>
      </c>
      <c r="R26065">
        <v>22.915299999999998</v>
      </c>
      <c r="S26065">
        <v>1144.1887999999999</v>
      </c>
      <c r="T26065">
        <v>52.784100000000002</v>
      </c>
    </row>
    <row r="26066" spans="1:20" x14ac:dyDescent="0.25">
      <c r="A26066" t="s">
        <v>30</v>
      </c>
      <c r="B26066">
        <v>414.76369999999997</v>
      </c>
      <c r="C26066" t="s">
        <v>24</v>
      </c>
      <c r="D26066" t="s">
        <v>22</v>
      </c>
      <c r="E26066" t="b">
        <v>0</v>
      </c>
      <c r="F26066" t="b">
        <v>0</v>
      </c>
      <c r="G26066">
        <v>4</v>
      </c>
      <c r="H26066" t="b">
        <v>0</v>
      </c>
      <c r="I26066">
        <f>IF(AND(Airbnb_Europe_Dataset[[#This Row],[Multiple Rooms]]=0, Airbnb_Europe_Dataset[[#This Row],[Business]]=0), 1, 0)</f>
        <v>1</v>
      </c>
      <c r="J26066">
        <v>0</v>
      </c>
      <c r="K26066">
        <v>0</v>
      </c>
      <c r="L26066">
        <v>10</v>
      </c>
      <c r="M26066">
        <v>100</v>
      </c>
      <c r="N26066">
        <v>2</v>
      </c>
      <c r="O26066">
        <v>1.1181000000000001</v>
      </c>
      <c r="P26066">
        <v>0.20519999999999999</v>
      </c>
      <c r="Q26066">
        <v>390.01710000000003</v>
      </c>
      <c r="R26066">
        <v>18.964600000000001</v>
      </c>
      <c r="S26066">
        <v>1012.6247</v>
      </c>
      <c r="T26066">
        <v>46.714700000000001</v>
      </c>
    </row>
    <row r="26067" spans="1:20" hidden="1" x14ac:dyDescent="0.25">
      <c r="A26067" t="s">
        <v>30</v>
      </c>
      <c r="B26067">
        <v>469.05579999999998</v>
      </c>
      <c r="C26067" t="s">
        <v>24</v>
      </c>
      <c r="D26067" t="s">
        <v>22</v>
      </c>
      <c r="E26067" t="b">
        <v>0</v>
      </c>
      <c r="F26067" t="b">
        <v>0</v>
      </c>
      <c r="G26067">
        <v>2</v>
      </c>
      <c r="H26067" t="b">
        <v>0</v>
      </c>
      <c r="I26067">
        <f>IF(AND(Airbnb_Europe_Dataset[[#This Row],[Multiple Rooms]]=0, Airbnb_Europe_Dataset[[#This Row],[Business]]=0), 1, 0)</f>
        <v>0</v>
      </c>
      <c r="J26067">
        <v>0</v>
      </c>
      <c r="K26067">
        <v>1</v>
      </c>
      <c r="L26067">
        <v>10</v>
      </c>
      <c r="M26067">
        <v>97</v>
      </c>
      <c r="N26067">
        <v>1</v>
      </c>
      <c r="O26067">
        <v>1.1907000000000001</v>
      </c>
      <c r="P26067">
        <v>0.18820000000000001</v>
      </c>
      <c r="Q26067">
        <v>438.65390000000002</v>
      </c>
      <c r="R26067">
        <v>21.329599999999999</v>
      </c>
      <c r="S26067">
        <v>1070.9604999999999</v>
      </c>
      <c r="T26067">
        <v>49.405900000000003</v>
      </c>
    </row>
    <row r="26068" spans="1:20" hidden="1" x14ac:dyDescent="0.25">
      <c r="A26068" t="s">
        <v>30</v>
      </c>
      <c r="B26068">
        <v>530.3383</v>
      </c>
      <c r="C26068" t="s">
        <v>24</v>
      </c>
      <c r="D26068" t="s">
        <v>22</v>
      </c>
      <c r="E26068" t="b">
        <v>0</v>
      </c>
      <c r="F26068" t="b">
        <v>0</v>
      </c>
      <c r="G26068">
        <v>2</v>
      </c>
      <c r="H26068" t="b">
        <v>0</v>
      </c>
      <c r="I26068">
        <f>IF(AND(Airbnb_Europe_Dataset[[#This Row],[Multiple Rooms]]=0, Airbnb_Europe_Dataset[[#This Row],[Business]]=0), 1, 0)</f>
        <v>0</v>
      </c>
      <c r="J26068">
        <v>0</v>
      </c>
      <c r="K26068">
        <v>1</v>
      </c>
      <c r="L26068">
        <v>10</v>
      </c>
      <c r="M26068">
        <v>100</v>
      </c>
      <c r="N26068">
        <v>1</v>
      </c>
      <c r="O26068">
        <v>3.7690999999999999</v>
      </c>
      <c r="P26068">
        <v>0.22589999999999999</v>
      </c>
      <c r="Q26068">
        <v>507.83359999999999</v>
      </c>
      <c r="R26068">
        <v>24.6934</v>
      </c>
      <c r="S26068">
        <v>956.28610000000003</v>
      </c>
      <c r="T26068">
        <v>44.115699999999997</v>
      </c>
    </row>
    <row r="26069" spans="1:20" hidden="1" x14ac:dyDescent="0.25">
      <c r="A26069" t="s">
        <v>30</v>
      </c>
      <c r="B26069">
        <v>550.37750000000005</v>
      </c>
      <c r="C26069" t="s">
        <v>24</v>
      </c>
      <c r="D26069" t="s">
        <v>22</v>
      </c>
      <c r="E26069" t="b">
        <v>0</v>
      </c>
      <c r="F26069" t="b">
        <v>0</v>
      </c>
      <c r="G26069">
        <v>3</v>
      </c>
      <c r="H26069" t="b">
        <v>0</v>
      </c>
      <c r="I26069">
        <f>IF(AND(Airbnb_Europe_Dataset[[#This Row],[Multiple Rooms]]=0, Airbnb_Europe_Dataset[[#This Row],[Business]]=0), 1, 0)</f>
        <v>0</v>
      </c>
      <c r="J26069">
        <v>0</v>
      </c>
      <c r="K26069">
        <v>1</v>
      </c>
      <c r="L26069">
        <v>10</v>
      </c>
      <c r="M26069">
        <v>100</v>
      </c>
      <c r="N26069">
        <v>1</v>
      </c>
      <c r="O26069">
        <v>1.891</v>
      </c>
      <c r="P26069">
        <v>0.29899999999999999</v>
      </c>
      <c r="Q26069">
        <v>1207.0780999999999</v>
      </c>
      <c r="R26069">
        <v>58.694299999999998</v>
      </c>
      <c r="S26069">
        <v>1067.6301000000001</v>
      </c>
      <c r="T26069">
        <v>49.252299999999998</v>
      </c>
    </row>
    <row r="26070" spans="1:20" hidden="1" x14ac:dyDescent="0.25">
      <c r="A26070" t="s">
        <v>30</v>
      </c>
      <c r="B26070">
        <v>573.21280000000002</v>
      </c>
      <c r="C26070" t="s">
        <v>24</v>
      </c>
      <c r="D26070" t="s">
        <v>22</v>
      </c>
      <c r="E26070" t="b">
        <v>0</v>
      </c>
      <c r="F26070" t="b">
        <v>0</v>
      </c>
      <c r="G26070">
        <v>5</v>
      </c>
      <c r="H26070" t="b">
        <v>0</v>
      </c>
      <c r="I26070">
        <f>IF(AND(Airbnb_Europe_Dataset[[#This Row],[Multiple Rooms]]=0, Airbnb_Europe_Dataset[[#This Row],[Business]]=0), 1, 0)</f>
        <v>0</v>
      </c>
      <c r="J26070">
        <v>0</v>
      </c>
      <c r="K26070">
        <v>1</v>
      </c>
      <c r="L26070">
        <v>10</v>
      </c>
      <c r="M26070">
        <v>92</v>
      </c>
      <c r="N26070">
        <v>1</v>
      </c>
      <c r="O26070">
        <v>1.2664</v>
      </c>
      <c r="P26070">
        <v>0.21859999999999999</v>
      </c>
      <c r="Q26070">
        <v>454.32619999999997</v>
      </c>
      <c r="R26070">
        <v>22.0916</v>
      </c>
      <c r="S26070">
        <v>1122.8052</v>
      </c>
      <c r="T26070">
        <v>51.797600000000003</v>
      </c>
    </row>
    <row r="26071" spans="1:20" x14ac:dyDescent="0.25">
      <c r="A26071" t="s">
        <v>30</v>
      </c>
      <c r="B26071">
        <v>343.69470000000001</v>
      </c>
      <c r="C26071" t="s">
        <v>24</v>
      </c>
      <c r="D26071" t="s">
        <v>22</v>
      </c>
      <c r="E26071" t="b">
        <v>0</v>
      </c>
      <c r="F26071" t="b">
        <v>0</v>
      </c>
      <c r="G26071">
        <v>3</v>
      </c>
      <c r="H26071" t="b">
        <v>0</v>
      </c>
      <c r="I26071">
        <f>IF(AND(Airbnb_Europe_Dataset[[#This Row],[Multiple Rooms]]=0, Airbnb_Europe_Dataset[[#This Row],[Business]]=0), 1, 0)</f>
        <v>1</v>
      </c>
      <c r="J26071">
        <v>0</v>
      </c>
      <c r="K26071">
        <v>0</v>
      </c>
      <c r="L26071">
        <v>4</v>
      </c>
      <c r="M26071">
        <v>73</v>
      </c>
      <c r="N26071">
        <v>1</v>
      </c>
      <c r="O26071">
        <v>1.8126</v>
      </c>
      <c r="P26071">
        <v>0.17780000000000001</v>
      </c>
      <c r="Q26071">
        <v>381.79340000000002</v>
      </c>
      <c r="R26071">
        <v>18.564699999999998</v>
      </c>
      <c r="S26071">
        <v>1060.8404</v>
      </c>
      <c r="T26071">
        <v>48.939</v>
      </c>
    </row>
    <row r="26072" spans="1:20" x14ac:dyDescent="0.25">
      <c r="A26072" t="s">
        <v>30</v>
      </c>
      <c r="B26072">
        <v>347.42290000000003</v>
      </c>
      <c r="C26072" t="s">
        <v>24</v>
      </c>
      <c r="D26072" t="s">
        <v>22</v>
      </c>
      <c r="E26072" t="b">
        <v>0</v>
      </c>
      <c r="F26072" t="b">
        <v>0</v>
      </c>
      <c r="G26072">
        <v>2</v>
      </c>
      <c r="H26072" t="b">
        <v>0</v>
      </c>
      <c r="I26072">
        <f>IF(AND(Airbnb_Europe_Dataset[[#This Row],[Multiple Rooms]]=0, Airbnb_Europe_Dataset[[#This Row],[Business]]=0), 1, 0)</f>
        <v>1</v>
      </c>
      <c r="J26072">
        <v>0</v>
      </c>
      <c r="K26072">
        <v>0</v>
      </c>
      <c r="L26072">
        <v>10</v>
      </c>
      <c r="M26072">
        <v>100</v>
      </c>
      <c r="N26072">
        <v>1</v>
      </c>
      <c r="O26072">
        <v>0.9425</v>
      </c>
      <c r="P26072">
        <v>0.33069999999999999</v>
      </c>
      <c r="Q26072">
        <v>430.59100000000001</v>
      </c>
      <c r="R26072">
        <v>20.9375</v>
      </c>
      <c r="S26072">
        <v>1046.5534</v>
      </c>
      <c r="T26072">
        <v>48.279899999999998</v>
      </c>
    </row>
    <row r="26073" spans="1:20" hidden="1" x14ac:dyDescent="0.25">
      <c r="A26073" t="s">
        <v>30</v>
      </c>
      <c r="B26073">
        <v>282.41219999999998</v>
      </c>
      <c r="C26073" t="s">
        <v>24</v>
      </c>
      <c r="D26073" t="s">
        <v>22</v>
      </c>
      <c r="E26073" t="b">
        <v>0</v>
      </c>
      <c r="F26073" t="b">
        <v>0</v>
      </c>
      <c r="G26073">
        <v>2</v>
      </c>
      <c r="H26073" t="b">
        <v>0</v>
      </c>
      <c r="I26073">
        <f>IF(AND(Airbnb_Europe_Dataset[[#This Row],[Multiple Rooms]]=0, Airbnb_Europe_Dataset[[#This Row],[Business]]=0), 1, 0)</f>
        <v>0</v>
      </c>
      <c r="J26073">
        <v>1</v>
      </c>
      <c r="K26073">
        <v>0</v>
      </c>
      <c r="L26073">
        <v>10</v>
      </c>
      <c r="M26073">
        <v>100</v>
      </c>
      <c r="N26073">
        <v>1</v>
      </c>
      <c r="O26073">
        <v>2.0417999999999998</v>
      </c>
      <c r="P26073">
        <v>0.245</v>
      </c>
      <c r="Q26073">
        <v>357.37830000000002</v>
      </c>
      <c r="R26073">
        <v>17.377500000000001</v>
      </c>
      <c r="S26073">
        <v>949.04319999999996</v>
      </c>
      <c r="T26073">
        <v>43.781599999999997</v>
      </c>
    </row>
    <row r="26074" spans="1:20" x14ac:dyDescent="0.25">
      <c r="A26074" t="s">
        <v>30</v>
      </c>
      <c r="B26074">
        <v>312.70389999999998</v>
      </c>
      <c r="C26074" t="s">
        <v>24</v>
      </c>
      <c r="D26074" t="s">
        <v>22</v>
      </c>
      <c r="E26074" t="b">
        <v>0</v>
      </c>
      <c r="F26074" t="b">
        <v>0</v>
      </c>
      <c r="G26074">
        <v>3</v>
      </c>
      <c r="H26074" t="b">
        <v>0</v>
      </c>
      <c r="I26074">
        <f>IF(AND(Airbnb_Europe_Dataset[[#This Row],[Multiple Rooms]]=0, Airbnb_Europe_Dataset[[#This Row],[Business]]=0), 1, 0)</f>
        <v>1</v>
      </c>
      <c r="J26074">
        <v>0</v>
      </c>
      <c r="K26074">
        <v>0</v>
      </c>
      <c r="L26074">
        <v>10</v>
      </c>
      <c r="M26074">
        <v>100</v>
      </c>
      <c r="N26074">
        <v>1</v>
      </c>
      <c r="O26074">
        <v>1.58</v>
      </c>
      <c r="P26074">
        <v>0.2072</v>
      </c>
      <c r="Q26074">
        <v>501.34309999999999</v>
      </c>
      <c r="R26074">
        <v>24.377800000000001</v>
      </c>
      <c r="S26074">
        <v>1279.0609999999999</v>
      </c>
      <c r="T26074">
        <v>59.006100000000004</v>
      </c>
    </row>
    <row r="26075" spans="1:20" x14ac:dyDescent="0.25">
      <c r="A26075" t="s">
        <v>30</v>
      </c>
      <c r="B26075">
        <v>225.0909</v>
      </c>
      <c r="C26075" t="s">
        <v>24</v>
      </c>
      <c r="D26075" t="s">
        <v>23</v>
      </c>
      <c r="E26075" t="b">
        <v>1</v>
      </c>
      <c r="F26075" t="b">
        <v>0</v>
      </c>
      <c r="G26075">
        <v>2</v>
      </c>
      <c r="H26075" t="b">
        <v>0</v>
      </c>
      <c r="I26075">
        <f>IF(AND(Airbnb_Europe_Dataset[[#This Row],[Multiple Rooms]]=0, Airbnb_Europe_Dataset[[#This Row],[Business]]=0), 1, 0)</f>
        <v>1</v>
      </c>
      <c r="J26075">
        <v>0</v>
      </c>
      <c r="K26075">
        <v>0</v>
      </c>
      <c r="L26075">
        <v>10</v>
      </c>
      <c r="M26075">
        <v>95</v>
      </c>
      <c r="N26075">
        <v>1</v>
      </c>
      <c r="O26075">
        <v>2.2324999999999999</v>
      </c>
      <c r="P26075">
        <v>0.33169999999999999</v>
      </c>
      <c r="Q26075">
        <v>686.32939999999996</v>
      </c>
      <c r="R26075">
        <v>33.372799999999998</v>
      </c>
      <c r="S26075">
        <v>1199.0345</v>
      </c>
      <c r="T26075">
        <v>55.314300000000003</v>
      </c>
    </row>
    <row r="26076" spans="1:20" hidden="1" x14ac:dyDescent="0.25">
      <c r="A26076" t="s">
        <v>30</v>
      </c>
      <c r="B26076">
        <v>984.71429999999998</v>
      </c>
      <c r="C26076" t="s">
        <v>24</v>
      </c>
      <c r="D26076" t="s">
        <v>22</v>
      </c>
      <c r="E26076" t="b">
        <v>0</v>
      </c>
      <c r="F26076" t="b">
        <v>0</v>
      </c>
      <c r="G26076">
        <v>6</v>
      </c>
      <c r="H26076" t="b">
        <v>0</v>
      </c>
      <c r="I26076">
        <f>IF(AND(Airbnb_Europe_Dataset[[#This Row],[Multiple Rooms]]=0, Airbnb_Europe_Dataset[[#This Row],[Business]]=0), 1, 0)</f>
        <v>0</v>
      </c>
      <c r="J26076">
        <v>1</v>
      </c>
      <c r="K26076">
        <v>0</v>
      </c>
      <c r="L26076">
        <v>10</v>
      </c>
      <c r="M26076">
        <v>100</v>
      </c>
      <c r="N26076">
        <v>2</v>
      </c>
      <c r="O26076">
        <v>0.73819999999999997</v>
      </c>
      <c r="P26076">
        <v>0.1963</v>
      </c>
      <c r="Q26076">
        <v>741.86450000000002</v>
      </c>
      <c r="R26076">
        <v>36.0732</v>
      </c>
      <c r="S26076">
        <v>1339.865</v>
      </c>
      <c r="T26076">
        <v>61.811100000000003</v>
      </c>
    </row>
    <row r="26077" spans="1:20" hidden="1" x14ac:dyDescent="0.25">
      <c r="A26077" t="s">
        <v>30</v>
      </c>
      <c r="B26077">
        <v>363.50080000000003</v>
      </c>
      <c r="C26077" t="s">
        <v>24</v>
      </c>
      <c r="D26077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f>IF(AND(Airbnb_Europe_Dataset[[#This Row],[Multiple Rooms]]=0, Airbnb_Europe_Dataset[[#This Row],[Business]]=0), 1, 0)</f>
        <v>0</v>
      </c>
      <c r="J26077">
        <v>0</v>
      </c>
      <c r="K26077">
        <v>1</v>
      </c>
      <c r="L26077">
        <v>10</v>
      </c>
      <c r="M26077">
        <v>100</v>
      </c>
      <c r="N26077">
        <v>1</v>
      </c>
      <c r="O26077">
        <v>3.0975000000000001</v>
      </c>
      <c r="P26077">
        <v>0.1787</v>
      </c>
      <c r="Q26077">
        <v>460.73649999999998</v>
      </c>
      <c r="R26077">
        <v>22.403300000000002</v>
      </c>
      <c r="S26077">
        <v>930.19539999999995</v>
      </c>
      <c r="T26077">
        <v>42.912100000000002</v>
      </c>
    </row>
    <row r="26078" spans="1:20" hidden="1" x14ac:dyDescent="0.25">
      <c r="A26078" t="s">
        <v>30</v>
      </c>
      <c r="B26078">
        <v>394.95760000000001</v>
      </c>
      <c r="C26078" t="s">
        <v>24</v>
      </c>
      <c r="D26078" t="s">
        <v>22</v>
      </c>
      <c r="E26078" t="b">
        <v>0</v>
      </c>
      <c r="F26078" t="b">
        <v>0</v>
      </c>
      <c r="G26078">
        <v>2</v>
      </c>
      <c r="H26078" t="b">
        <v>0</v>
      </c>
      <c r="I26078">
        <f>IF(AND(Airbnb_Europe_Dataset[[#This Row],[Multiple Rooms]]=0, Airbnb_Europe_Dataset[[#This Row],[Business]]=0), 1, 0)</f>
        <v>0</v>
      </c>
      <c r="J26078">
        <v>0</v>
      </c>
      <c r="K26078">
        <v>1</v>
      </c>
      <c r="L26078">
        <v>10</v>
      </c>
      <c r="M26078">
        <v>90</v>
      </c>
      <c r="N26078">
        <v>0</v>
      </c>
      <c r="O26078">
        <v>0.85309999999999997</v>
      </c>
      <c r="P26078">
        <v>0.1623</v>
      </c>
      <c r="Q26078">
        <v>779.46900000000005</v>
      </c>
      <c r="R26078">
        <v>37.901699999999998</v>
      </c>
      <c r="S26078">
        <v>1377.5822000000001</v>
      </c>
      <c r="T26078">
        <v>63.551099999999998</v>
      </c>
    </row>
    <row r="26079" spans="1:20" x14ac:dyDescent="0.25">
      <c r="A26079" t="s">
        <v>30</v>
      </c>
      <c r="B26079">
        <v>365.83089999999999</v>
      </c>
      <c r="C26079" t="s">
        <v>24</v>
      </c>
      <c r="D26079" t="s">
        <v>22</v>
      </c>
      <c r="E26079" t="b">
        <v>0</v>
      </c>
      <c r="F26079" t="b">
        <v>0</v>
      </c>
      <c r="G26079">
        <v>4</v>
      </c>
      <c r="H26079" t="b">
        <v>0</v>
      </c>
      <c r="I26079">
        <f>IF(AND(Airbnb_Europe_Dataset[[#This Row],[Multiple Rooms]]=0, Airbnb_Europe_Dataset[[#This Row],[Business]]=0), 1, 0)</f>
        <v>1</v>
      </c>
      <c r="J26079">
        <v>0</v>
      </c>
      <c r="K26079">
        <v>0</v>
      </c>
      <c r="L26079">
        <v>9</v>
      </c>
      <c r="M26079">
        <v>97</v>
      </c>
      <c r="N26079">
        <v>1</v>
      </c>
      <c r="O26079">
        <v>1.1093</v>
      </c>
      <c r="P26079">
        <v>0.13519999999999999</v>
      </c>
      <c r="Q26079">
        <v>429.03370000000001</v>
      </c>
      <c r="R26079">
        <v>20.861799999999999</v>
      </c>
      <c r="S26079">
        <v>1079.0018</v>
      </c>
      <c r="T26079">
        <v>49.776899999999998</v>
      </c>
    </row>
    <row r="26080" spans="1:20" hidden="1" x14ac:dyDescent="0.25">
      <c r="A26080" t="s">
        <v>30</v>
      </c>
      <c r="B26080">
        <v>203.1876</v>
      </c>
      <c r="C26080" t="s">
        <v>24</v>
      </c>
      <c r="D26080" t="s">
        <v>22</v>
      </c>
      <c r="E26080" t="b">
        <v>0</v>
      </c>
      <c r="F26080" t="b">
        <v>0</v>
      </c>
      <c r="G26080">
        <v>2</v>
      </c>
      <c r="H26080" t="b">
        <v>0</v>
      </c>
      <c r="I26080">
        <f>IF(AND(Airbnb_Europe_Dataset[[#This Row],[Multiple Rooms]]=0, Airbnb_Europe_Dataset[[#This Row],[Business]]=0), 1, 0)</f>
        <v>0</v>
      </c>
      <c r="J26080">
        <v>1</v>
      </c>
      <c r="K26080">
        <v>0</v>
      </c>
      <c r="L26080">
        <v>6</v>
      </c>
      <c r="M26080">
        <v>80</v>
      </c>
      <c r="N26080">
        <v>0</v>
      </c>
      <c r="O26080">
        <v>1.5562</v>
      </c>
      <c r="P26080">
        <v>5.3900000000000003E-2</v>
      </c>
      <c r="Q26080">
        <v>457.7928</v>
      </c>
      <c r="R26080">
        <v>22.260200000000001</v>
      </c>
      <c r="S26080">
        <v>1155.1204</v>
      </c>
      <c r="T26080">
        <v>53.288400000000003</v>
      </c>
    </row>
    <row r="26081" spans="1:20" hidden="1" x14ac:dyDescent="0.25">
      <c r="A26081" t="s">
        <v>30</v>
      </c>
      <c r="B26081">
        <v>762.1866</v>
      </c>
      <c r="C26081" t="s">
        <v>24</v>
      </c>
      <c r="D26081" t="s">
        <v>22</v>
      </c>
      <c r="E26081" t="b">
        <v>0</v>
      </c>
      <c r="F26081" t="b">
        <v>0</v>
      </c>
      <c r="G26081">
        <v>4</v>
      </c>
      <c r="H26081" t="b">
        <v>0</v>
      </c>
      <c r="I26081">
        <f>IF(AND(Airbnb_Europe_Dataset[[#This Row],[Multiple Rooms]]=0, Airbnb_Europe_Dataset[[#This Row],[Business]]=0), 1, 0)</f>
        <v>0</v>
      </c>
      <c r="J26081">
        <v>1</v>
      </c>
      <c r="K26081">
        <v>0</v>
      </c>
      <c r="L26081">
        <v>10</v>
      </c>
      <c r="M26081">
        <v>100</v>
      </c>
      <c r="N26081">
        <v>0</v>
      </c>
      <c r="O26081">
        <v>1.8551</v>
      </c>
      <c r="P26081">
        <v>0.1658</v>
      </c>
      <c r="Q26081">
        <v>560.73009999999999</v>
      </c>
      <c r="R26081">
        <v>27.265499999999999</v>
      </c>
      <c r="S26081">
        <v>1636.9884</v>
      </c>
      <c r="T26081">
        <v>75.518100000000004</v>
      </c>
    </row>
    <row r="26082" spans="1:20" x14ac:dyDescent="0.25">
      <c r="A26082" t="s">
        <v>30</v>
      </c>
      <c r="B26082">
        <v>266.33420000000001</v>
      </c>
      <c r="C26082" t="s">
        <v>24</v>
      </c>
      <c r="D26082" t="s">
        <v>22</v>
      </c>
      <c r="E26082" t="b">
        <v>0</v>
      </c>
      <c r="F26082" t="b">
        <v>0</v>
      </c>
      <c r="G26082">
        <v>2</v>
      </c>
      <c r="H26082" t="b">
        <v>0</v>
      </c>
      <c r="I26082">
        <f>IF(AND(Airbnb_Europe_Dataset[[#This Row],[Multiple Rooms]]=0, Airbnb_Europe_Dataset[[#This Row],[Business]]=0), 1, 0)</f>
        <v>1</v>
      </c>
      <c r="J26082">
        <v>0</v>
      </c>
      <c r="K26082">
        <v>0</v>
      </c>
      <c r="L26082">
        <v>10</v>
      </c>
      <c r="M26082">
        <v>100</v>
      </c>
      <c r="N26082">
        <v>1</v>
      </c>
      <c r="O26082">
        <v>2.2637999999999998</v>
      </c>
      <c r="P26082">
        <v>5.2999999999999999E-2</v>
      </c>
      <c r="Q26082">
        <v>414.63670000000002</v>
      </c>
      <c r="R26082">
        <v>20.1617</v>
      </c>
      <c r="S26082">
        <v>1113.9069999999999</v>
      </c>
      <c r="T26082">
        <v>51.387099999999997</v>
      </c>
    </row>
    <row r="26083" spans="1:20" x14ac:dyDescent="0.25">
      <c r="A26083" t="s">
        <v>30</v>
      </c>
      <c r="B26083">
        <v>370.7242</v>
      </c>
      <c r="C26083" t="s">
        <v>24</v>
      </c>
      <c r="D26083" t="s">
        <v>22</v>
      </c>
      <c r="E26083" t="b">
        <v>0</v>
      </c>
      <c r="F26083" t="b">
        <v>0</v>
      </c>
      <c r="G26083">
        <v>2</v>
      </c>
      <c r="H26083" t="b">
        <v>0</v>
      </c>
      <c r="I26083">
        <f>IF(AND(Airbnb_Europe_Dataset[[#This Row],[Multiple Rooms]]=0, Airbnb_Europe_Dataset[[#This Row],[Business]]=0), 1, 0)</f>
        <v>1</v>
      </c>
      <c r="J26083">
        <v>0</v>
      </c>
      <c r="K26083">
        <v>0</v>
      </c>
      <c r="L26083">
        <v>10</v>
      </c>
      <c r="M26083">
        <v>98</v>
      </c>
      <c r="N26083">
        <v>1</v>
      </c>
      <c r="O26083">
        <v>0.76200000000000001</v>
      </c>
      <c r="P26083">
        <v>0.1069</v>
      </c>
      <c r="Q26083">
        <v>819.66840000000002</v>
      </c>
      <c r="R26083">
        <v>39.856400000000001</v>
      </c>
      <c r="S26083">
        <v>1525.9023999999999</v>
      </c>
      <c r="T26083">
        <v>70.3934</v>
      </c>
    </row>
    <row r="26084" spans="1:20" x14ac:dyDescent="0.25">
      <c r="A26084" t="s">
        <v>30</v>
      </c>
      <c r="B26084">
        <v>248.85820000000001</v>
      </c>
      <c r="C26084" t="s">
        <v>24</v>
      </c>
      <c r="D26084" t="s">
        <v>22</v>
      </c>
      <c r="E26084" t="b">
        <v>0</v>
      </c>
      <c r="F26084" t="b">
        <v>0</v>
      </c>
      <c r="G26084">
        <v>3</v>
      </c>
      <c r="H26084" t="b">
        <v>0</v>
      </c>
      <c r="I26084">
        <f>IF(AND(Airbnb_Europe_Dataset[[#This Row],[Multiple Rooms]]=0, Airbnb_Europe_Dataset[[#This Row],[Business]]=0), 1, 0)</f>
        <v>1</v>
      </c>
      <c r="J26084">
        <v>0</v>
      </c>
      <c r="K26084">
        <v>0</v>
      </c>
      <c r="L26084">
        <v>9</v>
      </c>
      <c r="M26084">
        <v>85</v>
      </c>
      <c r="N26084">
        <v>1</v>
      </c>
      <c r="O26084">
        <v>1.1771</v>
      </c>
      <c r="P26084">
        <v>0.21099999999999999</v>
      </c>
      <c r="Q26084">
        <v>789.87869999999998</v>
      </c>
      <c r="R26084">
        <v>38.407899999999998</v>
      </c>
      <c r="S26084">
        <v>1333.6048000000001</v>
      </c>
      <c r="T26084">
        <v>61.522300000000001</v>
      </c>
    </row>
    <row r="26085" spans="1:20" hidden="1" x14ac:dyDescent="0.25">
      <c r="A26085" t="s">
        <v>30</v>
      </c>
      <c r="B26085">
        <v>334.14109999999999</v>
      </c>
      <c r="C26085" t="s">
        <v>24</v>
      </c>
      <c r="D26085" t="s">
        <v>22</v>
      </c>
      <c r="E26085" t="b">
        <v>0</v>
      </c>
      <c r="F26085" t="b">
        <v>0</v>
      </c>
      <c r="G26085">
        <v>3</v>
      </c>
      <c r="H26085" t="b">
        <v>0</v>
      </c>
      <c r="I26085">
        <f>IF(AND(Airbnb_Europe_Dataset[[#This Row],[Multiple Rooms]]=0, Airbnb_Europe_Dataset[[#This Row],[Business]]=0), 1, 0)</f>
        <v>0</v>
      </c>
      <c r="J26085">
        <v>0</v>
      </c>
      <c r="K26085">
        <v>1</v>
      </c>
      <c r="L26085">
        <v>8</v>
      </c>
      <c r="M26085">
        <v>94</v>
      </c>
      <c r="N26085">
        <v>0</v>
      </c>
      <c r="O26085">
        <v>0.55989999999999995</v>
      </c>
      <c r="P26085">
        <v>0.27879999999999999</v>
      </c>
      <c r="Q26085">
        <v>618.02880000000005</v>
      </c>
      <c r="R26085">
        <v>30.0517</v>
      </c>
      <c r="S26085">
        <v>1346.3585</v>
      </c>
      <c r="T26085">
        <v>62.110700000000001</v>
      </c>
    </row>
    <row r="26086" spans="1:20" x14ac:dyDescent="0.25">
      <c r="A26086" t="s">
        <v>30</v>
      </c>
      <c r="B26086">
        <v>348.58789999999999</v>
      </c>
      <c r="C26086" t="s">
        <v>24</v>
      </c>
      <c r="D26086" t="s">
        <v>22</v>
      </c>
      <c r="E26086" t="b">
        <v>0</v>
      </c>
      <c r="F26086" t="b">
        <v>0</v>
      </c>
      <c r="G26086">
        <v>2</v>
      </c>
      <c r="H26086" t="b">
        <v>0</v>
      </c>
      <c r="I26086">
        <f>IF(AND(Airbnb_Europe_Dataset[[#This Row],[Multiple Rooms]]=0, Airbnb_Europe_Dataset[[#This Row],[Business]]=0), 1, 0)</f>
        <v>1</v>
      </c>
      <c r="J26086">
        <v>0</v>
      </c>
      <c r="K26086">
        <v>0</v>
      </c>
      <c r="L26086">
        <v>10</v>
      </c>
      <c r="M26086">
        <v>74</v>
      </c>
      <c r="N26086">
        <v>0</v>
      </c>
      <c r="O26086">
        <v>1.5216000000000001</v>
      </c>
      <c r="P26086">
        <v>0.14099999999999999</v>
      </c>
      <c r="Q26086">
        <v>438.20909999999998</v>
      </c>
      <c r="R26086">
        <v>21.308</v>
      </c>
      <c r="S26086">
        <v>1128.2436</v>
      </c>
      <c r="T26086">
        <v>52.048499999999997</v>
      </c>
    </row>
    <row r="26087" spans="1:20" x14ac:dyDescent="0.25">
      <c r="A26087" t="s">
        <v>30</v>
      </c>
      <c r="B26087">
        <v>347.42290000000003</v>
      </c>
      <c r="C26087" t="s">
        <v>24</v>
      </c>
      <c r="D26087" t="s">
        <v>22</v>
      </c>
      <c r="E26087" t="b">
        <v>0</v>
      </c>
      <c r="F26087" t="b">
        <v>0</v>
      </c>
      <c r="G26087">
        <v>4</v>
      </c>
      <c r="H26087" t="b">
        <v>0</v>
      </c>
      <c r="I26087">
        <f>IF(AND(Airbnb_Europe_Dataset[[#This Row],[Multiple Rooms]]=0, Airbnb_Europe_Dataset[[#This Row],[Business]]=0), 1, 0)</f>
        <v>1</v>
      </c>
      <c r="J26087">
        <v>0</v>
      </c>
      <c r="K26087">
        <v>0</v>
      </c>
      <c r="L26087">
        <v>9</v>
      </c>
      <c r="M26087">
        <v>100</v>
      </c>
      <c r="N26087">
        <v>2</v>
      </c>
      <c r="O26087">
        <v>3.3536000000000001</v>
      </c>
      <c r="P26087">
        <v>0.19420000000000001</v>
      </c>
      <c r="Q26087">
        <v>384.13659999999999</v>
      </c>
      <c r="R26087">
        <v>18.678699999999999</v>
      </c>
      <c r="S26087">
        <v>888.16520000000003</v>
      </c>
      <c r="T26087">
        <v>40.973100000000002</v>
      </c>
    </row>
    <row r="26088" spans="1:20" x14ac:dyDescent="0.25">
      <c r="A26088" t="s">
        <v>30</v>
      </c>
      <c r="B26088">
        <v>231.61519999999999</v>
      </c>
      <c r="C26088" t="s">
        <v>24</v>
      </c>
      <c r="D26088" t="s">
        <v>22</v>
      </c>
      <c r="E26088" t="b">
        <v>0</v>
      </c>
      <c r="F26088" t="b">
        <v>0</v>
      </c>
      <c r="G26088">
        <v>2</v>
      </c>
      <c r="H26088" t="b">
        <v>0</v>
      </c>
      <c r="I26088">
        <f>IF(AND(Airbnb_Europe_Dataset[[#This Row],[Multiple Rooms]]=0, Airbnb_Europe_Dataset[[#This Row],[Business]]=0), 1, 0)</f>
        <v>1</v>
      </c>
      <c r="J26088">
        <v>0</v>
      </c>
      <c r="K26088">
        <v>0</v>
      </c>
      <c r="L26088">
        <v>10</v>
      </c>
      <c r="M26088">
        <v>98</v>
      </c>
      <c r="N26088">
        <v>0</v>
      </c>
      <c r="O26088">
        <v>1.4444999999999999</v>
      </c>
      <c r="P26088">
        <v>0.1648</v>
      </c>
      <c r="Q26088">
        <v>445.56740000000002</v>
      </c>
      <c r="R26088">
        <v>21.665700000000001</v>
      </c>
      <c r="S26088">
        <v>1125.2084</v>
      </c>
      <c r="T26088">
        <v>51.908499999999997</v>
      </c>
    </row>
    <row r="26089" spans="1:20" x14ac:dyDescent="0.25">
      <c r="A26089" t="s">
        <v>30</v>
      </c>
      <c r="B26089">
        <v>271.92660000000001</v>
      </c>
      <c r="C26089" t="s">
        <v>24</v>
      </c>
      <c r="D26089" t="s">
        <v>22</v>
      </c>
      <c r="E26089" t="b">
        <v>0</v>
      </c>
      <c r="F26089" t="b">
        <v>0</v>
      </c>
      <c r="G26089">
        <v>4</v>
      </c>
      <c r="H26089" t="b">
        <v>0</v>
      </c>
      <c r="I26089">
        <f>IF(AND(Airbnb_Europe_Dataset[[#This Row],[Multiple Rooms]]=0, Airbnb_Europe_Dataset[[#This Row],[Business]]=0), 1, 0)</f>
        <v>1</v>
      </c>
      <c r="J26089">
        <v>0</v>
      </c>
      <c r="K26089">
        <v>0</v>
      </c>
      <c r="L26089">
        <v>10</v>
      </c>
      <c r="M26089">
        <v>100</v>
      </c>
      <c r="N26089">
        <v>1</v>
      </c>
      <c r="O26089">
        <v>0.78920000000000001</v>
      </c>
      <c r="P26089">
        <v>6.5600000000000006E-2</v>
      </c>
      <c r="Q26089">
        <v>649.77089999999998</v>
      </c>
      <c r="R26089">
        <v>31.595199999999998</v>
      </c>
      <c r="S26089">
        <v>1346.6525999999999</v>
      </c>
      <c r="T26089">
        <v>62.124200000000002</v>
      </c>
    </row>
    <row r="26090" spans="1:20" hidden="1" x14ac:dyDescent="0.25">
      <c r="A26090" t="s">
        <v>30</v>
      </c>
      <c r="B26090">
        <v>442.2593</v>
      </c>
      <c r="C26090" t="s">
        <v>24</v>
      </c>
      <c r="D26090" t="s">
        <v>22</v>
      </c>
      <c r="E26090" t="b">
        <v>0</v>
      </c>
      <c r="F26090" t="b">
        <v>0</v>
      </c>
      <c r="G26090">
        <v>4</v>
      </c>
      <c r="H26090" t="b">
        <v>0</v>
      </c>
      <c r="I26090">
        <f>IF(AND(Airbnb_Europe_Dataset[[#This Row],[Multiple Rooms]]=0, Airbnb_Europe_Dataset[[#This Row],[Business]]=0), 1, 0)</f>
        <v>0</v>
      </c>
      <c r="J26090">
        <v>0</v>
      </c>
      <c r="K26090">
        <v>1</v>
      </c>
      <c r="L26090">
        <v>8</v>
      </c>
      <c r="M26090">
        <v>100</v>
      </c>
      <c r="N26090">
        <v>1</v>
      </c>
      <c r="O26090">
        <v>0.77510000000000001</v>
      </c>
      <c r="P26090">
        <v>9.2700000000000005E-2</v>
      </c>
      <c r="Q26090">
        <v>547.05610000000001</v>
      </c>
      <c r="R26090">
        <v>26.6006</v>
      </c>
      <c r="S26090">
        <v>1311.0873999999999</v>
      </c>
      <c r="T26090">
        <v>60.483499999999999</v>
      </c>
    </row>
    <row r="26091" spans="1:20" hidden="1" x14ac:dyDescent="0.25">
      <c r="A26091" t="s">
        <v>30</v>
      </c>
      <c r="B26091">
        <v>259.34379999999999</v>
      </c>
      <c r="C26091" t="s">
        <v>24</v>
      </c>
      <c r="D26091" t="s">
        <v>21</v>
      </c>
      <c r="E26091" t="b">
        <v>0</v>
      </c>
      <c r="F26091" t="b">
        <v>1</v>
      </c>
      <c r="G26091">
        <v>2</v>
      </c>
      <c r="H26091" t="b">
        <v>0</v>
      </c>
      <c r="I26091">
        <f>IF(AND(Airbnb_Europe_Dataset[[#This Row],[Multiple Rooms]]=0, Airbnb_Europe_Dataset[[#This Row],[Business]]=0), 1, 0)</f>
        <v>0</v>
      </c>
      <c r="J26091">
        <v>0</v>
      </c>
      <c r="K26091">
        <v>1</v>
      </c>
      <c r="L26091">
        <v>10</v>
      </c>
      <c r="M26091">
        <v>80</v>
      </c>
      <c r="N26091">
        <v>1</v>
      </c>
      <c r="O26091">
        <v>1.8869</v>
      </c>
      <c r="P26091">
        <v>0.1406</v>
      </c>
      <c r="Q26091">
        <v>511.4151</v>
      </c>
      <c r="R26091">
        <v>24.867599999999999</v>
      </c>
      <c r="S26091">
        <v>1653.4021</v>
      </c>
      <c r="T26091">
        <v>76.275300000000001</v>
      </c>
    </row>
    <row r="26092" spans="1:20" hidden="1" x14ac:dyDescent="0.25">
      <c r="A26092" t="s">
        <v>30</v>
      </c>
      <c r="B26092">
        <v>3260.3225000000002</v>
      </c>
      <c r="C26092" t="s">
        <v>24</v>
      </c>
      <c r="D26092" t="s">
        <v>22</v>
      </c>
      <c r="E26092" t="b">
        <v>0</v>
      </c>
      <c r="F26092" t="b">
        <v>0</v>
      </c>
      <c r="G26092">
        <v>6</v>
      </c>
      <c r="H26092" t="b">
        <v>0</v>
      </c>
      <c r="I26092">
        <f>IF(AND(Airbnb_Europe_Dataset[[#This Row],[Multiple Rooms]]=0, Airbnb_Europe_Dataset[[#This Row],[Business]]=0), 1, 0)</f>
        <v>0</v>
      </c>
      <c r="J26092">
        <v>1</v>
      </c>
      <c r="K26092">
        <v>0</v>
      </c>
      <c r="L26092">
        <v>10</v>
      </c>
      <c r="M26092">
        <v>100</v>
      </c>
      <c r="N26092">
        <v>3</v>
      </c>
      <c r="O26092">
        <v>2.0846</v>
      </c>
      <c r="P26092">
        <v>0.13969999999999999</v>
      </c>
      <c r="Q26092">
        <v>625.20770000000005</v>
      </c>
      <c r="R26092">
        <v>30.4008</v>
      </c>
      <c r="S26092">
        <v>979.76790000000005</v>
      </c>
      <c r="T26092">
        <v>45.198999999999998</v>
      </c>
    </row>
    <row r="26093" spans="1:20" x14ac:dyDescent="0.25">
      <c r="A26093" t="s">
        <v>30</v>
      </c>
      <c r="B26093">
        <v>550.37750000000005</v>
      </c>
      <c r="C26093" t="s">
        <v>24</v>
      </c>
      <c r="D26093" t="s">
        <v>22</v>
      </c>
      <c r="E26093" t="b">
        <v>0</v>
      </c>
      <c r="F26093" t="b">
        <v>0</v>
      </c>
      <c r="G26093">
        <v>4</v>
      </c>
      <c r="H26093" t="b">
        <v>0</v>
      </c>
      <c r="I26093">
        <f>IF(AND(Airbnb_Europe_Dataset[[#This Row],[Multiple Rooms]]=0, Airbnb_Europe_Dataset[[#This Row],[Business]]=0), 1, 0)</f>
        <v>1</v>
      </c>
      <c r="J26093">
        <v>0</v>
      </c>
      <c r="K26093">
        <v>0</v>
      </c>
      <c r="L26093">
        <v>10</v>
      </c>
      <c r="M26093">
        <v>100</v>
      </c>
      <c r="N26093">
        <v>1</v>
      </c>
      <c r="O26093">
        <v>0.8417</v>
      </c>
      <c r="P26093">
        <v>0.32419999999999999</v>
      </c>
      <c r="Q26093">
        <v>460.46379999999999</v>
      </c>
      <c r="R26093">
        <v>22.3901</v>
      </c>
      <c r="S26093">
        <v>1086.8021000000001</v>
      </c>
      <c r="T26093">
        <v>50.136699999999998</v>
      </c>
    </row>
    <row r="26094" spans="1:20" hidden="1" x14ac:dyDescent="0.25">
      <c r="A26094" t="s">
        <v>30</v>
      </c>
      <c r="B26094">
        <v>472.55099999999999</v>
      </c>
      <c r="C26094" t="s">
        <v>24</v>
      </c>
      <c r="D26094" t="s">
        <v>22</v>
      </c>
      <c r="E26094" t="b">
        <v>0</v>
      </c>
      <c r="F26094" t="b">
        <v>0</v>
      </c>
      <c r="G26094">
        <v>4</v>
      </c>
      <c r="H26094" t="b">
        <v>0</v>
      </c>
      <c r="I26094">
        <f>IF(AND(Airbnb_Europe_Dataset[[#This Row],[Multiple Rooms]]=0, Airbnb_Europe_Dataset[[#This Row],[Business]]=0), 1, 0)</f>
        <v>0</v>
      </c>
      <c r="J26094">
        <v>0</v>
      </c>
      <c r="K26094">
        <v>1</v>
      </c>
      <c r="L26094">
        <v>10</v>
      </c>
      <c r="M26094">
        <v>100</v>
      </c>
      <c r="N26094">
        <v>1</v>
      </c>
      <c r="O26094">
        <v>1.7942</v>
      </c>
      <c r="P26094">
        <v>0.1273</v>
      </c>
      <c r="Q26094">
        <v>551.10850000000005</v>
      </c>
      <c r="R26094">
        <v>26.797699999999999</v>
      </c>
      <c r="S26094">
        <v>1324.8964000000001</v>
      </c>
      <c r="T26094">
        <v>61.120600000000003</v>
      </c>
    </row>
    <row r="26095" spans="1:20" x14ac:dyDescent="0.25">
      <c r="A26095" t="s">
        <v>30</v>
      </c>
      <c r="B26095">
        <v>312.70389999999998</v>
      </c>
      <c r="C26095" t="s">
        <v>24</v>
      </c>
      <c r="D26095" t="s">
        <v>22</v>
      </c>
      <c r="E26095" t="b">
        <v>0</v>
      </c>
      <c r="F26095" t="b">
        <v>0</v>
      </c>
      <c r="G26095">
        <v>2</v>
      </c>
      <c r="H26095" t="b">
        <v>0</v>
      </c>
      <c r="I26095">
        <f>IF(AND(Airbnb_Europe_Dataset[[#This Row],[Multiple Rooms]]=0, Airbnb_Europe_Dataset[[#This Row],[Business]]=0), 1, 0)</f>
        <v>1</v>
      </c>
      <c r="J26095">
        <v>0</v>
      </c>
      <c r="K26095">
        <v>0</v>
      </c>
      <c r="L26095">
        <v>9</v>
      </c>
      <c r="M26095">
        <v>80</v>
      </c>
      <c r="N26095">
        <v>0</v>
      </c>
      <c r="O26095">
        <v>1.8259000000000001</v>
      </c>
      <c r="P26095">
        <v>0.1075</v>
      </c>
      <c r="Q26095">
        <v>882.77099999999996</v>
      </c>
      <c r="R26095">
        <v>42.924799999999998</v>
      </c>
      <c r="S26095">
        <v>1123.6651999999999</v>
      </c>
      <c r="T26095">
        <v>51.837299999999999</v>
      </c>
    </row>
    <row r="26096" spans="1:20" hidden="1" x14ac:dyDescent="0.25">
      <c r="A26096" t="s">
        <v>30</v>
      </c>
      <c r="B26096">
        <v>538.72680000000003</v>
      </c>
      <c r="C26096" t="s">
        <v>24</v>
      </c>
      <c r="D26096" t="s">
        <v>22</v>
      </c>
      <c r="E26096" t="b">
        <v>0</v>
      </c>
      <c r="F26096" t="b">
        <v>0</v>
      </c>
      <c r="G26096">
        <v>4</v>
      </c>
      <c r="H26096" t="b">
        <v>0</v>
      </c>
      <c r="I26096">
        <f>IF(AND(Airbnb_Europe_Dataset[[#This Row],[Multiple Rooms]]=0, Airbnb_Europe_Dataset[[#This Row],[Business]]=0), 1, 0)</f>
        <v>0</v>
      </c>
      <c r="J26096">
        <v>0</v>
      </c>
      <c r="K26096">
        <v>1</v>
      </c>
      <c r="L26096">
        <v>10</v>
      </c>
      <c r="M26096">
        <v>93</v>
      </c>
      <c r="N26096">
        <v>1</v>
      </c>
      <c r="O26096">
        <v>1.2171000000000001</v>
      </c>
      <c r="P26096">
        <v>0.22159999999999999</v>
      </c>
      <c r="Q26096">
        <v>385.35050000000001</v>
      </c>
      <c r="R26096">
        <v>18.7377</v>
      </c>
      <c r="S26096">
        <v>1116.1878999999999</v>
      </c>
      <c r="T26096">
        <v>51.4923</v>
      </c>
    </row>
    <row r="26097" spans="1:20" hidden="1" x14ac:dyDescent="0.25">
      <c r="A26097" t="s">
        <v>30</v>
      </c>
      <c r="B26097">
        <v>546.64930000000004</v>
      </c>
      <c r="C26097" t="s">
        <v>24</v>
      </c>
      <c r="D26097" t="s">
        <v>22</v>
      </c>
      <c r="E26097" t="b">
        <v>0</v>
      </c>
      <c r="F26097" t="b">
        <v>0</v>
      </c>
      <c r="G26097">
        <v>4</v>
      </c>
      <c r="H26097" t="b">
        <v>0</v>
      </c>
      <c r="I26097">
        <f>IF(AND(Airbnb_Europe_Dataset[[#This Row],[Multiple Rooms]]=0, Airbnb_Europe_Dataset[[#This Row],[Business]]=0), 1, 0)</f>
        <v>0</v>
      </c>
      <c r="J26097">
        <v>0</v>
      </c>
      <c r="K26097">
        <v>1</v>
      </c>
      <c r="L26097">
        <v>8</v>
      </c>
      <c r="M26097">
        <v>100</v>
      </c>
      <c r="N26097">
        <v>0</v>
      </c>
      <c r="O26097">
        <v>2.6581000000000001</v>
      </c>
      <c r="P26097">
        <v>5.6099999999999997E-2</v>
      </c>
      <c r="Q26097">
        <v>469.1764</v>
      </c>
      <c r="R26097">
        <v>22.813700000000001</v>
      </c>
      <c r="S26097">
        <v>1048.7267999999999</v>
      </c>
      <c r="T26097">
        <v>48.380200000000002</v>
      </c>
    </row>
    <row r="26098" spans="1:20" hidden="1" x14ac:dyDescent="0.25">
      <c r="A26098" t="s">
        <v>30</v>
      </c>
      <c r="B26098">
        <v>358.84050000000002</v>
      </c>
      <c r="C26098" t="s">
        <v>24</v>
      </c>
      <c r="D26098" t="s">
        <v>22</v>
      </c>
      <c r="E26098" t="b">
        <v>0</v>
      </c>
      <c r="F26098" t="b">
        <v>0</v>
      </c>
      <c r="G26098">
        <v>2</v>
      </c>
      <c r="H26098" t="b">
        <v>0</v>
      </c>
      <c r="I26098">
        <f>IF(AND(Airbnb_Europe_Dataset[[#This Row],[Multiple Rooms]]=0, Airbnb_Europe_Dataset[[#This Row],[Business]]=0), 1, 0)</f>
        <v>0</v>
      </c>
      <c r="J26098">
        <v>1</v>
      </c>
      <c r="K26098">
        <v>0</v>
      </c>
      <c r="L26098">
        <v>7</v>
      </c>
      <c r="M26098">
        <v>100</v>
      </c>
      <c r="N26098">
        <v>1</v>
      </c>
      <c r="O26098">
        <v>1.6347</v>
      </c>
      <c r="P26098">
        <v>0.41170000000000001</v>
      </c>
      <c r="Q26098">
        <v>824.1703</v>
      </c>
      <c r="R26098">
        <v>40.075299999999999</v>
      </c>
      <c r="S26098">
        <v>1094.2254</v>
      </c>
      <c r="T26098">
        <v>50.479199999999999</v>
      </c>
    </row>
    <row r="26099" spans="1:20" x14ac:dyDescent="0.25">
      <c r="A26099" t="s">
        <v>30</v>
      </c>
      <c r="B26099">
        <v>268.6644</v>
      </c>
      <c r="C26099" t="s">
        <v>24</v>
      </c>
      <c r="D26099" t="s">
        <v>22</v>
      </c>
      <c r="E26099" t="b">
        <v>0</v>
      </c>
      <c r="F26099" t="b">
        <v>0</v>
      </c>
      <c r="G26099">
        <v>2</v>
      </c>
      <c r="H26099" t="b">
        <v>0</v>
      </c>
      <c r="I26099">
        <f>IF(AND(Airbnb_Europe_Dataset[[#This Row],[Multiple Rooms]]=0, Airbnb_Europe_Dataset[[#This Row],[Business]]=0), 1, 0)</f>
        <v>1</v>
      </c>
      <c r="J26099">
        <v>0</v>
      </c>
      <c r="K26099">
        <v>0</v>
      </c>
      <c r="L26099">
        <v>9</v>
      </c>
      <c r="M26099">
        <v>90</v>
      </c>
      <c r="N26099">
        <v>0</v>
      </c>
      <c r="O26099">
        <v>0.5343</v>
      </c>
      <c r="P26099">
        <v>0.20100000000000001</v>
      </c>
      <c r="Q26099">
        <v>537.57479999999998</v>
      </c>
      <c r="R26099">
        <v>26.139600000000002</v>
      </c>
      <c r="S26099">
        <v>1223.5617</v>
      </c>
      <c r="T26099">
        <v>56.445799999999998</v>
      </c>
    </row>
    <row r="26100" spans="1:20" x14ac:dyDescent="0.25">
      <c r="A26100" t="s">
        <v>30</v>
      </c>
      <c r="B26100">
        <v>1269.6895999999999</v>
      </c>
      <c r="C26100" t="s">
        <v>24</v>
      </c>
      <c r="D26100" t="s">
        <v>22</v>
      </c>
      <c r="E26100" t="b">
        <v>0</v>
      </c>
      <c r="F26100" t="b">
        <v>0</v>
      </c>
      <c r="G26100">
        <v>6</v>
      </c>
      <c r="H26100" t="b">
        <v>0</v>
      </c>
      <c r="I26100">
        <f>IF(AND(Airbnb_Europe_Dataset[[#This Row],[Multiple Rooms]]=0, Airbnb_Europe_Dataset[[#This Row],[Business]]=0), 1, 0)</f>
        <v>1</v>
      </c>
      <c r="J26100">
        <v>0</v>
      </c>
      <c r="K26100">
        <v>0</v>
      </c>
      <c r="L26100">
        <v>10</v>
      </c>
      <c r="M26100">
        <v>100</v>
      </c>
      <c r="N26100">
        <v>3</v>
      </c>
      <c r="O26100">
        <v>1.8927</v>
      </c>
      <c r="P26100">
        <v>9.0499999999999997E-2</v>
      </c>
      <c r="Q26100">
        <v>589.10879999999997</v>
      </c>
      <c r="R26100">
        <v>28.645499999999998</v>
      </c>
      <c r="S26100">
        <v>1336.5223000000001</v>
      </c>
      <c r="T26100">
        <v>61.6569</v>
      </c>
    </row>
    <row r="26101" spans="1:20" x14ac:dyDescent="0.25">
      <c r="A26101" t="s">
        <v>30</v>
      </c>
      <c r="B26101">
        <v>715.81690000000003</v>
      </c>
      <c r="C26101" t="s">
        <v>24</v>
      </c>
      <c r="D26101" t="s">
        <v>22</v>
      </c>
      <c r="E26101" t="b">
        <v>0</v>
      </c>
      <c r="F26101" t="b">
        <v>0</v>
      </c>
      <c r="G26101">
        <v>2</v>
      </c>
      <c r="H26101" t="b">
        <v>0</v>
      </c>
      <c r="I26101">
        <f>IF(AND(Airbnb_Europe_Dataset[[#This Row],[Multiple Rooms]]=0, Airbnb_Europe_Dataset[[#This Row],[Business]]=0), 1, 0)</f>
        <v>1</v>
      </c>
      <c r="J26101">
        <v>0</v>
      </c>
      <c r="K26101">
        <v>0</v>
      </c>
      <c r="L26101">
        <v>8</v>
      </c>
      <c r="M26101">
        <v>80</v>
      </c>
      <c r="N26101">
        <v>1</v>
      </c>
      <c r="O26101">
        <v>0.87949999999999995</v>
      </c>
      <c r="P26101">
        <v>7.9699999999999993E-2</v>
      </c>
      <c r="Q26101">
        <v>507.71170000000001</v>
      </c>
      <c r="R26101">
        <v>24.6875</v>
      </c>
      <c r="S26101">
        <v>1223.568</v>
      </c>
      <c r="T26101">
        <v>56.445999999999998</v>
      </c>
    </row>
    <row r="26102" spans="1:20" x14ac:dyDescent="0.25">
      <c r="A26102" t="s">
        <v>30</v>
      </c>
      <c r="B26102">
        <v>391.4624</v>
      </c>
      <c r="C26102" t="s">
        <v>24</v>
      </c>
      <c r="D26102" t="s">
        <v>22</v>
      </c>
      <c r="E26102" t="b">
        <v>0</v>
      </c>
      <c r="F26102" t="b">
        <v>0</v>
      </c>
      <c r="G26102">
        <v>4</v>
      </c>
      <c r="H26102" t="b">
        <v>0</v>
      </c>
      <c r="I26102">
        <f>IF(AND(Airbnb_Europe_Dataset[[#This Row],[Multiple Rooms]]=0, Airbnb_Europe_Dataset[[#This Row],[Business]]=0), 1, 0)</f>
        <v>1</v>
      </c>
      <c r="J26102">
        <v>0</v>
      </c>
      <c r="K26102">
        <v>0</v>
      </c>
      <c r="L26102">
        <v>10</v>
      </c>
      <c r="M26102">
        <v>100</v>
      </c>
      <c r="N26102">
        <v>1</v>
      </c>
      <c r="O26102">
        <v>0.31359999999999999</v>
      </c>
      <c r="P26102">
        <v>0.1368</v>
      </c>
      <c r="Q26102">
        <v>729.7364</v>
      </c>
      <c r="R26102">
        <v>35.483499999999999</v>
      </c>
      <c r="S26102">
        <v>1277.7037</v>
      </c>
      <c r="T26102">
        <v>58.9435</v>
      </c>
    </row>
    <row r="26103" spans="1:20" hidden="1" x14ac:dyDescent="0.25">
      <c r="A26103" t="s">
        <v>30</v>
      </c>
      <c r="B26103">
        <v>277.05279999999999</v>
      </c>
      <c r="C26103" t="s">
        <v>24</v>
      </c>
      <c r="D26103" t="s">
        <v>22</v>
      </c>
      <c r="E26103" t="b">
        <v>0</v>
      </c>
      <c r="F26103" t="b">
        <v>0</v>
      </c>
      <c r="G26103">
        <v>2</v>
      </c>
      <c r="H26103" t="b">
        <v>0</v>
      </c>
      <c r="I26103">
        <f>IF(AND(Airbnb_Europe_Dataset[[#This Row],[Multiple Rooms]]=0, Airbnb_Europe_Dataset[[#This Row],[Business]]=0), 1, 0)</f>
        <v>0</v>
      </c>
      <c r="J26103">
        <v>0</v>
      </c>
      <c r="K26103">
        <v>1</v>
      </c>
      <c r="L26103">
        <v>10</v>
      </c>
      <c r="M26103">
        <v>100</v>
      </c>
      <c r="N26103">
        <v>0</v>
      </c>
      <c r="O26103">
        <v>3.3799000000000001</v>
      </c>
      <c r="P26103">
        <v>0.18909999999999999</v>
      </c>
      <c r="Q26103">
        <v>382.2817</v>
      </c>
      <c r="R26103">
        <v>18.5885</v>
      </c>
      <c r="S26103">
        <v>879.98289999999997</v>
      </c>
      <c r="T26103">
        <v>40.595700000000001</v>
      </c>
    </row>
    <row r="26104" spans="1:20" hidden="1" x14ac:dyDescent="0.25">
      <c r="A26104" t="s">
        <v>30</v>
      </c>
      <c r="B26104">
        <v>256.08159999999998</v>
      </c>
      <c r="C26104" t="s">
        <v>24</v>
      </c>
      <c r="D26104" t="s">
        <v>22</v>
      </c>
      <c r="E26104" t="b">
        <v>0</v>
      </c>
      <c r="F26104" t="b">
        <v>0</v>
      </c>
      <c r="G26104">
        <v>2</v>
      </c>
      <c r="H26104" t="b">
        <v>0</v>
      </c>
      <c r="I26104">
        <f>IF(AND(Airbnb_Europe_Dataset[[#This Row],[Multiple Rooms]]=0, Airbnb_Europe_Dataset[[#This Row],[Business]]=0), 1, 0)</f>
        <v>0</v>
      </c>
      <c r="J26104">
        <v>1</v>
      </c>
      <c r="K26104">
        <v>0</v>
      </c>
      <c r="L26104">
        <v>10</v>
      </c>
      <c r="M26104">
        <v>100</v>
      </c>
      <c r="N26104">
        <v>0</v>
      </c>
      <c r="O26104">
        <v>1.1675</v>
      </c>
      <c r="P26104">
        <v>0.19819999999999999</v>
      </c>
      <c r="Q26104">
        <v>553.64300000000003</v>
      </c>
      <c r="R26104">
        <v>26.9209</v>
      </c>
      <c r="S26104">
        <v>1340.7902999999999</v>
      </c>
      <c r="T26104">
        <v>61.8538</v>
      </c>
    </row>
    <row r="26105" spans="1:20" x14ac:dyDescent="0.25">
      <c r="A26105" t="s">
        <v>30</v>
      </c>
      <c r="B26105">
        <v>613.99009999999998</v>
      </c>
      <c r="C26105" t="s">
        <v>24</v>
      </c>
      <c r="D26105" t="s">
        <v>22</v>
      </c>
      <c r="E26105" t="b">
        <v>0</v>
      </c>
      <c r="F26105" t="b">
        <v>0</v>
      </c>
      <c r="G26105">
        <v>4</v>
      </c>
      <c r="H26105" t="b">
        <v>0</v>
      </c>
      <c r="I26105">
        <f>IF(AND(Airbnb_Europe_Dataset[[#This Row],[Multiple Rooms]]=0, Airbnb_Europe_Dataset[[#This Row],[Business]]=0), 1, 0)</f>
        <v>1</v>
      </c>
      <c r="J26105">
        <v>0</v>
      </c>
      <c r="K26105">
        <v>0</v>
      </c>
      <c r="L26105">
        <v>10</v>
      </c>
      <c r="M26105">
        <v>100</v>
      </c>
      <c r="N26105">
        <v>1</v>
      </c>
      <c r="O26105">
        <v>3.4342000000000001</v>
      </c>
      <c r="P26105">
        <v>0.3367</v>
      </c>
      <c r="Q26105">
        <v>560.06719999999996</v>
      </c>
      <c r="R26105">
        <v>27.2333</v>
      </c>
      <c r="S26105">
        <v>894.4212</v>
      </c>
      <c r="T26105">
        <v>41.261699999999998</v>
      </c>
    </row>
    <row r="26106" spans="1:20" hidden="1" x14ac:dyDescent="0.25">
      <c r="A26106" t="s">
        <v>30</v>
      </c>
      <c r="B26106">
        <v>331.11189999999999</v>
      </c>
      <c r="C26106" t="s">
        <v>24</v>
      </c>
      <c r="D26106" t="s">
        <v>22</v>
      </c>
      <c r="E26106" t="b">
        <v>0</v>
      </c>
      <c r="F26106" t="b">
        <v>0</v>
      </c>
      <c r="G26106">
        <v>3</v>
      </c>
      <c r="H26106" t="b">
        <v>0</v>
      </c>
      <c r="I26106">
        <f>IF(AND(Airbnb_Europe_Dataset[[#This Row],[Multiple Rooms]]=0, Airbnb_Europe_Dataset[[#This Row],[Business]]=0), 1, 0)</f>
        <v>0</v>
      </c>
      <c r="J26106">
        <v>0</v>
      </c>
      <c r="K26106">
        <v>1</v>
      </c>
      <c r="L26106">
        <v>9</v>
      </c>
      <c r="M26106">
        <v>100</v>
      </c>
      <c r="N26106">
        <v>0</v>
      </c>
      <c r="O26106">
        <v>1.5032000000000001</v>
      </c>
      <c r="P26106">
        <v>7.8399999999999997E-2</v>
      </c>
      <c r="Q26106">
        <v>456.08179999999999</v>
      </c>
      <c r="R26106">
        <v>22.177</v>
      </c>
      <c r="S26106">
        <v>1161.1313</v>
      </c>
      <c r="T26106">
        <v>53.5657</v>
      </c>
    </row>
    <row r="26107" spans="1:20" x14ac:dyDescent="0.25">
      <c r="A26107" t="s">
        <v>30</v>
      </c>
      <c r="B26107">
        <v>567.62049999999999</v>
      </c>
      <c r="C26107" t="s">
        <v>24</v>
      </c>
      <c r="D26107" t="s">
        <v>22</v>
      </c>
      <c r="E26107" t="b">
        <v>0</v>
      </c>
      <c r="F26107" t="b">
        <v>0</v>
      </c>
      <c r="G26107">
        <v>2</v>
      </c>
      <c r="H26107" t="b">
        <v>0</v>
      </c>
      <c r="I26107">
        <f>IF(AND(Airbnb_Europe_Dataset[[#This Row],[Multiple Rooms]]=0, Airbnb_Europe_Dataset[[#This Row],[Business]]=0), 1, 0)</f>
        <v>1</v>
      </c>
      <c r="J26107">
        <v>0</v>
      </c>
      <c r="K26107">
        <v>0</v>
      </c>
      <c r="L26107">
        <v>10</v>
      </c>
      <c r="M26107">
        <v>100</v>
      </c>
      <c r="N26107">
        <v>1</v>
      </c>
      <c r="O26107">
        <v>3.6606000000000001</v>
      </c>
      <c r="P26107">
        <v>9.1600000000000001E-2</v>
      </c>
      <c r="Q26107">
        <v>493.78870000000001</v>
      </c>
      <c r="R26107">
        <v>24.0105</v>
      </c>
      <c r="S26107">
        <v>961.34770000000003</v>
      </c>
      <c r="T26107">
        <v>44.349200000000003</v>
      </c>
    </row>
    <row r="26108" spans="1:20" x14ac:dyDescent="0.25">
      <c r="A26108" t="s">
        <v>30</v>
      </c>
      <c r="B26108">
        <v>333.44209999999998</v>
      </c>
      <c r="C26108" t="s">
        <v>24</v>
      </c>
      <c r="D26108" t="s">
        <v>22</v>
      </c>
      <c r="E26108" t="b">
        <v>0</v>
      </c>
      <c r="F26108" t="b">
        <v>0</v>
      </c>
      <c r="G26108">
        <v>4</v>
      </c>
      <c r="H26108" t="b">
        <v>0</v>
      </c>
      <c r="I26108">
        <f>IF(AND(Airbnb_Europe_Dataset[[#This Row],[Multiple Rooms]]=0, Airbnb_Europe_Dataset[[#This Row],[Business]]=0), 1, 0)</f>
        <v>1</v>
      </c>
      <c r="J26108">
        <v>0</v>
      </c>
      <c r="K26108">
        <v>0</v>
      </c>
      <c r="L26108">
        <v>10</v>
      </c>
      <c r="M26108">
        <v>100</v>
      </c>
      <c r="N26108">
        <v>1</v>
      </c>
      <c r="O26108">
        <v>2.3872</v>
      </c>
      <c r="P26108">
        <v>0.22839999999999999</v>
      </c>
      <c r="Q26108">
        <v>419.0795</v>
      </c>
      <c r="R26108">
        <v>20.377800000000001</v>
      </c>
      <c r="S26108">
        <v>1090.0206000000001</v>
      </c>
      <c r="T26108">
        <v>50.285200000000003</v>
      </c>
    </row>
    <row r="26109" spans="1:20" hidden="1" x14ac:dyDescent="0.25">
      <c r="A26109" t="s">
        <v>30</v>
      </c>
      <c r="B26109">
        <v>509.6001</v>
      </c>
      <c r="C26109" t="s">
        <v>24</v>
      </c>
      <c r="D26109" t="s">
        <v>22</v>
      </c>
      <c r="E26109" t="b">
        <v>0</v>
      </c>
      <c r="F26109" t="b">
        <v>0</v>
      </c>
      <c r="G26109">
        <v>4</v>
      </c>
      <c r="H26109" t="b">
        <v>0</v>
      </c>
      <c r="I26109">
        <f>IF(AND(Airbnb_Europe_Dataset[[#This Row],[Multiple Rooms]]=0, Airbnb_Europe_Dataset[[#This Row],[Business]]=0), 1, 0)</f>
        <v>0</v>
      </c>
      <c r="J26109">
        <v>0</v>
      </c>
      <c r="K26109">
        <v>1</v>
      </c>
      <c r="L26109">
        <v>10</v>
      </c>
      <c r="M26109">
        <v>100</v>
      </c>
      <c r="N26109">
        <v>1</v>
      </c>
      <c r="O26109">
        <v>1.5296000000000001</v>
      </c>
      <c r="P26109">
        <v>0.2482</v>
      </c>
      <c r="Q26109">
        <v>377.11829999999998</v>
      </c>
      <c r="R26109">
        <v>18.337399999999999</v>
      </c>
      <c r="S26109">
        <v>1008.5706</v>
      </c>
      <c r="T26109">
        <v>46.527700000000003</v>
      </c>
    </row>
    <row r="26110" spans="1:20" x14ac:dyDescent="0.25">
      <c r="A26110" t="s">
        <v>30</v>
      </c>
      <c r="B26110">
        <v>362.33569999999997</v>
      </c>
      <c r="C26110" t="s">
        <v>24</v>
      </c>
      <c r="D26110" t="s">
        <v>22</v>
      </c>
      <c r="E26110" t="b">
        <v>0</v>
      </c>
      <c r="F26110" t="b">
        <v>0</v>
      </c>
      <c r="G26110">
        <v>2</v>
      </c>
      <c r="H26110" t="b">
        <v>0</v>
      </c>
      <c r="I26110">
        <f>IF(AND(Airbnb_Europe_Dataset[[#This Row],[Multiple Rooms]]=0, Airbnb_Europe_Dataset[[#This Row],[Business]]=0), 1, 0)</f>
        <v>1</v>
      </c>
      <c r="J26110">
        <v>0</v>
      </c>
      <c r="K26110">
        <v>0</v>
      </c>
      <c r="L26110">
        <v>10</v>
      </c>
      <c r="M26110">
        <v>100</v>
      </c>
      <c r="N26110">
        <v>0</v>
      </c>
      <c r="O26110">
        <v>1.1540999999999999</v>
      </c>
      <c r="P26110">
        <v>0.1462</v>
      </c>
      <c r="Q26110">
        <v>846.6354</v>
      </c>
      <c r="R26110">
        <v>41.167700000000004</v>
      </c>
      <c r="S26110">
        <v>1335.3036</v>
      </c>
      <c r="T26110">
        <v>61.600700000000003</v>
      </c>
    </row>
    <row r="26111" spans="1:20" x14ac:dyDescent="0.25">
      <c r="A26111" t="s">
        <v>30</v>
      </c>
      <c r="B26111">
        <v>195.4982</v>
      </c>
      <c r="C26111" t="s">
        <v>24</v>
      </c>
      <c r="D26111" t="s">
        <v>22</v>
      </c>
      <c r="E26111" t="b">
        <v>0</v>
      </c>
      <c r="F26111" t="b">
        <v>0</v>
      </c>
      <c r="G26111">
        <v>2</v>
      </c>
      <c r="H26111" t="b">
        <v>0</v>
      </c>
      <c r="I26111">
        <f>IF(AND(Airbnb_Europe_Dataset[[#This Row],[Multiple Rooms]]=0, Airbnb_Europe_Dataset[[#This Row],[Business]]=0), 1, 0)</f>
        <v>1</v>
      </c>
      <c r="J26111">
        <v>0</v>
      </c>
      <c r="K26111">
        <v>0</v>
      </c>
      <c r="L26111">
        <v>10</v>
      </c>
      <c r="M26111">
        <v>100</v>
      </c>
      <c r="N26111">
        <v>2</v>
      </c>
      <c r="O26111">
        <v>3.4323999999999999</v>
      </c>
      <c r="P26111">
        <v>0.11609999999999999</v>
      </c>
      <c r="Q26111">
        <v>446.34269999999998</v>
      </c>
      <c r="R26111">
        <v>21.703399999999998</v>
      </c>
      <c r="S26111">
        <v>867.04100000000005</v>
      </c>
      <c r="T26111">
        <v>39.998600000000003</v>
      </c>
    </row>
    <row r="26112" spans="1:20" hidden="1" x14ac:dyDescent="0.25">
      <c r="A26112" t="s">
        <v>30</v>
      </c>
      <c r="B26112">
        <v>312.70389999999998</v>
      </c>
      <c r="C26112" t="s">
        <v>24</v>
      </c>
      <c r="D26112" t="s">
        <v>22</v>
      </c>
      <c r="E26112" t="b">
        <v>0</v>
      </c>
      <c r="F26112" t="b">
        <v>0</v>
      </c>
      <c r="G26112">
        <v>3</v>
      </c>
      <c r="H26112" t="b">
        <v>0</v>
      </c>
      <c r="I26112">
        <f>IF(AND(Airbnb_Europe_Dataset[[#This Row],[Multiple Rooms]]=0, Airbnb_Europe_Dataset[[#This Row],[Business]]=0), 1, 0)</f>
        <v>0</v>
      </c>
      <c r="J26112">
        <v>0</v>
      </c>
      <c r="K26112">
        <v>1</v>
      </c>
      <c r="L26112">
        <v>10</v>
      </c>
      <c r="M26112">
        <v>100</v>
      </c>
      <c r="N26112">
        <v>0</v>
      </c>
      <c r="O26112">
        <v>1.4524999999999999</v>
      </c>
      <c r="P26112">
        <v>0.1779</v>
      </c>
      <c r="Q26112">
        <v>441.03579999999999</v>
      </c>
      <c r="R26112">
        <v>21.445399999999999</v>
      </c>
      <c r="S26112">
        <v>1118.6042</v>
      </c>
      <c r="T26112">
        <v>51.6038</v>
      </c>
    </row>
    <row r="26113" spans="1:20" hidden="1" x14ac:dyDescent="0.25">
      <c r="A26113" t="s">
        <v>30</v>
      </c>
      <c r="B26113">
        <v>670.61239999999998</v>
      </c>
      <c r="C26113" t="s">
        <v>24</v>
      </c>
      <c r="D26113" t="s">
        <v>22</v>
      </c>
      <c r="E26113" t="b">
        <v>0</v>
      </c>
      <c r="F26113" t="b">
        <v>0</v>
      </c>
      <c r="G26113">
        <v>4</v>
      </c>
      <c r="H26113" t="b">
        <v>0</v>
      </c>
      <c r="I26113">
        <f>IF(AND(Airbnb_Europe_Dataset[[#This Row],[Multiple Rooms]]=0, Airbnb_Europe_Dataset[[#This Row],[Business]]=0), 1, 0)</f>
        <v>0</v>
      </c>
      <c r="J26113">
        <v>0</v>
      </c>
      <c r="K26113">
        <v>1</v>
      </c>
      <c r="L26113">
        <v>10</v>
      </c>
      <c r="M26113">
        <v>80</v>
      </c>
      <c r="N26113">
        <v>0</v>
      </c>
      <c r="O26113">
        <v>2.7515999999999998</v>
      </c>
      <c r="P26113">
        <v>0.2419</v>
      </c>
      <c r="Q26113">
        <v>508.17320000000001</v>
      </c>
      <c r="R26113">
        <v>24.71</v>
      </c>
      <c r="S26113">
        <v>1061.229</v>
      </c>
      <c r="T26113">
        <v>48.957000000000001</v>
      </c>
    </row>
    <row r="26114" spans="1:20" hidden="1" x14ac:dyDescent="0.25">
      <c r="A26114" t="s">
        <v>30</v>
      </c>
      <c r="B26114">
        <v>362.33569999999997</v>
      </c>
      <c r="C26114" t="s">
        <v>24</v>
      </c>
      <c r="D26114" t="s">
        <v>22</v>
      </c>
      <c r="E26114" t="b">
        <v>0</v>
      </c>
      <c r="F26114" t="b">
        <v>0</v>
      </c>
      <c r="G26114">
        <v>2</v>
      </c>
      <c r="H26114" t="b">
        <v>0</v>
      </c>
      <c r="I26114">
        <f>IF(AND(Airbnb_Europe_Dataset[[#This Row],[Multiple Rooms]]=0, Airbnb_Europe_Dataset[[#This Row],[Business]]=0), 1, 0)</f>
        <v>0</v>
      </c>
      <c r="J26114">
        <v>0</v>
      </c>
      <c r="K26114">
        <v>1</v>
      </c>
      <c r="L26114">
        <v>10</v>
      </c>
      <c r="M26114">
        <v>93</v>
      </c>
      <c r="N26114">
        <v>0</v>
      </c>
      <c r="O26114">
        <v>1.0885</v>
      </c>
      <c r="P26114">
        <v>0.22159999999999999</v>
      </c>
      <c r="Q26114">
        <v>725.06410000000005</v>
      </c>
      <c r="R26114">
        <v>35.256300000000003</v>
      </c>
      <c r="S26114">
        <v>1389.4762000000001</v>
      </c>
      <c r="T26114">
        <v>64.099800000000002</v>
      </c>
    </row>
    <row r="26115" spans="1:20" x14ac:dyDescent="0.25">
      <c r="A26115" t="s">
        <v>30</v>
      </c>
      <c r="B26115">
        <v>318.2962</v>
      </c>
      <c r="C26115" t="s">
        <v>24</v>
      </c>
      <c r="D26115" t="s">
        <v>21</v>
      </c>
      <c r="E26115" t="b">
        <v>0</v>
      </c>
      <c r="F26115" t="b">
        <v>1</v>
      </c>
      <c r="G26115">
        <v>4</v>
      </c>
      <c r="H26115" t="b">
        <v>0</v>
      </c>
      <c r="I26115">
        <f>IF(AND(Airbnb_Europe_Dataset[[#This Row],[Multiple Rooms]]=0, Airbnb_Europe_Dataset[[#This Row],[Business]]=0), 1, 0)</f>
        <v>1</v>
      </c>
      <c r="J26115">
        <v>0</v>
      </c>
      <c r="K26115">
        <v>0</v>
      </c>
      <c r="L26115">
        <v>10</v>
      </c>
      <c r="M26115">
        <v>100</v>
      </c>
      <c r="N26115">
        <v>1</v>
      </c>
      <c r="O26115">
        <v>1.2974000000000001</v>
      </c>
      <c r="P26115">
        <v>0.38750000000000001</v>
      </c>
      <c r="Q26115">
        <v>650.36919999999998</v>
      </c>
      <c r="R26115">
        <v>31.624300000000002</v>
      </c>
      <c r="S26115">
        <v>1407.8073999999999</v>
      </c>
      <c r="T26115">
        <v>64.945400000000006</v>
      </c>
    </row>
    <row r="26116" spans="1:20" hidden="1" x14ac:dyDescent="0.25">
      <c r="A26116" t="s">
        <v>30</v>
      </c>
      <c r="B26116">
        <v>414.76369999999997</v>
      </c>
      <c r="C26116" t="s">
        <v>24</v>
      </c>
      <c r="D26116" t="s">
        <v>22</v>
      </c>
      <c r="E26116" t="b">
        <v>0</v>
      </c>
      <c r="F26116" t="b">
        <v>0</v>
      </c>
      <c r="G26116">
        <v>2</v>
      </c>
      <c r="H26116" t="b">
        <v>0</v>
      </c>
      <c r="I26116">
        <f>IF(AND(Airbnb_Europe_Dataset[[#This Row],[Multiple Rooms]]=0, Airbnb_Europe_Dataset[[#This Row],[Business]]=0), 1, 0)</f>
        <v>0</v>
      </c>
      <c r="J26116">
        <v>0</v>
      </c>
      <c r="K26116">
        <v>1</v>
      </c>
      <c r="L26116">
        <v>6</v>
      </c>
      <c r="M26116">
        <v>20</v>
      </c>
      <c r="N26116">
        <v>2</v>
      </c>
      <c r="O26116">
        <v>0.82969999999999999</v>
      </c>
      <c r="P26116">
        <v>6.3700000000000007E-2</v>
      </c>
      <c r="Q26116">
        <v>540.79669999999999</v>
      </c>
      <c r="R26116">
        <v>26.296299999999999</v>
      </c>
      <c r="S26116">
        <v>1318.1594</v>
      </c>
      <c r="T26116">
        <v>60.809800000000003</v>
      </c>
    </row>
    <row r="26117" spans="1:20" x14ac:dyDescent="0.25">
      <c r="A26117" t="s">
        <v>30</v>
      </c>
      <c r="B26117">
        <v>382.37490000000003</v>
      </c>
      <c r="C26117" t="s">
        <v>24</v>
      </c>
      <c r="D26117" t="s">
        <v>22</v>
      </c>
      <c r="E26117" t="b">
        <v>0</v>
      </c>
      <c r="F26117" t="b">
        <v>0</v>
      </c>
      <c r="G26117">
        <v>4</v>
      </c>
      <c r="H26117" t="b">
        <v>0</v>
      </c>
      <c r="I26117">
        <f>IF(AND(Airbnb_Europe_Dataset[[#This Row],[Multiple Rooms]]=0, Airbnb_Europe_Dataset[[#This Row],[Business]]=0), 1, 0)</f>
        <v>1</v>
      </c>
      <c r="J26117">
        <v>0</v>
      </c>
      <c r="K26117">
        <v>0</v>
      </c>
      <c r="L26117">
        <v>10</v>
      </c>
      <c r="M26117">
        <v>100</v>
      </c>
      <c r="N26117">
        <v>1</v>
      </c>
      <c r="O26117">
        <v>1.4318</v>
      </c>
      <c r="P26117">
        <v>0.16750000000000001</v>
      </c>
      <c r="Q26117">
        <v>448.19619999999998</v>
      </c>
      <c r="R26117">
        <v>21.793600000000001</v>
      </c>
      <c r="S26117">
        <v>1128.4998000000001</v>
      </c>
      <c r="T26117">
        <v>52.060299999999998</v>
      </c>
    </row>
    <row r="26118" spans="1:20" hidden="1" x14ac:dyDescent="0.25">
      <c r="A26118" t="s">
        <v>30</v>
      </c>
      <c r="B26118">
        <v>359.07350000000002</v>
      </c>
      <c r="C26118" t="s">
        <v>24</v>
      </c>
      <c r="D26118" t="s">
        <v>22</v>
      </c>
      <c r="E26118" t="b">
        <v>0</v>
      </c>
      <c r="F26118" t="b">
        <v>0</v>
      </c>
      <c r="G26118">
        <v>4</v>
      </c>
      <c r="H26118" t="b">
        <v>0</v>
      </c>
      <c r="I26118">
        <f>IF(AND(Airbnb_Europe_Dataset[[#This Row],[Multiple Rooms]]=0, Airbnb_Europe_Dataset[[#This Row],[Business]]=0), 1, 0)</f>
        <v>0</v>
      </c>
      <c r="J26118">
        <v>0</v>
      </c>
      <c r="K26118">
        <v>1</v>
      </c>
      <c r="L26118">
        <v>10</v>
      </c>
      <c r="M26118">
        <v>100</v>
      </c>
      <c r="N26118">
        <v>1</v>
      </c>
      <c r="O26118">
        <v>0.54079999999999995</v>
      </c>
      <c r="P26118">
        <v>0.104</v>
      </c>
      <c r="Q26118">
        <v>520.71640000000002</v>
      </c>
      <c r="R26118">
        <v>25.319900000000001</v>
      </c>
      <c r="S26118">
        <v>1194.577</v>
      </c>
      <c r="T26118">
        <v>55.108600000000003</v>
      </c>
    </row>
    <row r="26119" spans="1:20" hidden="1" x14ac:dyDescent="0.25">
      <c r="A26119" t="s">
        <v>30</v>
      </c>
      <c r="B26119">
        <v>695.0788</v>
      </c>
      <c r="C26119" t="s">
        <v>24</v>
      </c>
      <c r="D26119" t="s">
        <v>22</v>
      </c>
      <c r="E26119" t="b">
        <v>0</v>
      </c>
      <c r="F26119" t="b">
        <v>0</v>
      </c>
      <c r="G26119">
        <v>6</v>
      </c>
      <c r="H26119" t="b">
        <v>0</v>
      </c>
      <c r="I26119">
        <f>IF(AND(Airbnb_Europe_Dataset[[#This Row],[Multiple Rooms]]=0, Airbnb_Europe_Dataset[[#This Row],[Business]]=0), 1, 0)</f>
        <v>0</v>
      </c>
      <c r="J26119">
        <v>1</v>
      </c>
      <c r="K26119">
        <v>0</v>
      </c>
      <c r="L26119">
        <v>10</v>
      </c>
      <c r="M26119">
        <v>100</v>
      </c>
      <c r="N26119">
        <v>2</v>
      </c>
      <c r="O26119">
        <v>1.4345000000000001</v>
      </c>
      <c r="P26119">
        <v>0.14749999999999999</v>
      </c>
      <c r="Q26119">
        <v>460.16449999999998</v>
      </c>
      <c r="R26119">
        <v>22.375499999999999</v>
      </c>
      <c r="S26119">
        <v>1155.2353000000001</v>
      </c>
      <c r="T26119">
        <v>53.293700000000001</v>
      </c>
    </row>
    <row r="26120" spans="1:20" hidden="1" x14ac:dyDescent="0.25">
      <c r="A26120" t="s">
        <v>30</v>
      </c>
      <c r="B26120">
        <v>403.11309999999997</v>
      </c>
      <c r="C26120" t="s">
        <v>24</v>
      </c>
      <c r="D26120" t="s">
        <v>22</v>
      </c>
      <c r="E26120" t="b">
        <v>0</v>
      </c>
      <c r="F26120" t="b">
        <v>0</v>
      </c>
      <c r="G26120">
        <v>4</v>
      </c>
      <c r="H26120" t="b">
        <v>0</v>
      </c>
      <c r="I26120">
        <f>IF(AND(Airbnb_Europe_Dataset[[#This Row],[Multiple Rooms]]=0, Airbnb_Europe_Dataset[[#This Row],[Business]]=0), 1, 0)</f>
        <v>0</v>
      </c>
      <c r="J26120">
        <v>1</v>
      </c>
      <c r="K26120">
        <v>0</v>
      </c>
      <c r="L26120">
        <v>10</v>
      </c>
      <c r="M26120">
        <v>100</v>
      </c>
      <c r="N26120">
        <v>1</v>
      </c>
      <c r="O26120">
        <v>1.7807999999999999</v>
      </c>
      <c r="P26120">
        <v>0.1464</v>
      </c>
      <c r="Q26120">
        <v>512.524</v>
      </c>
      <c r="R26120">
        <v>24.921500000000002</v>
      </c>
      <c r="S26120">
        <v>1495.2695000000001</v>
      </c>
      <c r="T26120">
        <v>68.9803</v>
      </c>
    </row>
    <row r="26121" spans="1:20" hidden="1" x14ac:dyDescent="0.25">
      <c r="A26121" t="s">
        <v>30</v>
      </c>
      <c r="B26121">
        <v>327.84980000000002</v>
      </c>
      <c r="C26121" t="s">
        <v>24</v>
      </c>
      <c r="D26121" t="s">
        <v>22</v>
      </c>
      <c r="E26121" t="b">
        <v>0</v>
      </c>
      <c r="F26121" t="b">
        <v>0</v>
      </c>
      <c r="G26121">
        <v>2</v>
      </c>
      <c r="H26121" t="b">
        <v>0</v>
      </c>
      <c r="I26121">
        <f>IF(AND(Airbnb_Europe_Dataset[[#This Row],[Multiple Rooms]]=0, Airbnb_Europe_Dataset[[#This Row],[Business]]=0), 1, 0)</f>
        <v>0</v>
      </c>
      <c r="J26121">
        <v>0</v>
      </c>
      <c r="K26121">
        <v>1</v>
      </c>
      <c r="L26121">
        <v>10</v>
      </c>
      <c r="M26121">
        <v>100</v>
      </c>
      <c r="N26121">
        <v>1</v>
      </c>
      <c r="O26121">
        <v>0.51429999999999998</v>
      </c>
      <c r="P26121">
        <v>7.0300000000000001E-2</v>
      </c>
      <c r="Q26121">
        <v>567.68719999999996</v>
      </c>
      <c r="R26121">
        <v>27.6038</v>
      </c>
      <c r="S26121">
        <v>1342.9312</v>
      </c>
      <c r="T26121">
        <v>61.952500000000001</v>
      </c>
    </row>
    <row r="26122" spans="1:20" x14ac:dyDescent="0.25">
      <c r="A26122" t="s">
        <v>30</v>
      </c>
      <c r="B26122">
        <v>254.2175</v>
      </c>
      <c r="C26122" t="s">
        <v>24</v>
      </c>
      <c r="D26122" t="s">
        <v>22</v>
      </c>
      <c r="E26122" t="b">
        <v>0</v>
      </c>
      <c r="F26122" t="b">
        <v>0</v>
      </c>
      <c r="G26122">
        <v>2</v>
      </c>
      <c r="H26122" t="b">
        <v>0</v>
      </c>
      <c r="I26122">
        <f>IF(AND(Airbnb_Europe_Dataset[[#This Row],[Multiple Rooms]]=0, Airbnb_Europe_Dataset[[#This Row],[Business]]=0), 1, 0)</f>
        <v>1</v>
      </c>
      <c r="J26122">
        <v>0</v>
      </c>
      <c r="K26122">
        <v>0</v>
      </c>
      <c r="L26122">
        <v>10</v>
      </c>
      <c r="M26122">
        <v>100</v>
      </c>
      <c r="N26122">
        <v>1</v>
      </c>
      <c r="O26122">
        <v>1.1357999999999999</v>
      </c>
      <c r="P26122">
        <v>4.7999999999999996E-3</v>
      </c>
      <c r="Q26122">
        <v>678.55409999999995</v>
      </c>
      <c r="R26122">
        <v>32.994700000000002</v>
      </c>
      <c r="S26122">
        <v>1471.3907999999999</v>
      </c>
      <c r="T26122">
        <v>67.878699999999995</v>
      </c>
    </row>
    <row r="26123" spans="1:20" x14ac:dyDescent="0.25">
      <c r="A26123" t="s">
        <v>30</v>
      </c>
      <c r="B26123">
        <v>553.87270000000001</v>
      </c>
      <c r="C26123" t="s">
        <v>24</v>
      </c>
      <c r="D26123" t="s">
        <v>22</v>
      </c>
      <c r="E26123" t="b">
        <v>0</v>
      </c>
      <c r="F26123" t="b">
        <v>0</v>
      </c>
      <c r="G26123">
        <v>2</v>
      </c>
      <c r="H26123" t="b">
        <v>1</v>
      </c>
      <c r="I26123">
        <f>IF(AND(Airbnb_Europe_Dataset[[#This Row],[Multiple Rooms]]=0, Airbnb_Europe_Dataset[[#This Row],[Business]]=0), 1, 0)</f>
        <v>1</v>
      </c>
      <c r="J26123">
        <v>0</v>
      </c>
      <c r="K26123">
        <v>0</v>
      </c>
      <c r="L26123">
        <v>10</v>
      </c>
      <c r="M26123">
        <v>99</v>
      </c>
      <c r="N26123">
        <v>1</v>
      </c>
      <c r="O26123">
        <v>0.33700000000000002</v>
      </c>
      <c r="P26123">
        <v>0.11849999999999999</v>
      </c>
      <c r="Q26123">
        <v>745.43309999999997</v>
      </c>
      <c r="R26123">
        <v>36.246699999999997</v>
      </c>
      <c r="S26123">
        <v>1263.8311000000001</v>
      </c>
      <c r="T26123">
        <v>58.3035</v>
      </c>
    </row>
    <row r="26124" spans="1:20" hidden="1" x14ac:dyDescent="0.25">
      <c r="A26124" t="s">
        <v>30</v>
      </c>
      <c r="B26124">
        <v>295.22789999999998</v>
      </c>
      <c r="C26124" t="s">
        <v>24</v>
      </c>
      <c r="D26124" t="s">
        <v>22</v>
      </c>
      <c r="E26124" t="b">
        <v>0</v>
      </c>
      <c r="F26124" t="b">
        <v>0</v>
      </c>
      <c r="G26124">
        <v>2</v>
      </c>
      <c r="H26124" t="b">
        <v>0</v>
      </c>
      <c r="I26124">
        <f>IF(AND(Airbnb_Europe_Dataset[[#This Row],[Multiple Rooms]]=0, Airbnb_Europe_Dataset[[#This Row],[Business]]=0), 1, 0)</f>
        <v>0</v>
      </c>
      <c r="J26124">
        <v>0</v>
      </c>
      <c r="K26124">
        <v>1</v>
      </c>
      <c r="L26124">
        <v>9</v>
      </c>
      <c r="M26124">
        <v>90</v>
      </c>
      <c r="N26124">
        <v>1</v>
      </c>
      <c r="O26124">
        <v>1.3401000000000001</v>
      </c>
      <c r="P26124">
        <v>0.1925</v>
      </c>
      <c r="Q26124">
        <v>786.50530000000003</v>
      </c>
      <c r="R26124">
        <v>38.243899999999996</v>
      </c>
      <c r="S26124">
        <v>1254.9117000000001</v>
      </c>
      <c r="T26124">
        <v>57.892000000000003</v>
      </c>
    </row>
    <row r="26125" spans="1:20" x14ac:dyDescent="0.25">
      <c r="A26125" t="s">
        <v>30</v>
      </c>
      <c r="B26125">
        <v>393.79250000000002</v>
      </c>
      <c r="C26125" t="s">
        <v>24</v>
      </c>
      <c r="D26125" t="s">
        <v>22</v>
      </c>
      <c r="E26125" t="b">
        <v>0</v>
      </c>
      <c r="F26125" t="b">
        <v>0</v>
      </c>
      <c r="G26125">
        <v>2</v>
      </c>
      <c r="H26125" t="b">
        <v>0</v>
      </c>
      <c r="I26125">
        <f>IF(AND(Airbnb_Europe_Dataset[[#This Row],[Multiple Rooms]]=0, Airbnb_Europe_Dataset[[#This Row],[Business]]=0), 1, 0)</f>
        <v>1</v>
      </c>
      <c r="J26125">
        <v>0</v>
      </c>
      <c r="K26125">
        <v>0</v>
      </c>
      <c r="L26125">
        <v>9</v>
      </c>
      <c r="M26125">
        <v>94</v>
      </c>
      <c r="N26125">
        <v>1</v>
      </c>
      <c r="O26125">
        <v>0.89759999999999995</v>
      </c>
      <c r="P26125">
        <v>0.16789999999999999</v>
      </c>
      <c r="Q26125">
        <v>457.78050000000002</v>
      </c>
      <c r="R26125">
        <v>22.259599999999999</v>
      </c>
      <c r="S26125">
        <v>1112.1623999999999</v>
      </c>
      <c r="T26125">
        <v>51.306600000000003</v>
      </c>
    </row>
    <row r="26126" spans="1:20" x14ac:dyDescent="0.25">
      <c r="A26126" t="s">
        <v>30</v>
      </c>
      <c r="B26126">
        <v>281.48009999999999</v>
      </c>
      <c r="C26126" t="s">
        <v>24</v>
      </c>
      <c r="D26126" t="s">
        <v>22</v>
      </c>
      <c r="E26126" t="b">
        <v>0</v>
      </c>
      <c r="F26126" t="b">
        <v>0</v>
      </c>
      <c r="G26126">
        <v>2</v>
      </c>
      <c r="H26126" t="b">
        <v>0</v>
      </c>
      <c r="I26126">
        <f>IF(AND(Airbnb_Europe_Dataset[[#This Row],[Multiple Rooms]]=0, Airbnb_Europe_Dataset[[#This Row],[Business]]=0), 1, 0)</f>
        <v>1</v>
      </c>
      <c r="J26126">
        <v>0</v>
      </c>
      <c r="K26126">
        <v>0</v>
      </c>
      <c r="L26126">
        <v>8</v>
      </c>
      <c r="M26126">
        <v>88</v>
      </c>
      <c r="N26126">
        <v>0</v>
      </c>
      <c r="O26126">
        <v>1.1400999999999999</v>
      </c>
      <c r="P26126">
        <v>0.154</v>
      </c>
      <c r="Q26126">
        <v>389.52949999999998</v>
      </c>
      <c r="R26126">
        <v>18.940899999999999</v>
      </c>
      <c r="S26126">
        <v>1032.6496999999999</v>
      </c>
      <c r="T26126">
        <v>47.638500000000001</v>
      </c>
    </row>
    <row r="26127" spans="1:20" x14ac:dyDescent="0.25">
      <c r="A26127" t="s">
        <v>30</v>
      </c>
      <c r="B26127">
        <v>293.82979999999998</v>
      </c>
      <c r="C26127" t="s">
        <v>24</v>
      </c>
      <c r="D26127" t="s">
        <v>22</v>
      </c>
      <c r="E26127" t="b">
        <v>0</v>
      </c>
      <c r="F26127" t="b">
        <v>0</v>
      </c>
      <c r="G26127">
        <v>2</v>
      </c>
      <c r="H26127" t="b">
        <v>0</v>
      </c>
      <c r="I26127">
        <f>IF(AND(Airbnb_Europe_Dataset[[#This Row],[Multiple Rooms]]=0, Airbnb_Europe_Dataset[[#This Row],[Business]]=0), 1, 0)</f>
        <v>1</v>
      </c>
      <c r="J26127">
        <v>0</v>
      </c>
      <c r="K26127">
        <v>0</v>
      </c>
      <c r="L26127">
        <v>8</v>
      </c>
      <c r="M26127">
        <v>86</v>
      </c>
      <c r="N26127">
        <v>1</v>
      </c>
      <c r="O26127">
        <v>0.49099999999999999</v>
      </c>
      <c r="P26127">
        <v>0.17449999999999999</v>
      </c>
      <c r="Q26127">
        <v>538.28129999999999</v>
      </c>
      <c r="R26127">
        <v>26.173999999999999</v>
      </c>
      <c r="S26127">
        <v>1230.1687999999999</v>
      </c>
      <c r="T26127">
        <v>56.750599999999999</v>
      </c>
    </row>
    <row r="26128" spans="1:20" hidden="1" x14ac:dyDescent="0.25">
      <c r="A26128" t="s">
        <v>30</v>
      </c>
      <c r="B26128">
        <v>497.9495</v>
      </c>
      <c r="C26128" t="s">
        <v>24</v>
      </c>
      <c r="D26128" t="s">
        <v>22</v>
      </c>
      <c r="E26128" t="b">
        <v>0</v>
      </c>
      <c r="F26128" t="b">
        <v>0</v>
      </c>
      <c r="G26128">
        <v>2</v>
      </c>
      <c r="H26128" t="b">
        <v>0</v>
      </c>
      <c r="I26128">
        <f>IF(AND(Airbnb_Europe_Dataset[[#This Row],[Multiple Rooms]]=0, Airbnb_Europe_Dataset[[#This Row],[Business]]=0), 1, 0)</f>
        <v>0</v>
      </c>
      <c r="J26128">
        <v>1</v>
      </c>
      <c r="K26128">
        <v>0</v>
      </c>
      <c r="L26128">
        <v>9</v>
      </c>
      <c r="M26128">
        <v>91</v>
      </c>
      <c r="N26128">
        <v>1</v>
      </c>
      <c r="O26128">
        <v>1.3051999999999999</v>
      </c>
      <c r="P26128">
        <v>0.18809999999999999</v>
      </c>
      <c r="Q26128">
        <v>421.40350000000001</v>
      </c>
      <c r="R26128">
        <v>20.4908</v>
      </c>
      <c r="S26128">
        <v>1071.1890000000001</v>
      </c>
      <c r="T26128">
        <v>49.416400000000003</v>
      </c>
    </row>
    <row r="26129" spans="1:20" hidden="1" x14ac:dyDescent="0.25">
      <c r="A26129" t="s">
        <v>30</v>
      </c>
      <c r="B26129">
        <v>579.27110000000005</v>
      </c>
      <c r="C26129" t="s">
        <v>24</v>
      </c>
      <c r="D26129" t="s">
        <v>22</v>
      </c>
      <c r="E26129" t="b">
        <v>0</v>
      </c>
      <c r="F26129" t="b">
        <v>0</v>
      </c>
      <c r="G26129">
        <v>6</v>
      </c>
      <c r="H26129" t="b">
        <v>0</v>
      </c>
      <c r="I26129">
        <f>IF(AND(Airbnb_Europe_Dataset[[#This Row],[Multiple Rooms]]=0, Airbnb_Europe_Dataset[[#This Row],[Business]]=0), 1, 0)</f>
        <v>0</v>
      </c>
      <c r="J26129">
        <v>1</v>
      </c>
      <c r="K26129">
        <v>0</v>
      </c>
      <c r="L26129">
        <v>9</v>
      </c>
      <c r="M26129">
        <v>91</v>
      </c>
      <c r="N26129">
        <v>3</v>
      </c>
      <c r="O26129">
        <v>1.0669</v>
      </c>
      <c r="P26129">
        <v>0.2273</v>
      </c>
      <c r="Q26129">
        <v>405.07069999999999</v>
      </c>
      <c r="R26129">
        <v>19.6966</v>
      </c>
      <c r="S26129">
        <v>1055.9848999999999</v>
      </c>
      <c r="T26129">
        <v>48.715000000000003</v>
      </c>
    </row>
    <row r="26130" spans="1:20" x14ac:dyDescent="0.25">
      <c r="A26130" t="s">
        <v>30</v>
      </c>
      <c r="B26130">
        <v>530.3383</v>
      </c>
      <c r="C26130" t="s">
        <v>24</v>
      </c>
      <c r="D26130" t="s">
        <v>22</v>
      </c>
      <c r="E26130" t="b">
        <v>0</v>
      </c>
      <c r="F26130" t="b">
        <v>0</v>
      </c>
      <c r="G26130">
        <v>4</v>
      </c>
      <c r="H26130" t="b">
        <v>1</v>
      </c>
      <c r="I26130">
        <f>IF(AND(Airbnb_Europe_Dataset[[#This Row],[Multiple Rooms]]=0, Airbnb_Europe_Dataset[[#This Row],[Business]]=0), 1, 0)</f>
        <v>1</v>
      </c>
      <c r="J26130">
        <v>0</v>
      </c>
      <c r="K26130">
        <v>0</v>
      </c>
      <c r="L26130">
        <v>9</v>
      </c>
      <c r="M26130">
        <v>96</v>
      </c>
      <c r="N26130">
        <v>1</v>
      </c>
      <c r="O26130">
        <v>3.5872999999999999</v>
      </c>
      <c r="P26130">
        <v>0.12809999999999999</v>
      </c>
      <c r="Q26130">
        <v>573.75059999999996</v>
      </c>
      <c r="R26130">
        <v>27.898700000000002</v>
      </c>
      <c r="S26130">
        <v>1209.2475999999999</v>
      </c>
      <c r="T26130">
        <v>55.785400000000003</v>
      </c>
    </row>
    <row r="26131" spans="1:20" x14ac:dyDescent="0.25">
      <c r="A26131" t="s">
        <v>30</v>
      </c>
      <c r="B26131">
        <v>891.97500000000002</v>
      </c>
      <c r="C26131" t="s">
        <v>24</v>
      </c>
      <c r="D26131" t="s">
        <v>22</v>
      </c>
      <c r="E26131" t="b">
        <v>0</v>
      </c>
      <c r="F26131" t="b">
        <v>0</v>
      </c>
      <c r="G26131">
        <v>3</v>
      </c>
      <c r="H26131" t="b">
        <v>1</v>
      </c>
      <c r="I26131">
        <f>IF(AND(Airbnb_Europe_Dataset[[#This Row],[Multiple Rooms]]=0, Airbnb_Europe_Dataset[[#This Row],[Business]]=0), 1, 0)</f>
        <v>1</v>
      </c>
      <c r="J26131">
        <v>0</v>
      </c>
      <c r="K26131">
        <v>0</v>
      </c>
      <c r="L26131">
        <v>10</v>
      </c>
      <c r="M26131">
        <v>96</v>
      </c>
      <c r="N26131">
        <v>1</v>
      </c>
      <c r="O26131">
        <v>1.3242</v>
      </c>
      <c r="P26131">
        <v>0.2016</v>
      </c>
      <c r="Q26131">
        <v>550.9357</v>
      </c>
      <c r="R26131">
        <v>26.789300000000001</v>
      </c>
      <c r="S26131">
        <v>1294.0989</v>
      </c>
      <c r="T26131">
        <v>59.699800000000003</v>
      </c>
    </row>
    <row r="26132" spans="1:20" x14ac:dyDescent="0.25">
      <c r="A26132" t="s">
        <v>30</v>
      </c>
      <c r="B26132">
        <v>637.29150000000004</v>
      </c>
      <c r="C26132" t="s">
        <v>24</v>
      </c>
      <c r="D26132" t="s">
        <v>22</v>
      </c>
      <c r="E26132" t="b">
        <v>0</v>
      </c>
      <c r="F26132" t="b">
        <v>0</v>
      </c>
      <c r="G26132">
        <v>2</v>
      </c>
      <c r="H26132" t="b">
        <v>1</v>
      </c>
      <c r="I26132">
        <f>IF(AND(Airbnb_Europe_Dataset[[#This Row],[Multiple Rooms]]=0, Airbnb_Europe_Dataset[[#This Row],[Business]]=0), 1, 0)</f>
        <v>1</v>
      </c>
      <c r="J26132">
        <v>0</v>
      </c>
      <c r="K26132">
        <v>0</v>
      </c>
      <c r="L26132">
        <v>9</v>
      </c>
      <c r="M26132">
        <v>96</v>
      </c>
      <c r="N26132">
        <v>1</v>
      </c>
      <c r="O26132">
        <v>0.95830000000000004</v>
      </c>
      <c r="P26132">
        <v>0.36420000000000002</v>
      </c>
      <c r="Q26132">
        <v>780.34270000000004</v>
      </c>
      <c r="R26132">
        <v>37.944200000000002</v>
      </c>
      <c r="S26132">
        <v>1360.4864</v>
      </c>
      <c r="T26132">
        <v>62.7624</v>
      </c>
    </row>
    <row r="26133" spans="1:20" x14ac:dyDescent="0.25">
      <c r="A26133" t="s">
        <v>30</v>
      </c>
      <c r="B26133">
        <v>364.89890000000003</v>
      </c>
      <c r="C26133" t="s">
        <v>24</v>
      </c>
      <c r="D26133" t="s">
        <v>21</v>
      </c>
      <c r="E26133" t="b">
        <v>0</v>
      </c>
      <c r="F26133" t="b">
        <v>1</v>
      </c>
      <c r="G26133">
        <v>2</v>
      </c>
      <c r="H26133" t="b">
        <v>1</v>
      </c>
      <c r="I26133">
        <f>IF(AND(Airbnb_Europe_Dataset[[#This Row],[Multiple Rooms]]=0, Airbnb_Europe_Dataset[[#This Row],[Business]]=0), 1, 0)</f>
        <v>1</v>
      </c>
      <c r="J26133">
        <v>0</v>
      </c>
      <c r="K26133">
        <v>0</v>
      </c>
      <c r="L26133">
        <v>10</v>
      </c>
      <c r="M26133">
        <v>98</v>
      </c>
      <c r="N26133">
        <v>1</v>
      </c>
      <c r="O26133">
        <v>0.93710000000000004</v>
      </c>
      <c r="P26133">
        <v>0.14430000000000001</v>
      </c>
      <c r="Q26133">
        <v>450.77719999999999</v>
      </c>
      <c r="R26133">
        <v>21.9191</v>
      </c>
      <c r="S26133">
        <v>1108.684</v>
      </c>
      <c r="T26133">
        <v>51.1462</v>
      </c>
    </row>
    <row r="26134" spans="1:20" x14ac:dyDescent="0.25">
      <c r="A26134" t="s">
        <v>30</v>
      </c>
      <c r="B26134">
        <v>521.48379999999997</v>
      </c>
      <c r="C26134" t="s">
        <v>24</v>
      </c>
      <c r="D26134" t="s">
        <v>22</v>
      </c>
      <c r="E26134" t="b">
        <v>0</v>
      </c>
      <c r="F26134" t="b">
        <v>0</v>
      </c>
      <c r="G26134">
        <v>2</v>
      </c>
      <c r="H26134" t="b">
        <v>0</v>
      </c>
      <c r="I26134">
        <f>IF(AND(Airbnb_Europe_Dataset[[#This Row],[Multiple Rooms]]=0, Airbnb_Europe_Dataset[[#This Row],[Business]]=0), 1, 0)</f>
        <v>1</v>
      </c>
      <c r="J26134">
        <v>0</v>
      </c>
      <c r="K26134">
        <v>0</v>
      </c>
      <c r="L26134">
        <v>10</v>
      </c>
      <c r="M26134">
        <v>100</v>
      </c>
      <c r="N26134">
        <v>1</v>
      </c>
      <c r="O26134">
        <v>2.2932000000000001</v>
      </c>
      <c r="P26134">
        <v>0.34200000000000003</v>
      </c>
      <c r="Q26134">
        <v>666.00660000000005</v>
      </c>
      <c r="R26134">
        <v>32.384599999999999</v>
      </c>
      <c r="S26134">
        <v>1267.4413</v>
      </c>
      <c r="T26134">
        <v>58.47</v>
      </c>
    </row>
    <row r="26135" spans="1:20" x14ac:dyDescent="0.25">
      <c r="A26135" t="s">
        <v>30</v>
      </c>
      <c r="B26135">
        <v>509.83319999999998</v>
      </c>
      <c r="C26135" t="s">
        <v>24</v>
      </c>
      <c r="D26135" t="s">
        <v>22</v>
      </c>
      <c r="E26135" t="b">
        <v>0</v>
      </c>
      <c r="F26135" t="b">
        <v>0</v>
      </c>
      <c r="G26135">
        <v>4</v>
      </c>
      <c r="H26135" t="b">
        <v>1</v>
      </c>
      <c r="I26135">
        <f>IF(AND(Airbnb_Europe_Dataset[[#This Row],[Multiple Rooms]]=0, Airbnb_Europe_Dataset[[#This Row],[Business]]=0), 1, 0)</f>
        <v>1</v>
      </c>
      <c r="J26135">
        <v>0</v>
      </c>
      <c r="K26135">
        <v>0</v>
      </c>
      <c r="L26135">
        <v>9</v>
      </c>
      <c r="M26135">
        <v>96</v>
      </c>
      <c r="N26135">
        <v>3</v>
      </c>
      <c r="O26135">
        <v>1.1649</v>
      </c>
      <c r="P26135">
        <v>0.2087</v>
      </c>
      <c r="Q26135">
        <v>379.61829999999998</v>
      </c>
      <c r="R26135">
        <v>18.459</v>
      </c>
      <c r="S26135">
        <v>1015.63</v>
      </c>
      <c r="T26135">
        <v>46.853400000000001</v>
      </c>
    </row>
    <row r="26136" spans="1:20" x14ac:dyDescent="0.25">
      <c r="A26136" t="s">
        <v>30</v>
      </c>
      <c r="B26136">
        <v>416.86079999999998</v>
      </c>
      <c r="C26136" t="s">
        <v>24</v>
      </c>
      <c r="D26136" t="s">
        <v>22</v>
      </c>
      <c r="E26136" t="b">
        <v>0</v>
      </c>
      <c r="F26136" t="b">
        <v>0</v>
      </c>
      <c r="G26136">
        <v>3</v>
      </c>
      <c r="H26136" t="b">
        <v>0</v>
      </c>
      <c r="I26136">
        <f>IF(AND(Airbnb_Europe_Dataset[[#This Row],[Multiple Rooms]]=0, Airbnb_Europe_Dataset[[#This Row],[Business]]=0), 1, 0)</f>
        <v>1</v>
      </c>
      <c r="J26136">
        <v>0</v>
      </c>
      <c r="K26136">
        <v>0</v>
      </c>
      <c r="L26136">
        <v>9</v>
      </c>
      <c r="M26136">
        <v>91</v>
      </c>
      <c r="N26136">
        <v>0</v>
      </c>
      <c r="O26136">
        <v>1.5575000000000001</v>
      </c>
      <c r="P26136">
        <v>9.9599999999999994E-2</v>
      </c>
      <c r="Q26136">
        <v>407.54579999999999</v>
      </c>
      <c r="R26136">
        <v>19.8169</v>
      </c>
      <c r="S26136">
        <v>1184.5342000000001</v>
      </c>
      <c r="T26136">
        <v>54.645299999999999</v>
      </c>
    </row>
    <row r="26137" spans="1:20" x14ac:dyDescent="0.25">
      <c r="A26137" t="s">
        <v>30</v>
      </c>
      <c r="B26137">
        <v>393.79250000000002</v>
      </c>
      <c r="C26137" t="s">
        <v>24</v>
      </c>
      <c r="D26137" t="s">
        <v>22</v>
      </c>
      <c r="E26137" t="b">
        <v>0</v>
      </c>
      <c r="F26137" t="b">
        <v>0</v>
      </c>
      <c r="G26137">
        <v>3</v>
      </c>
      <c r="H26137" t="b">
        <v>1</v>
      </c>
      <c r="I26137">
        <f>IF(AND(Airbnb_Europe_Dataset[[#This Row],[Multiple Rooms]]=0, Airbnb_Europe_Dataset[[#This Row],[Business]]=0), 1, 0)</f>
        <v>1</v>
      </c>
      <c r="J26137">
        <v>0</v>
      </c>
      <c r="K26137">
        <v>0</v>
      </c>
      <c r="L26137">
        <v>10</v>
      </c>
      <c r="M26137">
        <v>98</v>
      </c>
      <c r="N26137">
        <v>0</v>
      </c>
      <c r="O26137">
        <v>1.1302000000000001</v>
      </c>
      <c r="P26137">
        <v>0.17269999999999999</v>
      </c>
      <c r="Q26137">
        <v>529.29849999999999</v>
      </c>
      <c r="R26137">
        <v>25.737200000000001</v>
      </c>
      <c r="S26137">
        <v>1456.3909000000001</v>
      </c>
      <c r="T26137">
        <v>67.186700000000002</v>
      </c>
    </row>
    <row r="26138" spans="1:20" hidden="1" x14ac:dyDescent="0.25">
      <c r="A26138" t="s">
        <v>30</v>
      </c>
      <c r="B26138">
        <v>382.37490000000003</v>
      </c>
      <c r="C26138" t="s">
        <v>24</v>
      </c>
      <c r="D26138" t="s">
        <v>22</v>
      </c>
      <c r="E26138" t="b">
        <v>0</v>
      </c>
      <c r="F26138" t="b">
        <v>0</v>
      </c>
      <c r="G26138">
        <v>2</v>
      </c>
      <c r="H26138" t="b">
        <v>0</v>
      </c>
      <c r="I26138">
        <f>IF(AND(Airbnb_Europe_Dataset[[#This Row],[Multiple Rooms]]=0, Airbnb_Europe_Dataset[[#This Row],[Business]]=0), 1, 0)</f>
        <v>0</v>
      </c>
      <c r="J26138">
        <v>0</v>
      </c>
      <c r="K26138">
        <v>1</v>
      </c>
      <c r="L26138">
        <v>9</v>
      </c>
      <c r="M26138">
        <v>87</v>
      </c>
      <c r="N26138">
        <v>0</v>
      </c>
      <c r="O26138">
        <v>0.67249999999999999</v>
      </c>
      <c r="P26138">
        <v>0.1822</v>
      </c>
      <c r="Q26138">
        <v>543.6952</v>
      </c>
      <c r="R26138">
        <v>26.437200000000001</v>
      </c>
      <c r="S26138">
        <v>1280.5921000000001</v>
      </c>
      <c r="T26138">
        <v>59.076700000000002</v>
      </c>
    </row>
    <row r="26139" spans="1:20" x14ac:dyDescent="0.25">
      <c r="A26139" t="s">
        <v>30</v>
      </c>
      <c r="B26139">
        <v>336.0052</v>
      </c>
      <c r="C26139" t="s">
        <v>24</v>
      </c>
      <c r="D26139" t="s">
        <v>22</v>
      </c>
      <c r="E26139" t="b">
        <v>0</v>
      </c>
      <c r="F26139" t="b">
        <v>0</v>
      </c>
      <c r="G26139">
        <v>4</v>
      </c>
      <c r="H26139" t="b">
        <v>0</v>
      </c>
      <c r="I26139">
        <f>IF(AND(Airbnb_Europe_Dataset[[#This Row],[Multiple Rooms]]=0, Airbnb_Europe_Dataset[[#This Row],[Business]]=0), 1, 0)</f>
        <v>1</v>
      </c>
      <c r="J26139">
        <v>0</v>
      </c>
      <c r="K26139">
        <v>0</v>
      </c>
      <c r="L26139">
        <v>9</v>
      </c>
      <c r="M26139">
        <v>87</v>
      </c>
      <c r="N26139">
        <v>1</v>
      </c>
      <c r="O26139">
        <v>0.90969999999999995</v>
      </c>
      <c r="P26139">
        <v>0.18679999999999999</v>
      </c>
      <c r="Q26139">
        <v>558.85029999999995</v>
      </c>
      <c r="R26139">
        <v>27.174099999999999</v>
      </c>
      <c r="S26139">
        <v>1350.0048999999999</v>
      </c>
      <c r="T26139">
        <v>62.2789</v>
      </c>
    </row>
    <row r="26140" spans="1:20" x14ac:dyDescent="0.25">
      <c r="A26140" t="s">
        <v>30</v>
      </c>
      <c r="B26140">
        <v>267.2663</v>
      </c>
      <c r="C26140" t="s">
        <v>24</v>
      </c>
      <c r="D26140" t="s">
        <v>22</v>
      </c>
      <c r="E26140" t="b">
        <v>0</v>
      </c>
      <c r="F26140" t="b">
        <v>0</v>
      </c>
      <c r="G26140">
        <v>2</v>
      </c>
      <c r="H26140" t="b">
        <v>0</v>
      </c>
      <c r="I26140">
        <f>IF(AND(Airbnb_Europe_Dataset[[#This Row],[Multiple Rooms]]=0, Airbnb_Europe_Dataset[[#This Row],[Business]]=0), 1, 0)</f>
        <v>1</v>
      </c>
      <c r="J26140">
        <v>0</v>
      </c>
      <c r="K26140">
        <v>0</v>
      </c>
      <c r="L26140">
        <v>9</v>
      </c>
      <c r="M26140">
        <v>97</v>
      </c>
      <c r="N26140">
        <v>0</v>
      </c>
      <c r="O26140">
        <v>1.3889</v>
      </c>
      <c r="P26140">
        <v>0.1084</v>
      </c>
      <c r="Q26140">
        <v>870.63850000000002</v>
      </c>
      <c r="R26140">
        <v>42.334899999999998</v>
      </c>
      <c r="S26140">
        <v>1277.6531</v>
      </c>
      <c r="T26140">
        <v>58.941099999999999</v>
      </c>
    </row>
    <row r="26141" spans="1:20" hidden="1" x14ac:dyDescent="0.25">
      <c r="A26141" t="s">
        <v>30</v>
      </c>
      <c r="B26141">
        <v>1135.4739</v>
      </c>
      <c r="C26141" t="s">
        <v>24</v>
      </c>
      <c r="D26141" t="s">
        <v>22</v>
      </c>
      <c r="E26141" t="b">
        <v>0</v>
      </c>
      <c r="F26141" t="b">
        <v>0</v>
      </c>
      <c r="G26141">
        <v>6</v>
      </c>
      <c r="H26141" t="b">
        <v>1</v>
      </c>
      <c r="I26141">
        <f>IF(AND(Airbnb_Europe_Dataset[[#This Row],[Multiple Rooms]]=0, Airbnb_Europe_Dataset[[#This Row],[Business]]=0), 1, 0)</f>
        <v>0</v>
      </c>
      <c r="J26141">
        <v>0</v>
      </c>
      <c r="K26141">
        <v>1</v>
      </c>
      <c r="L26141">
        <v>10</v>
      </c>
      <c r="M26141">
        <v>93</v>
      </c>
      <c r="N26141">
        <v>2</v>
      </c>
      <c r="O26141">
        <v>1.0327999999999999</v>
      </c>
      <c r="P26141">
        <v>0.21879999999999999</v>
      </c>
      <c r="Q26141">
        <v>406.589</v>
      </c>
      <c r="R26141">
        <v>19.770399999999999</v>
      </c>
      <c r="S26141">
        <v>1023.2444</v>
      </c>
      <c r="T26141">
        <v>47.204599999999999</v>
      </c>
    </row>
    <row r="26142" spans="1:20" x14ac:dyDescent="0.25">
      <c r="A26142" t="s">
        <v>30</v>
      </c>
      <c r="B26142">
        <v>312.70389999999998</v>
      </c>
      <c r="C26142" t="s">
        <v>24</v>
      </c>
      <c r="D26142" t="s">
        <v>22</v>
      </c>
      <c r="E26142" t="b">
        <v>0</v>
      </c>
      <c r="F26142" t="b">
        <v>0</v>
      </c>
      <c r="G26142">
        <v>4</v>
      </c>
      <c r="H26142" t="b">
        <v>0</v>
      </c>
      <c r="I26142">
        <f>IF(AND(Airbnb_Europe_Dataset[[#This Row],[Multiple Rooms]]=0, Airbnb_Europe_Dataset[[#This Row],[Business]]=0), 1, 0)</f>
        <v>1</v>
      </c>
      <c r="J26142">
        <v>0</v>
      </c>
      <c r="K26142">
        <v>0</v>
      </c>
      <c r="L26142">
        <v>7</v>
      </c>
      <c r="M26142">
        <v>86</v>
      </c>
      <c r="N26142">
        <v>1</v>
      </c>
      <c r="O26142">
        <v>1.1335999999999999</v>
      </c>
      <c r="P26142">
        <v>0.1017</v>
      </c>
      <c r="Q26142">
        <v>410.67660000000001</v>
      </c>
      <c r="R26142">
        <v>19.969200000000001</v>
      </c>
      <c r="S26142">
        <v>1097.7128</v>
      </c>
      <c r="T26142">
        <v>50.640099999999997</v>
      </c>
    </row>
    <row r="26143" spans="1:20" x14ac:dyDescent="0.25">
      <c r="A26143" t="s">
        <v>30</v>
      </c>
      <c r="B26143">
        <v>527.0761</v>
      </c>
      <c r="C26143" t="s">
        <v>24</v>
      </c>
      <c r="D26143" t="s">
        <v>22</v>
      </c>
      <c r="E26143" t="b">
        <v>0</v>
      </c>
      <c r="F26143" t="b">
        <v>0</v>
      </c>
      <c r="G26143">
        <v>2</v>
      </c>
      <c r="H26143" t="b">
        <v>1</v>
      </c>
      <c r="I26143">
        <f>IF(AND(Airbnb_Europe_Dataset[[#This Row],[Multiple Rooms]]=0, Airbnb_Europe_Dataset[[#This Row],[Business]]=0), 1, 0)</f>
        <v>1</v>
      </c>
      <c r="J26143">
        <v>0</v>
      </c>
      <c r="K26143">
        <v>0</v>
      </c>
      <c r="L26143">
        <v>10</v>
      </c>
      <c r="M26143">
        <v>96</v>
      </c>
      <c r="N26143">
        <v>1</v>
      </c>
      <c r="O26143">
        <v>1.6171</v>
      </c>
      <c r="P26143">
        <v>9.5299999999999996E-2</v>
      </c>
      <c r="Q26143">
        <v>434.89299999999997</v>
      </c>
      <c r="R26143">
        <v>21.146699999999999</v>
      </c>
      <c r="S26143">
        <v>1120.4771000000001</v>
      </c>
      <c r="T26143">
        <v>51.690199999999997</v>
      </c>
    </row>
    <row r="26144" spans="1:20" x14ac:dyDescent="0.25">
      <c r="A26144" t="s">
        <v>30</v>
      </c>
      <c r="B26144">
        <v>294.06279999999998</v>
      </c>
      <c r="C26144" t="s">
        <v>24</v>
      </c>
      <c r="D26144" t="s">
        <v>22</v>
      </c>
      <c r="E26144" t="b">
        <v>0</v>
      </c>
      <c r="F26144" t="b">
        <v>0</v>
      </c>
      <c r="G26144">
        <v>2</v>
      </c>
      <c r="H26144" t="b">
        <v>1</v>
      </c>
      <c r="I26144">
        <f>IF(AND(Airbnb_Europe_Dataset[[#This Row],[Multiple Rooms]]=0, Airbnb_Europe_Dataset[[#This Row],[Business]]=0), 1, 0)</f>
        <v>1</v>
      </c>
      <c r="J26144">
        <v>0</v>
      </c>
      <c r="K26144">
        <v>0</v>
      </c>
      <c r="L26144">
        <v>10</v>
      </c>
      <c r="M26144">
        <v>97</v>
      </c>
      <c r="N26144">
        <v>1</v>
      </c>
      <c r="O26144">
        <v>2.0215000000000001</v>
      </c>
      <c r="P26144">
        <v>0.20230000000000001</v>
      </c>
      <c r="Q26144">
        <v>348.40559999999999</v>
      </c>
      <c r="R26144">
        <v>16.941199999999998</v>
      </c>
      <c r="S26144">
        <v>938.99350000000004</v>
      </c>
      <c r="T26144">
        <v>43.317999999999998</v>
      </c>
    </row>
    <row r="26145" spans="1:20" x14ac:dyDescent="0.25">
      <c r="A26145" t="s">
        <v>30</v>
      </c>
      <c r="B26145">
        <v>252.35339999999999</v>
      </c>
      <c r="C26145" t="s">
        <v>24</v>
      </c>
      <c r="D26145" t="s">
        <v>22</v>
      </c>
      <c r="E26145" t="b">
        <v>0</v>
      </c>
      <c r="F26145" t="b">
        <v>0</v>
      </c>
      <c r="G26145">
        <v>3</v>
      </c>
      <c r="H26145" t="b">
        <v>0</v>
      </c>
      <c r="I26145">
        <f>IF(AND(Airbnb_Europe_Dataset[[#This Row],[Multiple Rooms]]=0, Airbnb_Europe_Dataset[[#This Row],[Business]]=0), 1, 0)</f>
        <v>1</v>
      </c>
      <c r="J26145">
        <v>0</v>
      </c>
      <c r="K26145">
        <v>0</v>
      </c>
      <c r="L26145">
        <v>9</v>
      </c>
      <c r="M26145">
        <v>91</v>
      </c>
      <c r="N26145">
        <v>1</v>
      </c>
      <c r="O26145">
        <v>1.2715000000000001</v>
      </c>
      <c r="P26145">
        <v>0.1618</v>
      </c>
      <c r="Q26145">
        <v>483.36259999999999</v>
      </c>
      <c r="R26145">
        <v>23.503499999999999</v>
      </c>
      <c r="S26145">
        <v>1216.6455000000001</v>
      </c>
      <c r="T26145">
        <v>56.1267</v>
      </c>
    </row>
    <row r="26146" spans="1:20" x14ac:dyDescent="0.25">
      <c r="A26146" t="s">
        <v>30</v>
      </c>
      <c r="B26146">
        <v>506.10489999999999</v>
      </c>
      <c r="C26146" t="s">
        <v>24</v>
      </c>
      <c r="D26146" t="s">
        <v>22</v>
      </c>
      <c r="E26146" t="b">
        <v>0</v>
      </c>
      <c r="F26146" t="b">
        <v>0</v>
      </c>
      <c r="G26146">
        <v>2</v>
      </c>
      <c r="H26146" t="b">
        <v>0</v>
      </c>
      <c r="I26146">
        <f>IF(AND(Airbnb_Europe_Dataset[[#This Row],[Multiple Rooms]]=0, Airbnb_Europe_Dataset[[#This Row],[Business]]=0), 1, 0)</f>
        <v>1</v>
      </c>
      <c r="J26146">
        <v>0</v>
      </c>
      <c r="K26146">
        <v>0</v>
      </c>
      <c r="L26146">
        <v>8</v>
      </c>
      <c r="M26146">
        <v>94</v>
      </c>
      <c r="N26146">
        <v>1</v>
      </c>
      <c r="O26146">
        <v>0.94840000000000002</v>
      </c>
      <c r="P26146">
        <v>8.2000000000000003E-2</v>
      </c>
      <c r="Q26146">
        <v>458.49380000000002</v>
      </c>
      <c r="R26146">
        <v>22.2943</v>
      </c>
      <c r="S26146">
        <v>1146.9286</v>
      </c>
      <c r="T26146">
        <v>52.910499999999999</v>
      </c>
    </row>
    <row r="26147" spans="1:20" x14ac:dyDescent="0.25">
      <c r="A26147" t="s">
        <v>30</v>
      </c>
      <c r="B26147">
        <v>405.44319999999999</v>
      </c>
      <c r="C26147" t="s">
        <v>24</v>
      </c>
      <c r="D26147" t="s">
        <v>22</v>
      </c>
      <c r="E26147" t="b">
        <v>0</v>
      </c>
      <c r="F26147" t="b">
        <v>0</v>
      </c>
      <c r="G26147">
        <v>4</v>
      </c>
      <c r="H26147" t="b">
        <v>0</v>
      </c>
      <c r="I26147">
        <f>IF(AND(Airbnb_Europe_Dataset[[#This Row],[Multiple Rooms]]=0, Airbnb_Europe_Dataset[[#This Row],[Business]]=0), 1, 0)</f>
        <v>1</v>
      </c>
      <c r="J26147">
        <v>0</v>
      </c>
      <c r="K26147">
        <v>0</v>
      </c>
      <c r="L26147">
        <v>8</v>
      </c>
      <c r="M26147">
        <v>86</v>
      </c>
      <c r="N26147">
        <v>1</v>
      </c>
      <c r="O26147">
        <v>0.97599999999999998</v>
      </c>
      <c r="P26147">
        <v>0.1167</v>
      </c>
      <c r="Q26147">
        <v>509.32060000000001</v>
      </c>
      <c r="R26147">
        <v>24.765699999999999</v>
      </c>
      <c r="S26147">
        <v>1259.9942000000001</v>
      </c>
      <c r="T26147">
        <v>58.1265</v>
      </c>
    </row>
    <row r="26148" spans="1:20" hidden="1" x14ac:dyDescent="0.25">
      <c r="A26148" t="s">
        <v>30</v>
      </c>
      <c r="B26148">
        <v>409.40440000000001</v>
      </c>
      <c r="C26148" t="s">
        <v>24</v>
      </c>
      <c r="D26148" t="s">
        <v>22</v>
      </c>
      <c r="E26148" t="b">
        <v>0</v>
      </c>
      <c r="F26148" t="b">
        <v>0</v>
      </c>
      <c r="G26148">
        <v>5</v>
      </c>
      <c r="H26148" t="b">
        <v>0</v>
      </c>
      <c r="I26148">
        <f>IF(AND(Airbnb_Europe_Dataset[[#This Row],[Multiple Rooms]]=0, Airbnb_Europe_Dataset[[#This Row],[Business]]=0), 1, 0)</f>
        <v>0</v>
      </c>
      <c r="J26148">
        <v>0</v>
      </c>
      <c r="K26148">
        <v>1</v>
      </c>
      <c r="L26148">
        <v>10</v>
      </c>
      <c r="M26148">
        <v>95</v>
      </c>
      <c r="N26148">
        <v>1</v>
      </c>
      <c r="O26148">
        <v>1.1611</v>
      </c>
      <c r="P26148">
        <v>0.10539999999999999</v>
      </c>
      <c r="Q26148">
        <v>461.5324</v>
      </c>
      <c r="R26148">
        <v>22.442</v>
      </c>
      <c r="S26148">
        <v>1128.4922999999999</v>
      </c>
      <c r="T26148">
        <v>52.06</v>
      </c>
    </row>
    <row r="26149" spans="1:20" hidden="1" x14ac:dyDescent="0.25">
      <c r="A26149" t="s">
        <v>30</v>
      </c>
      <c r="B26149">
        <v>384.23899999999998</v>
      </c>
      <c r="C26149" t="s">
        <v>24</v>
      </c>
      <c r="D26149" t="s">
        <v>22</v>
      </c>
      <c r="E26149" t="b">
        <v>0</v>
      </c>
      <c r="F26149" t="b">
        <v>0</v>
      </c>
      <c r="G26149">
        <v>3</v>
      </c>
      <c r="H26149" t="b">
        <v>0</v>
      </c>
      <c r="I26149">
        <f>IF(AND(Airbnb_Europe_Dataset[[#This Row],[Multiple Rooms]]=0, Airbnb_Europe_Dataset[[#This Row],[Business]]=0), 1, 0)</f>
        <v>0</v>
      </c>
      <c r="J26149">
        <v>0</v>
      </c>
      <c r="K26149">
        <v>1</v>
      </c>
      <c r="L26149">
        <v>8</v>
      </c>
      <c r="M26149">
        <v>78</v>
      </c>
      <c r="N26149">
        <v>1</v>
      </c>
      <c r="O26149">
        <v>1.0136000000000001</v>
      </c>
      <c r="P26149">
        <v>0.1517</v>
      </c>
      <c r="Q26149">
        <v>435.79320000000001</v>
      </c>
      <c r="R26149">
        <v>21.1905</v>
      </c>
      <c r="S26149">
        <v>1096.0205000000001</v>
      </c>
      <c r="T26149">
        <v>50.561999999999998</v>
      </c>
    </row>
    <row r="26150" spans="1:20" hidden="1" x14ac:dyDescent="0.25">
      <c r="A26150" t="s">
        <v>30</v>
      </c>
      <c r="B26150">
        <v>695.0788</v>
      </c>
      <c r="C26150" t="s">
        <v>24</v>
      </c>
      <c r="D26150" t="s">
        <v>22</v>
      </c>
      <c r="E26150" t="b">
        <v>0</v>
      </c>
      <c r="F26150" t="b">
        <v>0</v>
      </c>
      <c r="G26150">
        <v>4</v>
      </c>
      <c r="H26150" t="b">
        <v>0</v>
      </c>
      <c r="I26150">
        <f>IF(AND(Airbnb_Europe_Dataset[[#This Row],[Multiple Rooms]]=0, Airbnb_Europe_Dataset[[#This Row],[Business]]=0), 1, 0)</f>
        <v>0</v>
      </c>
      <c r="J26150">
        <v>1</v>
      </c>
      <c r="K26150">
        <v>0</v>
      </c>
      <c r="L26150">
        <v>8</v>
      </c>
      <c r="M26150">
        <v>85</v>
      </c>
      <c r="N26150">
        <v>1</v>
      </c>
      <c r="O26150">
        <v>1.3994</v>
      </c>
      <c r="P26150">
        <v>6.0199999999999997E-2</v>
      </c>
      <c r="Q26150">
        <v>974.83050000000003</v>
      </c>
      <c r="R26150">
        <v>47.401200000000003</v>
      </c>
      <c r="S26150">
        <v>1345.5812000000001</v>
      </c>
      <c r="T26150">
        <v>62.074800000000003</v>
      </c>
    </row>
    <row r="26151" spans="1:20" x14ac:dyDescent="0.25">
      <c r="A26151" t="s">
        <v>30</v>
      </c>
      <c r="B26151">
        <v>340.4325</v>
      </c>
      <c r="C26151" t="s">
        <v>24</v>
      </c>
      <c r="D26151" t="s">
        <v>22</v>
      </c>
      <c r="E26151" t="b">
        <v>0</v>
      </c>
      <c r="F26151" t="b">
        <v>0</v>
      </c>
      <c r="G26151">
        <v>4</v>
      </c>
      <c r="H26151" t="b">
        <v>0</v>
      </c>
      <c r="I26151">
        <f>IF(AND(Airbnb_Europe_Dataset[[#This Row],[Multiple Rooms]]=0, Airbnb_Europe_Dataset[[#This Row],[Business]]=0), 1, 0)</f>
        <v>1</v>
      </c>
      <c r="J26151">
        <v>0</v>
      </c>
      <c r="K26151">
        <v>0</v>
      </c>
      <c r="L26151">
        <v>9</v>
      </c>
      <c r="M26151">
        <v>92</v>
      </c>
      <c r="N26151">
        <v>2</v>
      </c>
      <c r="O26151">
        <v>1.3384</v>
      </c>
      <c r="P26151">
        <v>0.14879999999999999</v>
      </c>
      <c r="Q26151">
        <v>537.1327</v>
      </c>
      <c r="R26151">
        <v>26.118099999999998</v>
      </c>
      <c r="S26151">
        <v>1275.5450000000001</v>
      </c>
      <c r="T26151">
        <v>58.843899999999998</v>
      </c>
    </row>
    <row r="26152" spans="1:20" hidden="1" x14ac:dyDescent="0.25">
      <c r="A26152" t="s">
        <v>30</v>
      </c>
      <c r="B26152">
        <v>319.6943</v>
      </c>
      <c r="C26152" t="s">
        <v>24</v>
      </c>
      <c r="D26152" t="s">
        <v>22</v>
      </c>
      <c r="E26152" t="b">
        <v>0</v>
      </c>
      <c r="F26152" t="b">
        <v>0</v>
      </c>
      <c r="G26152">
        <v>2</v>
      </c>
      <c r="H26152" t="b">
        <v>0</v>
      </c>
      <c r="I26152">
        <f>IF(AND(Airbnb_Europe_Dataset[[#This Row],[Multiple Rooms]]=0, Airbnb_Europe_Dataset[[#This Row],[Business]]=0), 1, 0)</f>
        <v>0</v>
      </c>
      <c r="J26152">
        <v>1</v>
      </c>
      <c r="K26152">
        <v>0</v>
      </c>
      <c r="L26152">
        <v>9</v>
      </c>
      <c r="M26152">
        <v>91</v>
      </c>
      <c r="N26152">
        <v>0</v>
      </c>
      <c r="O26152">
        <v>2.2256</v>
      </c>
      <c r="P26152">
        <v>6.1100000000000002E-2</v>
      </c>
      <c r="Q26152">
        <v>728.20339999999999</v>
      </c>
      <c r="R26152">
        <v>35.408900000000003</v>
      </c>
      <c r="S26152">
        <v>964.44129999999996</v>
      </c>
      <c r="T26152">
        <v>44.491900000000001</v>
      </c>
    </row>
    <row r="26153" spans="1:20" x14ac:dyDescent="0.25">
      <c r="A26153" t="s">
        <v>30</v>
      </c>
      <c r="B26153">
        <v>324.3546</v>
      </c>
      <c r="C26153" t="s">
        <v>24</v>
      </c>
      <c r="D26153" t="s">
        <v>22</v>
      </c>
      <c r="E26153" t="b">
        <v>0</v>
      </c>
      <c r="F26153" t="b">
        <v>0</v>
      </c>
      <c r="G26153">
        <v>3</v>
      </c>
      <c r="H26153" t="b">
        <v>0</v>
      </c>
      <c r="I26153">
        <f>IF(AND(Airbnb_Europe_Dataset[[#This Row],[Multiple Rooms]]=0, Airbnb_Europe_Dataset[[#This Row],[Business]]=0), 1, 0)</f>
        <v>1</v>
      </c>
      <c r="J26153">
        <v>0</v>
      </c>
      <c r="K26153">
        <v>0</v>
      </c>
      <c r="L26153">
        <v>9</v>
      </c>
      <c r="M26153">
        <v>92</v>
      </c>
      <c r="N26153">
        <v>1</v>
      </c>
      <c r="O26153">
        <v>1.1664000000000001</v>
      </c>
      <c r="P26153">
        <v>0.18110000000000001</v>
      </c>
      <c r="Q26153">
        <v>547.71050000000002</v>
      </c>
      <c r="R26153">
        <v>26.6325</v>
      </c>
      <c r="S26153">
        <v>1344.3385000000001</v>
      </c>
      <c r="T26153">
        <v>62.017499999999998</v>
      </c>
    </row>
    <row r="26154" spans="1:20" x14ac:dyDescent="0.25">
      <c r="A26154" t="s">
        <v>30</v>
      </c>
      <c r="B26154">
        <v>370.7242</v>
      </c>
      <c r="C26154" t="s">
        <v>24</v>
      </c>
      <c r="D26154" t="s">
        <v>22</v>
      </c>
      <c r="E26154" t="b">
        <v>0</v>
      </c>
      <c r="F26154" t="b">
        <v>0</v>
      </c>
      <c r="G26154">
        <v>2</v>
      </c>
      <c r="H26154" t="b">
        <v>0</v>
      </c>
      <c r="I26154">
        <f>IF(AND(Airbnb_Europe_Dataset[[#This Row],[Multiple Rooms]]=0, Airbnb_Europe_Dataset[[#This Row],[Business]]=0), 1, 0)</f>
        <v>1</v>
      </c>
      <c r="J26154">
        <v>0</v>
      </c>
      <c r="K26154">
        <v>0</v>
      </c>
      <c r="L26154">
        <v>10</v>
      </c>
      <c r="M26154">
        <v>98</v>
      </c>
      <c r="N26154">
        <v>1</v>
      </c>
      <c r="O26154">
        <v>1.228</v>
      </c>
      <c r="P26154">
        <v>0.18260000000000001</v>
      </c>
      <c r="Q26154">
        <v>380.33240000000001</v>
      </c>
      <c r="R26154">
        <v>18.4937</v>
      </c>
      <c r="S26154">
        <v>1043.2944</v>
      </c>
      <c r="T26154">
        <v>48.129600000000003</v>
      </c>
    </row>
    <row r="26155" spans="1:20" x14ac:dyDescent="0.25">
      <c r="A26155" t="s">
        <v>30</v>
      </c>
      <c r="B26155">
        <v>854.92589999999996</v>
      </c>
      <c r="C26155" t="s">
        <v>24</v>
      </c>
      <c r="D26155" t="s">
        <v>22</v>
      </c>
      <c r="E26155" t="b">
        <v>0</v>
      </c>
      <c r="F26155" t="b">
        <v>0</v>
      </c>
      <c r="G26155">
        <v>6</v>
      </c>
      <c r="H26155" t="b">
        <v>0</v>
      </c>
      <c r="I26155">
        <f>IF(AND(Airbnb_Europe_Dataset[[#This Row],[Multiple Rooms]]=0, Airbnb_Europe_Dataset[[#This Row],[Business]]=0), 1, 0)</f>
        <v>1</v>
      </c>
      <c r="J26155">
        <v>0</v>
      </c>
      <c r="K26155">
        <v>0</v>
      </c>
      <c r="L26155">
        <v>9</v>
      </c>
      <c r="M26155">
        <v>90</v>
      </c>
      <c r="N26155">
        <v>2</v>
      </c>
      <c r="O26155">
        <v>1.1456</v>
      </c>
      <c r="P26155">
        <v>9.4799999999999995E-2</v>
      </c>
      <c r="Q26155">
        <v>458.29770000000002</v>
      </c>
      <c r="R26155">
        <v>22.284800000000001</v>
      </c>
      <c r="S26155">
        <v>1113.0399</v>
      </c>
      <c r="T26155">
        <v>51.347099999999998</v>
      </c>
    </row>
    <row r="26156" spans="1:20" x14ac:dyDescent="0.25">
      <c r="A26156" t="s">
        <v>30</v>
      </c>
      <c r="B26156">
        <v>301.0532</v>
      </c>
      <c r="C26156" t="s">
        <v>24</v>
      </c>
      <c r="D26156" t="s">
        <v>22</v>
      </c>
      <c r="E26156" t="b">
        <v>0</v>
      </c>
      <c r="F26156" t="b">
        <v>0</v>
      </c>
      <c r="G26156">
        <v>2</v>
      </c>
      <c r="H26156" t="b">
        <v>1</v>
      </c>
      <c r="I26156">
        <f>IF(AND(Airbnb_Europe_Dataset[[#This Row],[Multiple Rooms]]=0, Airbnb_Europe_Dataset[[#This Row],[Business]]=0), 1, 0)</f>
        <v>1</v>
      </c>
      <c r="J26156">
        <v>0</v>
      </c>
      <c r="K26156">
        <v>0</v>
      </c>
      <c r="L26156">
        <v>10</v>
      </c>
      <c r="M26156">
        <v>100</v>
      </c>
      <c r="N26156">
        <v>1</v>
      </c>
      <c r="O26156">
        <v>1.8469</v>
      </c>
      <c r="P26156">
        <v>3.9699999999999999E-2</v>
      </c>
      <c r="Q26156">
        <v>366.13260000000002</v>
      </c>
      <c r="R26156">
        <v>17.8032</v>
      </c>
      <c r="S26156">
        <v>983.32479999999998</v>
      </c>
      <c r="T26156">
        <v>45.363100000000003</v>
      </c>
    </row>
    <row r="26157" spans="1:20" hidden="1" x14ac:dyDescent="0.25">
      <c r="A26157" t="s">
        <v>30</v>
      </c>
      <c r="B26157">
        <v>287.7715</v>
      </c>
      <c r="C26157" t="s">
        <v>24</v>
      </c>
      <c r="D26157" t="s">
        <v>22</v>
      </c>
      <c r="E26157" t="b">
        <v>0</v>
      </c>
      <c r="F26157" t="b">
        <v>0</v>
      </c>
      <c r="G26157">
        <v>2</v>
      </c>
      <c r="H26157" t="b">
        <v>0</v>
      </c>
      <c r="I26157">
        <f>IF(AND(Airbnb_Europe_Dataset[[#This Row],[Multiple Rooms]]=0, Airbnb_Europe_Dataset[[#This Row],[Business]]=0), 1, 0)</f>
        <v>0</v>
      </c>
      <c r="J26157">
        <v>0</v>
      </c>
      <c r="K26157">
        <v>1</v>
      </c>
      <c r="L26157">
        <v>9</v>
      </c>
      <c r="M26157">
        <v>84</v>
      </c>
      <c r="N26157">
        <v>0</v>
      </c>
      <c r="O26157">
        <v>0.5292</v>
      </c>
      <c r="P26157">
        <v>0.1066</v>
      </c>
      <c r="Q26157">
        <v>621.65359999999998</v>
      </c>
      <c r="R26157">
        <v>30.227900000000002</v>
      </c>
      <c r="S26157">
        <v>1124.1685</v>
      </c>
      <c r="T26157">
        <v>51.860500000000002</v>
      </c>
    </row>
    <row r="26158" spans="1:20" x14ac:dyDescent="0.25">
      <c r="A26158" t="s">
        <v>30</v>
      </c>
      <c r="B26158">
        <v>324.3546</v>
      </c>
      <c r="C26158" t="s">
        <v>24</v>
      </c>
      <c r="D26158" t="s">
        <v>22</v>
      </c>
      <c r="E26158" t="b">
        <v>0</v>
      </c>
      <c r="F26158" t="b">
        <v>0</v>
      </c>
      <c r="G26158">
        <v>4</v>
      </c>
      <c r="H26158" t="b">
        <v>1</v>
      </c>
      <c r="I26158">
        <f>IF(AND(Airbnb_Europe_Dataset[[#This Row],[Multiple Rooms]]=0, Airbnb_Europe_Dataset[[#This Row],[Business]]=0), 1, 0)</f>
        <v>1</v>
      </c>
      <c r="J26158">
        <v>0</v>
      </c>
      <c r="K26158">
        <v>0</v>
      </c>
      <c r="L26158">
        <v>9</v>
      </c>
      <c r="M26158">
        <v>94</v>
      </c>
      <c r="N26158">
        <v>1</v>
      </c>
      <c r="O26158">
        <v>1.5899000000000001</v>
      </c>
      <c r="P26158">
        <v>0.17469999999999999</v>
      </c>
      <c r="Q26158">
        <v>477.76150000000001</v>
      </c>
      <c r="R26158">
        <v>23.231200000000001</v>
      </c>
      <c r="S26158">
        <v>1224.6386</v>
      </c>
      <c r="T26158">
        <v>56.495399999999997</v>
      </c>
    </row>
    <row r="26159" spans="1:20" x14ac:dyDescent="0.25">
      <c r="A26159" t="s">
        <v>30</v>
      </c>
      <c r="B26159">
        <v>405.44319999999999</v>
      </c>
      <c r="C26159" t="s">
        <v>24</v>
      </c>
      <c r="D26159" t="s">
        <v>22</v>
      </c>
      <c r="E26159" t="b">
        <v>0</v>
      </c>
      <c r="F26159" t="b">
        <v>0</v>
      </c>
      <c r="G26159">
        <v>2</v>
      </c>
      <c r="H26159" t="b">
        <v>0</v>
      </c>
      <c r="I26159">
        <f>IF(AND(Airbnb_Europe_Dataset[[#This Row],[Multiple Rooms]]=0, Airbnb_Europe_Dataset[[#This Row],[Business]]=0), 1, 0)</f>
        <v>1</v>
      </c>
      <c r="J26159">
        <v>0</v>
      </c>
      <c r="K26159">
        <v>0</v>
      </c>
      <c r="L26159">
        <v>7</v>
      </c>
      <c r="M26159">
        <v>74</v>
      </c>
      <c r="N26159">
        <v>1</v>
      </c>
      <c r="O26159">
        <v>3.7187999999999999</v>
      </c>
      <c r="P26159">
        <v>0.23719999999999999</v>
      </c>
      <c r="Q26159">
        <v>358.05650000000003</v>
      </c>
      <c r="R26159">
        <v>17.410499999999999</v>
      </c>
      <c r="S26159">
        <v>805.33240000000001</v>
      </c>
      <c r="T26159">
        <v>37.151899999999998</v>
      </c>
    </row>
    <row r="26160" spans="1:20" x14ac:dyDescent="0.25">
      <c r="A26160" t="s">
        <v>30</v>
      </c>
      <c r="B26160">
        <v>515.42550000000006</v>
      </c>
      <c r="C26160" t="s">
        <v>24</v>
      </c>
      <c r="D26160" t="s">
        <v>22</v>
      </c>
      <c r="E26160" t="b">
        <v>0</v>
      </c>
      <c r="F26160" t="b">
        <v>0</v>
      </c>
      <c r="G26160">
        <v>2</v>
      </c>
      <c r="H26160" t="b">
        <v>0</v>
      </c>
      <c r="I26160">
        <f>IF(AND(Airbnb_Europe_Dataset[[#This Row],[Multiple Rooms]]=0, Airbnb_Europe_Dataset[[#This Row],[Business]]=0), 1, 0)</f>
        <v>1</v>
      </c>
      <c r="J26160">
        <v>0</v>
      </c>
      <c r="K26160">
        <v>0</v>
      </c>
      <c r="L26160">
        <v>10</v>
      </c>
      <c r="M26160">
        <v>96</v>
      </c>
      <c r="N26160">
        <v>1</v>
      </c>
      <c r="O26160">
        <v>1.7059</v>
      </c>
      <c r="P26160">
        <v>6.9199999999999998E-2</v>
      </c>
      <c r="Q26160">
        <v>474.55560000000003</v>
      </c>
      <c r="R26160">
        <v>23.075299999999999</v>
      </c>
      <c r="S26160">
        <v>1276.8737000000001</v>
      </c>
      <c r="T26160">
        <v>58.905200000000001</v>
      </c>
    </row>
    <row r="26161" spans="1:20" hidden="1" x14ac:dyDescent="0.25">
      <c r="A26161" t="s">
        <v>30</v>
      </c>
      <c r="B26161">
        <v>345.09269999999998</v>
      </c>
      <c r="C26161" t="s">
        <v>24</v>
      </c>
      <c r="D26161" t="s">
        <v>22</v>
      </c>
      <c r="E26161" t="b">
        <v>0</v>
      </c>
      <c r="F26161" t="b">
        <v>0</v>
      </c>
      <c r="G26161">
        <v>2</v>
      </c>
      <c r="H26161" t="b">
        <v>0</v>
      </c>
      <c r="I26161">
        <f>IF(AND(Airbnb_Europe_Dataset[[#This Row],[Multiple Rooms]]=0, Airbnb_Europe_Dataset[[#This Row],[Business]]=0), 1, 0)</f>
        <v>0</v>
      </c>
      <c r="J26161">
        <v>0</v>
      </c>
      <c r="K26161">
        <v>1</v>
      </c>
      <c r="L26161">
        <v>9</v>
      </c>
      <c r="M26161">
        <v>92</v>
      </c>
      <c r="N26161">
        <v>0</v>
      </c>
      <c r="O26161">
        <v>1.8332999999999999</v>
      </c>
      <c r="P26161">
        <v>0.1181</v>
      </c>
      <c r="Q26161">
        <v>597.56809999999996</v>
      </c>
      <c r="R26161">
        <v>29.056799999999999</v>
      </c>
      <c r="S26161">
        <v>1345.5514000000001</v>
      </c>
      <c r="T26161">
        <v>62.073399999999999</v>
      </c>
    </row>
    <row r="26162" spans="1:20" x14ac:dyDescent="0.25">
      <c r="A26162" t="s">
        <v>30</v>
      </c>
      <c r="B26162">
        <v>224.39179999999999</v>
      </c>
      <c r="C26162" t="s">
        <v>24</v>
      </c>
      <c r="D26162" t="s">
        <v>22</v>
      </c>
      <c r="E26162" t="b">
        <v>0</v>
      </c>
      <c r="F26162" t="b">
        <v>0</v>
      </c>
      <c r="G26162">
        <v>2</v>
      </c>
      <c r="H26162" t="b">
        <v>0</v>
      </c>
      <c r="I26162">
        <f>IF(AND(Airbnb_Europe_Dataset[[#This Row],[Multiple Rooms]]=0, Airbnb_Europe_Dataset[[#This Row],[Business]]=0), 1, 0)</f>
        <v>1</v>
      </c>
      <c r="J26162">
        <v>0</v>
      </c>
      <c r="K26162">
        <v>0</v>
      </c>
      <c r="L26162">
        <v>8</v>
      </c>
      <c r="M26162">
        <v>89</v>
      </c>
      <c r="N26162">
        <v>0</v>
      </c>
      <c r="O26162">
        <v>0.69779999999999998</v>
      </c>
      <c r="P26162">
        <v>5.6000000000000001E-2</v>
      </c>
      <c r="Q26162">
        <v>846.7047</v>
      </c>
      <c r="R26162">
        <v>41.171100000000003</v>
      </c>
      <c r="S26162">
        <v>1469.6712</v>
      </c>
      <c r="T26162">
        <v>67.799400000000006</v>
      </c>
    </row>
    <row r="26163" spans="1:20" x14ac:dyDescent="0.25">
      <c r="A26163" t="s">
        <v>30</v>
      </c>
      <c r="B26163">
        <v>287.07240000000002</v>
      </c>
      <c r="C26163" t="s">
        <v>24</v>
      </c>
      <c r="D26163" t="s">
        <v>22</v>
      </c>
      <c r="E26163" t="b">
        <v>0</v>
      </c>
      <c r="F26163" t="b">
        <v>0</v>
      </c>
      <c r="G26163">
        <v>2</v>
      </c>
      <c r="H26163" t="b">
        <v>1</v>
      </c>
      <c r="I26163">
        <f>IF(AND(Airbnb_Europe_Dataset[[#This Row],[Multiple Rooms]]=0, Airbnb_Europe_Dataset[[#This Row],[Business]]=0), 1, 0)</f>
        <v>1</v>
      </c>
      <c r="J26163">
        <v>0</v>
      </c>
      <c r="K26163">
        <v>0</v>
      </c>
      <c r="L26163">
        <v>10</v>
      </c>
      <c r="M26163">
        <v>94</v>
      </c>
      <c r="N26163">
        <v>1</v>
      </c>
      <c r="O26163">
        <v>0.83179999999999998</v>
      </c>
      <c r="P26163">
        <v>0.41489999999999999</v>
      </c>
      <c r="Q26163">
        <v>460.2011</v>
      </c>
      <c r="R26163">
        <v>22.377300000000002</v>
      </c>
      <c r="S26163">
        <v>1061.0667000000001</v>
      </c>
      <c r="T26163">
        <v>48.9495</v>
      </c>
    </row>
    <row r="26164" spans="1:20" x14ac:dyDescent="0.25">
      <c r="A26164" t="s">
        <v>30</v>
      </c>
      <c r="B26164">
        <v>282.64519999999999</v>
      </c>
      <c r="C26164" t="s">
        <v>24</v>
      </c>
      <c r="D26164" t="s">
        <v>22</v>
      </c>
      <c r="E26164" t="b">
        <v>0</v>
      </c>
      <c r="F26164" t="b">
        <v>0</v>
      </c>
      <c r="G26164">
        <v>2</v>
      </c>
      <c r="H26164" t="b">
        <v>0</v>
      </c>
      <c r="I26164">
        <f>IF(AND(Airbnb_Europe_Dataset[[#This Row],[Multiple Rooms]]=0, Airbnb_Europe_Dataset[[#This Row],[Business]]=0), 1, 0)</f>
        <v>1</v>
      </c>
      <c r="J26164">
        <v>0</v>
      </c>
      <c r="K26164">
        <v>0</v>
      </c>
      <c r="L26164">
        <v>9</v>
      </c>
      <c r="M26164">
        <v>93</v>
      </c>
      <c r="N26164">
        <v>1</v>
      </c>
      <c r="O26164">
        <v>1.1982999999999999</v>
      </c>
      <c r="P26164">
        <v>0.1704</v>
      </c>
      <c r="Q26164">
        <v>425.66410000000002</v>
      </c>
      <c r="R26164">
        <v>20.697900000000001</v>
      </c>
      <c r="S26164">
        <v>1060.6686</v>
      </c>
      <c r="T26164">
        <v>48.931100000000001</v>
      </c>
    </row>
    <row r="26165" spans="1:20" x14ac:dyDescent="0.25">
      <c r="A26165" t="s">
        <v>30</v>
      </c>
      <c r="B26165">
        <v>822.53700000000003</v>
      </c>
      <c r="C26165" t="s">
        <v>24</v>
      </c>
      <c r="D26165" t="s">
        <v>22</v>
      </c>
      <c r="E26165" t="b">
        <v>0</v>
      </c>
      <c r="F26165" t="b">
        <v>0</v>
      </c>
      <c r="G26165">
        <v>5</v>
      </c>
      <c r="H26165" t="b">
        <v>0</v>
      </c>
      <c r="I26165">
        <f>IF(AND(Airbnb_Europe_Dataset[[#This Row],[Multiple Rooms]]=0, Airbnb_Europe_Dataset[[#This Row],[Business]]=0), 1, 0)</f>
        <v>1</v>
      </c>
      <c r="J26165">
        <v>0</v>
      </c>
      <c r="K26165">
        <v>0</v>
      </c>
      <c r="L26165">
        <v>10</v>
      </c>
      <c r="M26165">
        <v>98</v>
      </c>
      <c r="N26165">
        <v>3</v>
      </c>
      <c r="O26165">
        <v>1.2847999999999999</v>
      </c>
      <c r="P26165">
        <v>0.25580000000000003</v>
      </c>
      <c r="Q26165">
        <v>410.56619999999998</v>
      </c>
      <c r="R26165">
        <v>19.963799999999999</v>
      </c>
      <c r="S26165">
        <v>1047.787</v>
      </c>
      <c r="T26165">
        <v>48.3369</v>
      </c>
    </row>
    <row r="26166" spans="1:20" hidden="1" x14ac:dyDescent="0.25">
      <c r="A26166" t="s">
        <v>30</v>
      </c>
      <c r="B26166">
        <v>207.84790000000001</v>
      </c>
      <c r="C26166" t="s">
        <v>24</v>
      </c>
      <c r="D26166" t="s">
        <v>22</v>
      </c>
      <c r="E26166" t="b">
        <v>0</v>
      </c>
      <c r="F26166" t="b">
        <v>0</v>
      </c>
      <c r="G26166">
        <v>3</v>
      </c>
      <c r="H26166" t="b">
        <v>0</v>
      </c>
      <c r="I26166">
        <f>IF(AND(Airbnb_Europe_Dataset[[#This Row],[Multiple Rooms]]=0, Airbnb_Europe_Dataset[[#This Row],[Business]]=0), 1, 0)</f>
        <v>0</v>
      </c>
      <c r="J26166">
        <v>0</v>
      </c>
      <c r="K26166">
        <v>1</v>
      </c>
      <c r="L26166">
        <v>8</v>
      </c>
      <c r="M26166">
        <v>87</v>
      </c>
      <c r="N26166">
        <v>1</v>
      </c>
      <c r="O26166">
        <v>0.72850000000000004</v>
      </c>
      <c r="P26166">
        <v>0.13150000000000001</v>
      </c>
      <c r="Q26166">
        <v>808.12890000000004</v>
      </c>
      <c r="R26166">
        <v>39.295299999999997</v>
      </c>
      <c r="S26166">
        <v>1458.9745</v>
      </c>
      <c r="T26166">
        <v>67.305899999999994</v>
      </c>
    </row>
    <row r="26167" spans="1:20" x14ac:dyDescent="0.25">
      <c r="A26167" t="s">
        <v>30</v>
      </c>
      <c r="B26167">
        <v>242.5669</v>
      </c>
      <c r="C26167" t="s">
        <v>24</v>
      </c>
      <c r="D26167" t="s">
        <v>22</v>
      </c>
      <c r="E26167" t="b">
        <v>0</v>
      </c>
      <c r="F26167" t="b">
        <v>0</v>
      </c>
      <c r="G26167">
        <v>2</v>
      </c>
      <c r="H26167" t="b">
        <v>0</v>
      </c>
      <c r="I26167">
        <f>IF(AND(Airbnb_Europe_Dataset[[#This Row],[Multiple Rooms]]=0, Airbnb_Europe_Dataset[[#This Row],[Business]]=0), 1, 0)</f>
        <v>1</v>
      </c>
      <c r="J26167">
        <v>0</v>
      </c>
      <c r="K26167">
        <v>0</v>
      </c>
      <c r="L26167">
        <v>9</v>
      </c>
      <c r="M26167">
        <v>85</v>
      </c>
      <c r="N26167">
        <v>1</v>
      </c>
      <c r="O26167">
        <v>1.341</v>
      </c>
      <c r="P26167">
        <v>0.22059999999999999</v>
      </c>
      <c r="Q26167">
        <v>552.5729</v>
      </c>
      <c r="R26167">
        <v>26.8689</v>
      </c>
      <c r="S26167">
        <v>1290.9034999999999</v>
      </c>
      <c r="T26167">
        <v>59.552399999999999</v>
      </c>
    </row>
    <row r="26168" spans="1:20" x14ac:dyDescent="0.25">
      <c r="A26168" t="s">
        <v>30</v>
      </c>
      <c r="B26168">
        <v>474.88119999999998</v>
      </c>
      <c r="C26168" t="s">
        <v>24</v>
      </c>
      <c r="D26168" t="s">
        <v>22</v>
      </c>
      <c r="E26168" t="b">
        <v>0</v>
      </c>
      <c r="F26168" t="b">
        <v>0</v>
      </c>
      <c r="G26168">
        <v>4</v>
      </c>
      <c r="H26168" t="b">
        <v>1</v>
      </c>
      <c r="I26168">
        <f>IF(AND(Airbnb_Europe_Dataset[[#This Row],[Multiple Rooms]]=0, Airbnb_Europe_Dataset[[#This Row],[Business]]=0), 1, 0)</f>
        <v>1</v>
      </c>
      <c r="J26168">
        <v>0</v>
      </c>
      <c r="K26168">
        <v>0</v>
      </c>
      <c r="L26168">
        <v>10</v>
      </c>
      <c r="M26168">
        <v>95</v>
      </c>
      <c r="N26168">
        <v>1</v>
      </c>
      <c r="O26168">
        <v>1.232</v>
      </c>
      <c r="P26168">
        <v>7.6499999999999999E-2</v>
      </c>
      <c r="Q26168">
        <v>371.50970000000001</v>
      </c>
      <c r="R26168">
        <v>18.064699999999998</v>
      </c>
      <c r="S26168">
        <v>995.15089999999998</v>
      </c>
      <c r="T26168">
        <v>45.9086</v>
      </c>
    </row>
    <row r="26169" spans="1:20" x14ac:dyDescent="0.25">
      <c r="A26169" t="s">
        <v>30</v>
      </c>
      <c r="B26169">
        <v>521.48379999999997</v>
      </c>
      <c r="C26169" t="s">
        <v>24</v>
      </c>
      <c r="D26169" t="s">
        <v>22</v>
      </c>
      <c r="E26169" t="b">
        <v>0</v>
      </c>
      <c r="F26169" t="b">
        <v>0</v>
      </c>
      <c r="G26169">
        <v>2</v>
      </c>
      <c r="H26169" t="b">
        <v>0</v>
      </c>
      <c r="I26169">
        <f>IF(AND(Airbnb_Europe_Dataset[[#This Row],[Multiple Rooms]]=0, Airbnb_Europe_Dataset[[#This Row],[Business]]=0), 1, 0)</f>
        <v>1</v>
      </c>
      <c r="J26169">
        <v>0</v>
      </c>
      <c r="K26169">
        <v>0</v>
      </c>
      <c r="L26169">
        <v>9</v>
      </c>
      <c r="M26169">
        <v>94</v>
      </c>
      <c r="N26169">
        <v>1</v>
      </c>
      <c r="O26169">
        <v>1.7363999999999999</v>
      </c>
      <c r="P26169">
        <v>0.1116</v>
      </c>
      <c r="Q26169">
        <v>655.63660000000004</v>
      </c>
      <c r="R26169">
        <v>31.880400000000002</v>
      </c>
      <c r="S26169">
        <v>1370.4657</v>
      </c>
      <c r="T26169">
        <v>63.222799999999999</v>
      </c>
    </row>
    <row r="26170" spans="1:20" x14ac:dyDescent="0.25">
      <c r="A26170" t="s">
        <v>30</v>
      </c>
      <c r="B26170">
        <v>474.6481</v>
      </c>
      <c r="C26170" t="s">
        <v>24</v>
      </c>
      <c r="D26170" t="s">
        <v>22</v>
      </c>
      <c r="E26170" t="b">
        <v>0</v>
      </c>
      <c r="F26170" t="b">
        <v>0</v>
      </c>
      <c r="G26170">
        <v>4</v>
      </c>
      <c r="H26170" t="b">
        <v>0</v>
      </c>
      <c r="I26170">
        <f>IF(AND(Airbnb_Europe_Dataset[[#This Row],[Multiple Rooms]]=0, Airbnb_Europe_Dataset[[#This Row],[Business]]=0), 1, 0)</f>
        <v>1</v>
      </c>
      <c r="J26170">
        <v>0</v>
      </c>
      <c r="K26170">
        <v>0</v>
      </c>
      <c r="L26170">
        <v>9</v>
      </c>
      <c r="M26170">
        <v>88</v>
      </c>
      <c r="N26170">
        <v>1</v>
      </c>
      <c r="O26170">
        <v>1.9540999999999999</v>
      </c>
      <c r="P26170">
        <v>0.2676</v>
      </c>
      <c r="Q26170">
        <v>1675.5241000000001</v>
      </c>
      <c r="R26170">
        <v>81.472499999999997</v>
      </c>
      <c r="S26170">
        <v>1040.7399</v>
      </c>
      <c r="T26170">
        <v>48.011800000000001</v>
      </c>
    </row>
    <row r="26171" spans="1:20" x14ac:dyDescent="0.25">
      <c r="A26171" t="s">
        <v>30</v>
      </c>
      <c r="B26171">
        <v>509.83319999999998</v>
      </c>
      <c r="C26171" t="s">
        <v>24</v>
      </c>
      <c r="D26171" t="s">
        <v>22</v>
      </c>
      <c r="E26171" t="b">
        <v>0</v>
      </c>
      <c r="F26171" t="b">
        <v>0</v>
      </c>
      <c r="G26171">
        <v>4</v>
      </c>
      <c r="H26171" t="b">
        <v>1</v>
      </c>
      <c r="I26171">
        <f>IF(AND(Airbnb_Europe_Dataset[[#This Row],[Multiple Rooms]]=0, Airbnb_Europe_Dataset[[#This Row],[Business]]=0), 1, 0)</f>
        <v>1</v>
      </c>
      <c r="J26171">
        <v>0</v>
      </c>
      <c r="K26171">
        <v>0</v>
      </c>
      <c r="L26171">
        <v>10</v>
      </c>
      <c r="M26171">
        <v>99</v>
      </c>
      <c r="N26171">
        <v>1</v>
      </c>
      <c r="O26171">
        <v>1.0725</v>
      </c>
      <c r="P26171">
        <v>5.8599999999999999E-2</v>
      </c>
      <c r="Q26171">
        <v>475.97800000000001</v>
      </c>
      <c r="R26171">
        <v>23.144500000000001</v>
      </c>
      <c r="S26171">
        <v>1161.7285999999999</v>
      </c>
      <c r="T26171">
        <v>53.593299999999999</v>
      </c>
    </row>
    <row r="26172" spans="1:20" hidden="1" x14ac:dyDescent="0.25">
      <c r="A26172" t="s">
        <v>30</v>
      </c>
      <c r="B26172">
        <v>382.37490000000003</v>
      </c>
      <c r="C26172" t="s">
        <v>24</v>
      </c>
      <c r="D26172" t="s">
        <v>21</v>
      </c>
      <c r="E26172" t="b">
        <v>0</v>
      </c>
      <c r="F26172" t="b">
        <v>1</v>
      </c>
      <c r="G26172">
        <v>2</v>
      </c>
      <c r="H26172" t="b">
        <v>1</v>
      </c>
      <c r="I26172">
        <f>IF(AND(Airbnb_Europe_Dataset[[#This Row],[Multiple Rooms]]=0, Airbnb_Europe_Dataset[[#This Row],[Business]]=0), 1, 0)</f>
        <v>0</v>
      </c>
      <c r="J26172">
        <v>1</v>
      </c>
      <c r="K26172">
        <v>0</v>
      </c>
      <c r="L26172">
        <v>10</v>
      </c>
      <c r="M26172">
        <v>99</v>
      </c>
      <c r="N26172">
        <v>1</v>
      </c>
      <c r="O26172">
        <v>3.4535999999999998</v>
      </c>
      <c r="P26172">
        <v>0.1077</v>
      </c>
      <c r="Q26172">
        <v>605.34760000000006</v>
      </c>
      <c r="R26172">
        <v>29.435099999999998</v>
      </c>
      <c r="S26172">
        <v>987.83360000000005</v>
      </c>
      <c r="T26172">
        <v>45.571100000000001</v>
      </c>
    </row>
    <row r="26173" spans="1:20" x14ac:dyDescent="0.25">
      <c r="A26173" t="s">
        <v>30</v>
      </c>
      <c r="B26173">
        <v>295.22789999999998</v>
      </c>
      <c r="C26173" t="s">
        <v>24</v>
      </c>
      <c r="D26173" t="s">
        <v>21</v>
      </c>
      <c r="E26173" t="b">
        <v>0</v>
      </c>
      <c r="F26173" t="b">
        <v>1</v>
      </c>
      <c r="G26173">
        <v>2</v>
      </c>
      <c r="H26173" t="b">
        <v>0</v>
      </c>
      <c r="I26173">
        <f>IF(AND(Airbnb_Europe_Dataset[[#This Row],[Multiple Rooms]]=0, Airbnb_Europe_Dataset[[#This Row],[Business]]=0), 1, 0)</f>
        <v>1</v>
      </c>
      <c r="J26173">
        <v>0</v>
      </c>
      <c r="K26173">
        <v>0</v>
      </c>
      <c r="L26173">
        <v>10</v>
      </c>
      <c r="M26173">
        <v>96</v>
      </c>
      <c r="N26173">
        <v>1</v>
      </c>
      <c r="O26173">
        <v>1.2591000000000001</v>
      </c>
      <c r="P26173">
        <v>7.3999999999999996E-2</v>
      </c>
      <c r="Q26173">
        <v>371.13069999999999</v>
      </c>
      <c r="R26173">
        <v>18.046299999999999</v>
      </c>
      <c r="S26173">
        <v>1003.9006000000001</v>
      </c>
      <c r="T26173">
        <v>46.3123</v>
      </c>
    </row>
    <row r="26174" spans="1:20" x14ac:dyDescent="0.25">
      <c r="A26174" t="s">
        <v>30</v>
      </c>
      <c r="B26174">
        <v>359.07350000000002</v>
      </c>
      <c r="C26174" t="s">
        <v>24</v>
      </c>
      <c r="D26174" t="s">
        <v>22</v>
      </c>
      <c r="E26174" t="b">
        <v>0</v>
      </c>
      <c r="F26174" t="b">
        <v>0</v>
      </c>
      <c r="G26174">
        <v>2</v>
      </c>
      <c r="H26174" t="b">
        <v>1</v>
      </c>
      <c r="I26174">
        <f>IF(AND(Airbnb_Europe_Dataset[[#This Row],[Multiple Rooms]]=0, Airbnb_Europe_Dataset[[#This Row],[Business]]=0), 1, 0)</f>
        <v>1</v>
      </c>
      <c r="J26174">
        <v>0</v>
      </c>
      <c r="K26174">
        <v>0</v>
      </c>
      <c r="L26174">
        <v>10</v>
      </c>
      <c r="M26174">
        <v>98</v>
      </c>
      <c r="N26174">
        <v>1</v>
      </c>
      <c r="O26174">
        <v>1.298</v>
      </c>
      <c r="P26174">
        <v>0.1467</v>
      </c>
      <c r="Q26174">
        <v>368.64010000000002</v>
      </c>
      <c r="R26174">
        <v>17.9252</v>
      </c>
      <c r="S26174">
        <v>1009.5289</v>
      </c>
      <c r="T26174">
        <v>46.571899999999999</v>
      </c>
    </row>
    <row r="26175" spans="1:20" x14ac:dyDescent="0.25">
      <c r="A26175" t="s">
        <v>30</v>
      </c>
      <c r="B26175">
        <v>329.94690000000003</v>
      </c>
      <c r="C26175" t="s">
        <v>24</v>
      </c>
      <c r="D26175" t="s">
        <v>22</v>
      </c>
      <c r="E26175" t="b">
        <v>0</v>
      </c>
      <c r="F26175" t="b">
        <v>0</v>
      </c>
      <c r="G26175">
        <v>4</v>
      </c>
      <c r="H26175" t="b">
        <v>0</v>
      </c>
      <c r="I26175">
        <f>IF(AND(Airbnb_Europe_Dataset[[#This Row],[Multiple Rooms]]=0, Airbnb_Europe_Dataset[[#This Row],[Business]]=0), 1, 0)</f>
        <v>1</v>
      </c>
      <c r="J26175">
        <v>0</v>
      </c>
      <c r="K26175">
        <v>0</v>
      </c>
      <c r="L26175">
        <v>9</v>
      </c>
      <c r="M26175">
        <v>90</v>
      </c>
      <c r="N26175">
        <v>0</v>
      </c>
      <c r="O26175">
        <v>1.306</v>
      </c>
      <c r="P26175">
        <v>0.18990000000000001</v>
      </c>
      <c r="Q26175">
        <v>478.51029999999997</v>
      </c>
      <c r="R26175">
        <v>23.267600000000002</v>
      </c>
      <c r="S26175">
        <v>1196.9057</v>
      </c>
      <c r="T26175">
        <v>55.216099999999997</v>
      </c>
    </row>
    <row r="26176" spans="1:20" hidden="1" x14ac:dyDescent="0.25">
      <c r="A26176" t="s">
        <v>30</v>
      </c>
      <c r="B26176">
        <v>271.92660000000001</v>
      </c>
      <c r="C26176" t="s">
        <v>24</v>
      </c>
      <c r="D26176" t="s">
        <v>21</v>
      </c>
      <c r="E26176" t="b">
        <v>0</v>
      </c>
      <c r="F26176" t="b">
        <v>1</v>
      </c>
      <c r="G26176">
        <v>2</v>
      </c>
      <c r="H26176" t="b">
        <v>0</v>
      </c>
      <c r="I26176">
        <f>IF(AND(Airbnb_Europe_Dataset[[#This Row],[Multiple Rooms]]=0, Airbnb_Europe_Dataset[[#This Row],[Business]]=0), 1, 0)</f>
        <v>0</v>
      </c>
      <c r="J26176">
        <v>0</v>
      </c>
      <c r="K26176">
        <v>1</v>
      </c>
      <c r="L26176">
        <v>10</v>
      </c>
      <c r="M26176">
        <v>94</v>
      </c>
      <c r="N26176">
        <v>1</v>
      </c>
      <c r="O26176">
        <v>0.9456</v>
      </c>
      <c r="P26176">
        <v>0.26979999999999998</v>
      </c>
      <c r="Q26176">
        <v>440.14839999999998</v>
      </c>
      <c r="R26176">
        <v>21.402200000000001</v>
      </c>
      <c r="S26176">
        <v>1074.0084999999999</v>
      </c>
      <c r="T26176">
        <v>49.546500000000002</v>
      </c>
    </row>
    <row r="26177" spans="1:20" x14ac:dyDescent="0.25">
      <c r="A26177" t="s">
        <v>30</v>
      </c>
      <c r="B26177">
        <v>315.96609999999998</v>
      </c>
      <c r="C26177" t="s">
        <v>24</v>
      </c>
      <c r="D26177" t="s">
        <v>22</v>
      </c>
      <c r="E26177" t="b">
        <v>0</v>
      </c>
      <c r="F26177" t="b">
        <v>0</v>
      </c>
      <c r="G26177">
        <v>4</v>
      </c>
      <c r="H26177" t="b">
        <v>1</v>
      </c>
      <c r="I26177">
        <f>IF(AND(Airbnb_Europe_Dataset[[#This Row],[Multiple Rooms]]=0, Airbnb_Europe_Dataset[[#This Row],[Business]]=0), 1, 0)</f>
        <v>1</v>
      </c>
      <c r="J26177">
        <v>0</v>
      </c>
      <c r="K26177">
        <v>0</v>
      </c>
      <c r="L26177">
        <v>10</v>
      </c>
      <c r="M26177">
        <v>94</v>
      </c>
      <c r="N26177">
        <v>1</v>
      </c>
      <c r="O26177">
        <v>3.6312000000000002</v>
      </c>
      <c r="P26177">
        <v>0.26750000000000002</v>
      </c>
      <c r="Q26177">
        <v>375.44540000000001</v>
      </c>
      <c r="R26177">
        <v>18.2561</v>
      </c>
      <c r="S26177">
        <v>814.68169999999998</v>
      </c>
      <c r="T26177">
        <v>37.583199999999998</v>
      </c>
    </row>
    <row r="26178" spans="1:20" hidden="1" x14ac:dyDescent="0.25">
      <c r="A26178" t="s">
        <v>30</v>
      </c>
      <c r="B26178">
        <v>126.7593</v>
      </c>
      <c r="C26178" t="s">
        <v>24</v>
      </c>
      <c r="D26178" t="s">
        <v>23</v>
      </c>
      <c r="E26178" t="b">
        <v>1</v>
      </c>
      <c r="F26178" t="b">
        <v>0</v>
      </c>
      <c r="G26178">
        <v>4</v>
      </c>
      <c r="H26178" t="b">
        <v>0</v>
      </c>
      <c r="I26178">
        <f>IF(AND(Airbnb_Europe_Dataset[[#This Row],[Multiple Rooms]]=0, Airbnb_Europe_Dataset[[#This Row],[Business]]=0), 1, 0)</f>
        <v>0</v>
      </c>
      <c r="J26178">
        <v>0</v>
      </c>
      <c r="K26178">
        <v>1</v>
      </c>
      <c r="L26178">
        <v>9</v>
      </c>
      <c r="M26178">
        <v>90</v>
      </c>
      <c r="N26178">
        <v>1</v>
      </c>
      <c r="O26178">
        <v>1.3534999999999999</v>
      </c>
      <c r="P26178">
        <v>0.1555</v>
      </c>
      <c r="Q26178">
        <v>435.81650000000002</v>
      </c>
      <c r="R26178">
        <v>21.191600000000001</v>
      </c>
      <c r="S26178">
        <v>1105.4834000000001</v>
      </c>
      <c r="T26178">
        <v>50.9985</v>
      </c>
    </row>
    <row r="26179" spans="1:20" x14ac:dyDescent="0.25">
      <c r="A26179" t="s">
        <v>30</v>
      </c>
      <c r="B26179">
        <v>463.46350000000001</v>
      </c>
      <c r="C26179" t="s">
        <v>24</v>
      </c>
      <c r="D26179" t="s">
        <v>22</v>
      </c>
      <c r="E26179" t="b">
        <v>0</v>
      </c>
      <c r="F26179" t="b">
        <v>0</v>
      </c>
      <c r="G26179">
        <v>4</v>
      </c>
      <c r="H26179" t="b">
        <v>1</v>
      </c>
      <c r="I26179">
        <f>IF(AND(Airbnb_Europe_Dataset[[#This Row],[Multiple Rooms]]=0, Airbnb_Europe_Dataset[[#This Row],[Business]]=0), 1, 0)</f>
        <v>1</v>
      </c>
      <c r="J26179">
        <v>0</v>
      </c>
      <c r="K26179">
        <v>0</v>
      </c>
      <c r="L26179">
        <v>10</v>
      </c>
      <c r="M26179">
        <v>97</v>
      </c>
      <c r="N26179">
        <v>1</v>
      </c>
      <c r="O26179">
        <v>1.3844000000000001</v>
      </c>
      <c r="P26179">
        <v>0.24030000000000001</v>
      </c>
      <c r="Q26179">
        <v>401.72980000000001</v>
      </c>
      <c r="R26179">
        <v>19.534099999999999</v>
      </c>
      <c r="S26179">
        <v>1048.8527999999999</v>
      </c>
      <c r="T26179">
        <v>48.386000000000003</v>
      </c>
    </row>
    <row r="26180" spans="1:20" hidden="1" x14ac:dyDescent="0.25">
      <c r="A26180" t="s">
        <v>30</v>
      </c>
      <c r="B26180">
        <v>347.42290000000003</v>
      </c>
      <c r="C26180" t="s">
        <v>24</v>
      </c>
      <c r="D26180" t="s">
        <v>21</v>
      </c>
      <c r="E26180" t="b">
        <v>0</v>
      </c>
      <c r="F26180" t="b">
        <v>1</v>
      </c>
      <c r="G26180">
        <v>4</v>
      </c>
      <c r="H26180" t="b">
        <v>1</v>
      </c>
      <c r="I26180">
        <f>IF(AND(Airbnb_Europe_Dataset[[#This Row],[Multiple Rooms]]=0, Airbnb_Europe_Dataset[[#This Row],[Business]]=0), 1, 0)</f>
        <v>0</v>
      </c>
      <c r="J26180">
        <v>1</v>
      </c>
      <c r="K26180">
        <v>0</v>
      </c>
      <c r="L26180">
        <v>10</v>
      </c>
      <c r="M26180">
        <v>97</v>
      </c>
      <c r="N26180">
        <v>1</v>
      </c>
      <c r="O26180">
        <v>0.43149999999999999</v>
      </c>
      <c r="P26180">
        <v>0.27389999999999998</v>
      </c>
      <c r="Q26180">
        <v>640.2251</v>
      </c>
      <c r="R26180">
        <v>31.131</v>
      </c>
      <c r="S26180">
        <v>1405.9817</v>
      </c>
      <c r="T26180">
        <v>64.861199999999997</v>
      </c>
    </row>
    <row r="26181" spans="1:20" hidden="1" x14ac:dyDescent="0.25">
      <c r="A26181" t="s">
        <v>30</v>
      </c>
      <c r="B26181">
        <v>405.44319999999999</v>
      </c>
      <c r="C26181" t="s">
        <v>24</v>
      </c>
      <c r="D26181" t="s">
        <v>22</v>
      </c>
      <c r="E26181" t="b">
        <v>0</v>
      </c>
      <c r="F26181" t="b">
        <v>0</v>
      </c>
      <c r="G26181">
        <v>2</v>
      </c>
      <c r="H26181" t="b">
        <v>1</v>
      </c>
      <c r="I26181">
        <f>IF(AND(Airbnb_Europe_Dataset[[#This Row],[Multiple Rooms]]=0, Airbnb_Europe_Dataset[[#This Row],[Business]]=0), 1, 0)</f>
        <v>0</v>
      </c>
      <c r="J26181">
        <v>1</v>
      </c>
      <c r="K26181">
        <v>0</v>
      </c>
      <c r="L26181">
        <v>10</v>
      </c>
      <c r="M26181">
        <v>98</v>
      </c>
      <c r="N26181">
        <v>1</v>
      </c>
      <c r="O26181">
        <v>0.81589999999999996</v>
      </c>
      <c r="P26181">
        <v>0.1203</v>
      </c>
      <c r="Q26181">
        <v>668.46860000000004</v>
      </c>
      <c r="R26181">
        <v>32.504300000000001</v>
      </c>
      <c r="S26181">
        <v>1388.4815000000001</v>
      </c>
      <c r="T26181">
        <v>64.053899999999999</v>
      </c>
    </row>
    <row r="26182" spans="1:20" x14ac:dyDescent="0.25">
      <c r="A26182" t="s">
        <v>30</v>
      </c>
      <c r="B26182">
        <v>422.68619999999999</v>
      </c>
      <c r="C26182" t="s">
        <v>24</v>
      </c>
      <c r="D26182" t="s">
        <v>22</v>
      </c>
      <c r="E26182" t="b">
        <v>0</v>
      </c>
      <c r="F26182" t="b">
        <v>0</v>
      </c>
      <c r="G26182">
        <v>2</v>
      </c>
      <c r="H26182" t="b">
        <v>1</v>
      </c>
      <c r="I26182">
        <f>IF(AND(Airbnb_Europe_Dataset[[#This Row],[Multiple Rooms]]=0, Airbnb_Europe_Dataset[[#This Row],[Business]]=0), 1, 0)</f>
        <v>1</v>
      </c>
      <c r="J26182">
        <v>0</v>
      </c>
      <c r="K26182">
        <v>0</v>
      </c>
      <c r="L26182">
        <v>10</v>
      </c>
      <c r="M26182">
        <v>97</v>
      </c>
      <c r="N26182">
        <v>0</v>
      </c>
      <c r="O26182">
        <v>1.5490999999999999</v>
      </c>
      <c r="P26182">
        <v>0.15989999999999999</v>
      </c>
      <c r="Q26182">
        <v>512.68029999999999</v>
      </c>
      <c r="R26182">
        <v>24.929099999999998</v>
      </c>
      <c r="S26182">
        <v>1290.7184</v>
      </c>
      <c r="T26182">
        <v>59.543799999999997</v>
      </c>
    </row>
    <row r="26183" spans="1:20" hidden="1" x14ac:dyDescent="0.25">
      <c r="A26183" t="s">
        <v>30</v>
      </c>
      <c r="B26183">
        <v>112.3124</v>
      </c>
      <c r="C26183" t="s">
        <v>24</v>
      </c>
      <c r="D26183" t="s">
        <v>23</v>
      </c>
      <c r="E26183" t="b">
        <v>1</v>
      </c>
      <c r="F26183" t="b">
        <v>0</v>
      </c>
      <c r="G26183">
        <v>6</v>
      </c>
      <c r="H26183" t="b">
        <v>0</v>
      </c>
      <c r="I26183">
        <f>IF(AND(Airbnb_Europe_Dataset[[#This Row],[Multiple Rooms]]=0, Airbnb_Europe_Dataset[[#This Row],[Business]]=0), 1, 0)</f>
        <v>0</v>
      </c>
      <c r="J26183">
        <v>0</v>
      </c>
      <c r="K26183">
        <v>1</v>
      </c>
      <c r="L26183">
        <v>8</v>
      </c>
      <c r="M26183">
        <v>82</v>
      </c>
      <c r="N26183">
        <v>1</v>
      </c>
      <c r="O26183">
        <v>1.3948</v>
      </c>
      <c r="P26183">
        <v>7.1499999999999994E-2</v>
      </c>
      <c r="Q26183">
        <v>421.92129999999997</v>
      </c>
      <c r="R26183">
        <v>20.515999999999998</v>
      </c>
      <c r="S26183">
        <v>1096.8610000000001</v>
      </c>
      <c r="T26183">
        <v>50.6008</v>
      </c>
    </row>
    <row r="26184" spans="1:20" hidden="1" x14ac:dyDescent="0.25">
      <c r="A26184" t="s">
        <v>30</v>
      </c>
      <c r="B26184">
        <v>312.70389999999998</v>
      </c>
      <c r="C26184" t="s">
        <v>24</v>
      </c>
      <c r="D26184" t="s">
        <v>22</v>
      </c>
      <c r="E26184" t="b">
        <v>0</v>
      </c>
      <c r="F26184" t="b">
        <v>0</v>
      </c>
      <c r="G26184">
        <v>2</v>
      </c>
      <c r="H26184" t="b">
        <v>1</v>
      </c>
      <c r="I26184">
        <f>IF(AND(Airbnb_Europe_Dataset[[#This Row],[Multiple Rooms]]=0, Airbnb_Europe_Dataset[[#This Row],[Business]]=0), 1, 0)</f>
        <v>0</v>
      </c>
      <c r="J26184">
        <v>1</v>
      </c>
      <c r="K26184">
        <v>0</v>
      </c>
      <c r="L26184">
        <v>10</v>
      </c>
      <c r="M26184">
        <v>97</v>
      </c>
      <c r="N26184">
        <v>0</v>
      </c>
      <c r="O26184">
        <v>1.0933999999999999</v>
      </c>
      <c r="P26184">
        <v>0.28870000000000001</v>
      </c>
      <c r="Q26184">
        <v>578.88369999999998</v>
      </c>
      <c r="R26184">
        <v>28.148299999999999</v>
      </c>
      <c r="S26184">
        <v>1360.1831</v>
      </c>
      <c r="T26184">
        <v>62.748399999999997</v>
      </c>
    </row>
    <row r="26185" spans="1:20" hidden="1" x14ac:dyDescent="0.25">
      <c r="A26185" t="s">
        <v>30</v>
      </c>
      <c r="B26185">
        <v>256.08159999999998</v>
      </c>
      <c r="C26185" t="s">
        <v>24</v>
      </c>
      <c r="D26185" t="s">
        <v>21</v>
      </c>
      <c r="E26185" t="b">
        <v>0</v>
      </c>
      <c r="F26185" t="b">
        <v>1</v>
      </c>
      <c r="G26185">
        <v>2</v>
      </c>
      <c r="H26185" t="b">
        <v>1</v>
      </c>
      <c r="I26185">
        <f>IF(AND(Airbnb_Europe_Dataset[[#This Row],[Multiple Rooms]]=0, Airbnb_Europe_Dataset[[#This Row],[Business]]=0), 1, 0)</f>
        <v>0</v>
      </c>
      <c r="J26185">
        <v>1</v>
      </c>
      <c r="K26185">
        <v>0</v>
      </c>
      <c r="L26185">
        <v>10</v>
      </c>
      <c r="M26185">
        <v>99</v>
      </c>
      <c r="N26185">
        <v>1</v>
      </c>
      <c r="O26185">
        <v>2.0655999999999999</v>
      </c>
      <c r="P26185">
        <v>0.27279999999999999</v>
      </c>
      <c r="Q26185">
        <v>456.24829999999997</v>
      </c>
      <c r="R26185">
        <v>22.185099999999998</v>
      </c>
      <c r="S26185">
        <v>1338.6413</v>
      </c>
      <c r="T26185">
        <v>61.754600000000003</v>
      </c>
    </row>
    <row r="26186" spans="1:20" hidden="1" x14ac:dyDescent="0.25">
      <c r="A26186" t="s">
        <v>30</v>
      </c>
      <c r="B26186">
        <v>207.14879999999999</v>
      </c>
      <c r="C26186" t="s">
        <v>24</v>
      </c>
      <c r="D26186" t="s">
        <v>21</v>
      </c>
      <c r="E26186" t="b">
        <v>0</v>
      </c>
      <c r="F26186" t="b">
        <v>1</v>
      </c>
      <c r="G26186">
        <v>2</v>
      </c>
      <c r="H26186" t="b">
        <v>1</v>
      </c>
      <c r="I26186">
        <f>IF(AND(Airbnb_Europe_Dataset[[#This Row],[Multiple Rooms]]=0, Airbnb_Europe_Dataset[[#This Row],[Business]]=0), 1, 0)</f>
        <v>0</v>
      </c>
      <c r="J26186">
        <v>0</v>
      </c>
      <c r="K26186">
        <v>1</v>
      </c>
      <c r="L26186">
        <v>10</v>
      </c>
      <c r="M26186">
        <v>99</v>
      </c>
      <c r="N26186">
        <v>1</v>
      </c>
      <c r="O26186">
        <v>2.7227000000000001</v>
      </c>
      <c r="P26186">
        <v>0.1419</v>
      </c>
      <c r="Q26186">
        <v>466.8981</v>
      </c>
      <c r="R26186">
        <v>22.702999999999999</v>
      </c>
      <c r="S26186">
        <v>1037.5244</v>
      </c>
      <c r="T26186">
        <v>47.863399999999999</v>
      </c>
    </row>
    <row r="26187" spans="1:20" hidden="1" x14ac:dyDescent="0.25">
      <c r="A26187" t="s">
        <v>30</v>
      </c>
      <c r="B26187">
        <v>503.77480000000003</v>
      </c>
      <c r="C26187" t="s">
        <v>24</v>
      </c>
      <c r="D26187" t="s">
        <v>22</v>
      </c>
      <c r="E26187" t="b">
        <v>0</v>
      </c>
      <c r="F26187" t="b">
        <v>0</v>
      </c>
      <c r="G26187">
        <v>4</v>
      </c>
      <c r="H26187" t="b">
        <v>0</v>
      </c>
      <c r="I26187">
        <f>IF(AND(Airbnb_Europe_Dataset[[#This Row],[Multiple Rooms]]=0, Airbnb_Europe_Dataset[[#This Row],[Business]]=0), 1, 0)</f>
        <v>0</v>
      </c>
      <c r="J26187">
        <v>1</v>
      </c>
      <c r="K26187">
        <v>0</v>
      </c>
      <c r="L26187">
        <v>9</v>
      </c>
      <c r="M26187">
        <v>97</v>
      </c>
      <c r="N26187">
        <v>1</v>
      </c>
      <c r="O26187">
        <v>1.5646</v>
      </c>
      <c r="P26187">
        <v>0.2596</v>
      </c>
      <c r="Q26187">
        <v>631.16139999999996</v>
      </c>
      <c r="R26187">
        <v>30.690300000000001</v>
      </c>
      <c r="S26187">
        <v>1417.4891</v>
      </c>
      <c r="T26187">
        <v>65.392099999999999</v>
      </c>
    </row>
    <row r="26188" spans="1:20" x14ac:dyDescent="0.25">
      <c r="A26188" t="s">
        <v>30</v>
      </c>
      <c r="B26188">
        <v>329.94690000000003</v>
      </c>
      <c r="C26188" t="s">
        <v>24</v>
      </c>
      <c r="D26188" t="s">
        <v>22</v>
      </c>
      <c r="E26188" t="b">
        <v>0</v>
      </c>
      <c r="F26188" t="b">
        <v>0</v>
      </c>
      <c r="G26188">
        <v>4</v>
      </c>
      <c r="H26188" t="b">
        <v>0</v>
      </c>
      <c r="I26188">
        <f>IF(AND(Airbnb_Europe_Dataset[[#This Row],[Multiple Rooms]]=0, Airbnb_Europe_Dataset[[#This Row],[Business]]=0), 1, 0)</f>
        <v>1</v>
      </c>
      <c r="J26188">
        <v>0</v>
      </c>
      <c r="K26188">
        <v>0</v>
      </c>
      <c r="L26188">
        <v>10</v>
      </c>
      <c r="M26188">
        <v>96</v>
      </c>
      <c r="N26188">
        <v>1</v>
      </c>
      <c r="O26188">
        <v>0.90100000000000002</v>
      </c>
      <c r="P26188">
        <v>0.39400000000000002</v>
      </c>
      <c r="Q26188">
        <v>443.6927</v>
      </c>
      <c r="R26188">
        <v>21.5746</v>
      </c>
      <c r="S26188">
        <v>1063.6159</v>
      </c>
      <c r="T26188">
        <v>49.067100000000003</v>
      </c>
    </row>
    <row r="26189" spans="1:20" x14ac:dyDescent="0.25">
      <c r="A26189" t="s">
        <v>30</v>
      </c>
      <c r="B26189">
        <v>289.40260000000001</v>
      </c>
      <c r="C26189" t="s">
        <v>24</v>
      </c>
      <c r="D26189" t="s">
        <v>22</v>
      </c>
      <c r="E26189" t="b">
        <v>0</v>
      </c>
      <c r="F26189" t="b">
        <v>0</v>
      </c>
      <c r="G26189">
        <v>2</v>
      </c>
      <c r="H26189" t="b">
        <v>0</v>
      </c>
      <c r="I26189">
        <f>IF(AND(Airbnb_Europe_Dataset[[#This Row],[Multiple Rooms]]=0, Airbnb_Europe_Dataset[[#This Row],[Business]]=0), 1, 0)</f>
        <v>1</v>
      </c>
      <c r="J26189">
        <v>0</v>
      </c>
      <c r="K26189">
        <v>0</v>
      </c>
      <c r="L26189">
        <v>9</v>
      </c>
      <c r="M26189">
        <v>94</v>
      </c>
      <c r="N26189">
        <v>1</v>
      </c>
      <c r="O26189">
        <v>3.5623999999999998</v>
      </c>
      <c r="P26189">
        <v>6.9599999999999995E-2</v>
      </c>
      <c r="Q26189">
        <v>491.35550000000001</v>
      </c>
      <c r="R26189">
        <v>23.892199999999999</v>
      </c>
      <c r="S26189">
        <v>922.8682</v>
      </c>
      <c r="T26189">
        <v>42.574100000000001</v>
      </c>
    </row>
    <row r="26190" spans="1:20" hidden="1" x14ac:dyDescent="0.25">
      <c r="A26190" t="s">
        <v>30</v>
      </c>
      <c r="B26190">
        <v>275.65480000000002</v>
      </c>
      <c r="C26190" t="s">
        <v>24</v>
      </c>
      <c r="D26190" t="s">
        <v>22</v>
      </c>
      <c r="E26190" t="b">
        <v>0</v>
      </c>
      <c r="F26190" t="b">
        <v>0</v>
      </c>
      <c r="G26190">
        <v>2</v>
      </c>
      <c r="H26190" t="b">
        <v>0</v>
      </c>
      <c r="I26190">
        <f>IF(AND(Airbnb_Europe_Dataset[[#This Row],[Multiple Rooms]]=0, Airbnb_Europe_Dataset[[#This Row],[Business]]=0), 1, 0)</f>
        <v>0</v>
      </c>
      <c r="J26190">
        <v>0</v>
      </c>
      <c r="K26190">
        <v>1</v>
      </c>
      <c r="L26190">
        <v>9</v>
      </c>
      <c r="M26190">
        <v>86</v>
      </c>
      <c r="N26190">
        <v>0</v>
      </c>
      <c r="O26190">
        <v>1.2504</v>
      </c>
      <c r="P26190">
        <v>0.20200000000000001</v>
      </c>
      <c r="Q26190">
        <v>455.49119999999999</v>
      </c>
      <c r="R26190">
        <v>22.148299999999999</v>
      </c>
      <c r="S26190">
        <v>1123.5829000000001</v>
      </c>
      <c r="T26190">
        <v>51.833500000000001</v>
      </c>
    </row>
    <row r="26191" spans="1:20" hidden="1" x14ac:dyDescent="0.25">
      <c r="A26191" t="s">
        <v>30</v>
      </c>
      <c r="B26191">
        <v>254.45060000000001</v>
      </c>
      <c r="C26191" t="s">
        <v>24</v>
      </c>
      <c r="D26191" t="s">
        <v>22</v>
      </c>
      <c r="E26191" t="b">
        <v>0</v>
      </c>
      <c r="F26191" t="b">
        <v>0</v>
      </c>
      <c r="G26191">
        <v>2</v>
      </c>
      <c r="H26191" t="b">
        <v>0</v>
      </c>
      <c r="I26191">
        <f>IF(AND(Airbnb_Europe_Dataset[[#This Row],[Multiple Rooms]]=0, Airbnb_Europe_Dataset[[#This Row],[Business]]=0), 1, 0)</f>
        <v>0</v>
      </c>
      <c r="J26191">
        <v>0</v>
      </c>
      <c r="K26191">
        <v>1</v>
      </c>
      <c r="L26191">
        <v>9</v>
      </c>
      <c r="M26191">
        <v>89</v>
      </c>
      <c r="N26191">
        <v>0</v>
      </c>
      <c r="O26191">
        <v>1.2756000000000001</v>
      </c>
      <c r="P26191">
        <v>0.2495</v>
      </c>
      <c r="Q26191">
        <v>460.75279999999998</v>
      </c>
      <c r="R26191">
        <v>22.4041</v>
      </c>
      <c r="S26191">
        <v>1142.0083999999999</v>
      </c>
      <c r="T26191">
        <v>52.683500000000002</v>
      </c>
    </row>
    <row r="26192" spans="1:20" x14ac:dyDescent="0.25">
      <c r="A26192" t="s">
        <v>30</v>
      </c>
      <c r="B26192">
        <v>205.9838</v>
      </c>
      <c r="C26192" t="s">
        <v>24</v>
      </c>
      <c r="D26192" t="s">
        <v>22</v>
      </c>
      <c r="E26192" t="b">
        <v>0</v>
      </c>
      <c r="F26192" t="b">
        <v>0</v>
      </c>
      <c r="G26192">
        <v>2</v>
      </c>
      <c r="H26192" t="b">
        <v>1</v>
      </c>
      <c r="I26192">
        <f>IF(AND(Airbnb_Europe_Dataset[[#This Row],[Multiple Rooms]]=0, Airbnb_Europe_Dataset[[#This Row],[Business]]=0), 1, 0)</f>
        <v>1</v>
      </c>
      <c r="J26192">
        <v>0</v>
      </c>
      <c r="K26192">
        <v>0</v>
      </c>
      <c r="L26192">
        <v>10</v>
      </c>
      <c r="M26192">
        <v>97</v>
      </c>
      <c r="N26192">
        <v>0</v>
      </c>
      <c r="O26192">
        <v>0.99560000000000004</v>
      </c>
      <c r="P26192">
        <v>0.24590000000000001</v>
      </c>
      <c r="Q26192">
        <v>564.21759999999995</v>
      </c>
      <c r="R26192">
        <v>27.435099999999998</v>
      </c>
      <c r="S26192">
        <v>1416.6818000000001</v>
      </c>
      <c r="T26192">
        <v>65.354799999999997</v>
      </c>
    </row>
    <row r="26193" spans="1:20" x14ac:dyDescent="0.25">
      <c r="A26193" t="s">
        <v>30</v>
      </c>
      <c r="B26193">
        <v>382.37490000000003</v>
      </c>
      <c r="C26193" t="s">
        <v>24</v>
      </c>
      <c r="D26193" t="s">
        <v>22</v>
      </c>
      <c r="E26193" t="b">
        <v>0</v>
      </c>
      <c r="F26193" t="b">
        <v>0</v>
      </c>
      <c r="G26193">
        <v>2</v>
      </c>
      <c r="H26193" t="b">
        <v>1</v>
      </c>
      <c r="I26193">
        <f>IF(AND(Airbnb_Europe_Dataset[[#This Row],[Multiple Rooms]]=0, Airbnb_Europe_Dataset[[#This Row],[Business]]=0), 1, 0)</f>
        <v>1</v>
      </c>
      <c r="J26193">
        <v>0</v>
      </c>
      <c r="K26193">
        <v>0</v>
      </c>
      <c r="L26193">
        <v>10</v>
      </c>
      <c r="M26193">
        <v>98</v>
      </c>
      <c r="N26193">
        <v>1</v>
      </c>
      <c r="O26193">
        <v>1.9492</v>
      </c>
      <c r="P26193">
        <v>0.21829999999999999</v>
      </c>
      <c r="Q26193">
        <v>924.95860000000005</v>
      </c>
      <c r="R26193">
        <v>44.976199999999999</v>
      </c>
      <c r="S26193">
        <v>1038.9712</v>
      </c>
      <c r="T26193">
        <v>47.930199999999999</v>
      </c>
    </row>
    <row r="26194" spans="1:20" x14ac:dyDescent="0.25">
      <c r="A26194" t="s">
        <v>30</v>
      </c>
      <c r="B26194">
        <v>212.74119999999999</v>
      </c>
      <c r="C26194" t="s">
        <v>24</v>
      </c>
      <c r="D26194" t="s">
        <v>22</v>
      </c>
      <c r="E26194" t="b">
        <v>0</v>
      </c>
      <c r="F26194" t="b">
        <v>0</v>
      </c>
      <c r="G26194">
        <v>2</v>
      </c>
      <c r="H26194" t="b">
        <v>0</v>
      </c>
      <c r="I26194">
        <f>IF(AND(Airbnb_Europe_Dataset[[#This Row],[Multiple Rooms]]=0, Airbnb_Europe_Dataset[[#This Row],[Business]]=0), 1, 0)</f>
        <v>1</v>
      </c>
      <c r="J26194">
        <v>0</v>
      </c>
      <c r="K26194">
        <v>0</v>
      </c>
      <c r="L26194">
        <v>9</v>
      </c>
      <c r="M26194">
        <v>91</v>
      </c>
      <c r="N26194">
        <v>1</v>
      </c>
      <c r="O26194">
        <v>1.3452</v>
      </c>
      <c r="P26194">
        <v>0.1376</v>
      </c>
      <c r="Q26194">
        <v>419.19240000000002</v>
      </c>
      <c r="R26194">
        <v>20.383299999999998</v>
      </c>
      <c r="S26194">
        <v>1073.3898999999999</v>
      </c>
      <c r="T26194">
        <v>49.518000000000001</v>
      </c>
    </row>
    <row r="26195" spans="1:20" x14ac:dyDescent="0.25">
      <c r="A26195" t="s">
        <v>30</v>
      </c>
      <c r="B26195">
        <v>480.70650000000001</v>
      </c>
      <c r="C26195" t="s">
        <v>24</v>
      </c>
      <c r="D26195" t="s">
        <v>22</v>
      </c>
      <c r="E26195" t="b">
        <v>0</v>
      </c>
      <c r="F26195" t="b">
        <v>0</v>
      </c>
      <c r="G26195">
        <v>4</v>
      </c>
      <c r="H26195" t="b">
        <v>0</v>
      </c>
      <c r="I26195">
        <f>IF(AND(Airbnb_Europe_Dataset[[#This Row],[Multiple Rooms]]=0, Airbnb_Europe_Dataset[[#This Row],[Business]]=0), 1, 0)</f>
        <v>1</v>
      </c>
      <c r="J26195">
        <v>0</v>
      </c>
      <c r="K26195">
        <v>0</v>
      </c>
      <c r="L26195">
        <v>9</v>
      </c>
      <c r="M26195">
        <v>88</v>
      </c>
      <c r="N26195">
        <v>1</v>
      </c>
      <c r="O26195">
        <v>1.1628000000000001</v>
      </c>
      <c r="P26195">
        <v>0.15329999999999999</v>
      </c>
      <c r="Q26195">
        <v>446.0752</v>
      </c>
      <c r="R26195">
        <v>21.6904</v>
      </c>
      <c r="S26195">
        <v>1072.6661999999999</v>
      </c>
      <c r="T26195">
        <v>49.4846</v>
      </c>
    </row>
    <row r="26196" spans="1:20" x14ac:dyDescent="0.25">
      <c r="A26196" t="s">
        <v>30</v>
      </c>
      <c r="B26196">
        <v>521.25080000000003</v>
      </c>
      <c r="C26196" t="s">
        <v>24</v>
      </c>
      <c r="D26196" t="s">
        <v>22</v>
      </c>
      <c r="E26196" t="b">
        <v>0</v>
      </c>
      <c r="F26196" t="b">
        <v>0</v>
      </c>
      <c r="G26196">
        <v>4</v>
      </c>
      <c r="H26196" t="b">
        <v>0</v>
      </c>
      <c r="I26196">
        <f>IF(AND(Airbnb_Europe_Dataset[[#This Row],[Multiple Rooms]]=0, Airbnb_Europe_Dataset[[#This Row],[Business]]=0), 1, 0)</f>
        <v>1</v>
      </c>
      <c r="J26196">
        <v>0</v>
      </c>
      <c r="K26196">
        <v>0</v>
      </c>
      <c r="L26196">
        <v>9</v>
      </c>
      <c r="M26196">
        <v>94</v>
      </c>
      <c r="N26196">
        <v>1</v>
      </c>
      <c r="O26196">
        <v>1.2652000000000001</v>
      </c>
      <c r="P26196">
        <v>9.74E-2</v>
      </c>
      <c r="Q26196">
        <v>530.44579999999996</v>
      </c>
      <c r="R26196">
        <v>25.792999999999999</v>
      </c>
      <c r="S26196">
        <v>1275.7284999999999</v>
      </c>
      <c r="T26196">
        <v>58.8523</v>
      </c>
    </row>
    <row r="26197" spans="1:20" x14ac:dyDescent="0.25">
      <c r="A26197" t="s">
        <v>30</v>
      </c>
      <c r="B26197">
        <v>370.7242</v>
      </c>
      <c r="C26197" t="s">
        <v>24</v>
      </c>
      <c r="D26197" t="s">
        <v>22</v>
      </c>
      <c r="E26197" t="b">
        <v>0</v>
      </c>
      <c r="F26197" t="b">
        <v>0</v>
      </c>
      <c r="G26197">
        <v>4</v>
      </c>
      <c r="H26197" t="b">
        <v>0</v>
      </c>
      <c r="I26197">
        <f>IF(AND(Airbnb_Europe_Dataset[[#This Row],[Multiple Rooms]]=0, Airbnb_Europe_Dataset[[#This Row],[Business]]=0), 1, 0)</f>
        <v>1</v>
      </c>
      <c r="J26197">
        <v>0</v>
      </c>
      <c r="K26197">
        <v>0</v>
      </c>
      <c r="L26197">
        <v>8</v>
      </c>
      <c r="M26197">
        <v>77</v>
      </c>
      <c r="N26197">
        <v>1</v>
      </c>
      <c r="O26197">
        <v>0.9698</v>
      </c>
      <c r="P26197">
        <v>0.1772</v>
      </c>
      <c r="Q26197">
        <v>441.15559999999999</v>
      </c>
      <c r="R26197">
        <v>21.4512</v>
      </c>
      <c r="S26197">
        <v>1093.5399</v>
      </c>
      <c r="T26197">
        <v>50.447499999999998</v>
      </c>
    </row>
    <row r="26198" spans="1:20" x14ac:dyDescent="0.25">
      <c r="A26198" t="s">
        <v>30</v>
      </c>
      <c r="B26198">
        <v>387.96719999999999</v>
      </c>
      <c r="C26198" t="s">
        <v>24</v>
      </c>
      <c r="D26198" t="s">
        <v>22</v>
      </c>
      <c r="E26198" t="b">
        <v>0</v>
      </c>
      <c r="F26198" t="b">
        <v>0</v>
      </c>
      <c r="G26198">
        <v>3</v>
      </c>
      <c r="H26198" t="b">
        <v>0</v>
      </c>
      <c r="I26198">
        <f>IF(AND(Airbnb_Europe_Dataset[[#This Row],[Multiple Rooms]]=0, Airbnb_Europe_Dataset[[#This Row],[Business]]=0), 1, 0)</f>
        <v>1</v>
      </c>
      <c r="J26198">
        <v>0</v>
      </c>
      <c r="K26198">
        <v>0</v>
      </c>
      <c r="L26198">
        <v>9</v>
      </c>
      <c r="M26198">
        <v>88</v>
      </c>
      <c r="N26198">
        <v>0</v>
      </c>
      <c r="O26198">
        <v>3.4535</v>
      </c>
      <c r="P26198">
        <v>0.1186</v>
      </c>
      <c r="Q26198">
        <v>518.18150000000003</v>
      </c>
      <c r="R26198">
        <v>25.1966</v>
      </c>
      <c r="S26198">
        <v>967.72940000000006</v>
      </c>
      <c r="T26198">
        <v>44.643599999999999</v>
      </c>
    </row>
    <row r="26199" spans="1:20" hidden="1" x14ac:dyDescent="0.25">
      <c r="A26199" t="s">
        <v>30</v>
      </c>
      <c r="B26199">
        <v>303.38339999999999</v>
      </c>
      <c r="C26199" t="s">
        <v>24</v>
      </c>
      <c r="D26199" t="s">
        <v>22</v>
      </c>
      <c r="E26199" t="b">
        <v>0</v>
      </c>
      <c r="F26199" t="b">
        <v>0</v>
      </c>
      <c r="G26199">
        <v>2</v>
      </c>
      <c r="H26199" t="b">
        <v>0</v>
      </c>
      <c r="I26199">
        <f>IF(AND(Airbnb_Europe_Dataset[[#This Row],[Multiple Rooms]]=0, Airbnb_Europe_Dataset[[#This Row],[Business]]=0), 1, 0)</f>
        <v>0</v>
      </c>
      <c r="J26199">
        <v>0</v>
      </c>
      <c r="K26199">
        <v>1</v>
      </c>
      <c r="L26199">
        <v>8</v>
      </c>
      <c r="M26199">
        <v>79</v>
      </c>
      <c r="N26199">
        <v>0</v>
      </c>
      <c r="O26199">
        <v>1.5018</v>
      </c>
      <c r="P26199">
        <v>0.2001</v>
      </c>
      <c r="Q26199">
        <v>491.58260000000001</v>
      </c>
      <c r="R26199">
        <v>23.903199999999998</v>
      </c>
      <c r="S26199">
        <v>1237.3200999999999</v>
      </c>
      <c r="T26199">
        <v>57.080500000000001</v>
      </c>
    </row>
    <row r="26200" spans="1:20" hidden="1" x14ac:dyDescent="0.25">
      <c r="A26200" t="s">
        <v>30</v>
      </c>
      <c r="B26200">
        <v>112.3124</v>
      </c>
      <c r="C26200" t="s">
        <v>24</v>
      </c>
      <c r="D26200" t="s">
        <v>23</v>
      </c>
      <c r="E26200" t="b">
        <v>1</v>
      </c>
      <c r="F26200" t="b">
        <v>0</v>
      </c>
      <c r="G26200">
        <v>6</v>
      </c>
      <c r="H26200" t="b">
        <v>0</v>
      </c>
      <c r="I26200">
        <f>IF(AND(Airbnb_Europe_Dataset[[#This Row],[Multiple Rooms]]=0, Airbnb_Europe_Dataset[[#This Row],[Business]]=0), 1, 0)</f>
        <v>0</v>
      </c>
      <c r="J26200">
        <v>0</v>
      </c>
      <c r="K26200">
        <v>1</v>
      </c>
      <c r="L26200">
        <v>9</v>
      </c>
      <c r="M26200">
        <v>84</v>
      </c>
      <c r="N26200">
        <v>1</v>
      </c>
      <c r="O26200">
        <v>1.3678999999999999</v>
      </c>
      <c r="P26200">
        <v>0.1429</v>
      </c>
      <c r="Q26200">
        <v>434.07870000000003</v>
      </c>
      <c r="R26200">
        <v>21.107099999999999</v>
      </c>
      <c r="S26200">
        <v>1106.6999000000001</v>
      </c>
      <c r="T26200">
        <v>51.054600000000001</v>
      </c>
    </row>
    <row r="26201" spans="1:20" hidden="1" x14ac:dyDescent="0.25">
      <c r="A26201" t="s">
        <v>30</v>
      </c>
      <c r="B26201">
        <v>1146.8915999999999</v>
      </c>
      <c r="C26201" t="s">
        <v>24</v>
      </c>
      <c r="D26201" t="s">
        <v>22</v>
      </c>
      <c r="E26201" t="b">
        <v>0</v>
      </c>
      <c r="F26201" t="b">
        <v>0</v>
      </c>
      <c r="G26201">
        <v>5</v>
      </c>
      <c r="H26201" t="b">
        <v>1</v>
      </c>
      <c r="I26201">
        <f>IF(AND(Airbnb_Europe_Dataset[[#This Row],[Multiple Rooms]]=0, Airbnb_Europe_Dataset[[#This Row],[Business]]=0), 1, 0)</f>
        <v>0</v>
      </c>
      <c r="J26201">
        <v>1</v>
      </c>
      <c r="K26201">
        <v>0</v>
      </c>
      <c r="L26201">
        <v>10</v>
      </c>
      <c r="M26201">
        <v>100</v>
      </c>
      <c r="N26201">
        <v>2</v>
      </c>
      <c r="O26201">
        <v>0.54339999999999999</v>
      </c>
      <c r="P26201">
        <v>0.2379</v>
      </c>
      <c r="Q26201">
        <v>611.34370000000001</v>
      </c>
      <c r="R26201">
        <v>29.726600000000001</v>
      </c>
      <c r="S26201">
        <v>1374.0972999999999</v>
      </c>
      <c r="T26201">
        <v>63.390300000000003</v>
      </c>
    </row>
    <row r="26202" spans="1:20" hidden="1" x14ac:dyDescent="0.25">
      <c r="A26202" t="s">
        <v>30</v>
      </c>
      <c r="B26202">
        <v>931.58730000000003</v>
      </c>
      <c r="C26202" t="s">
        <v>24</v>
      </c>
      <c r="D26202" t="s">
        <v>22</v>
      </c>
      <c r="E26202" t="b">
        <v>0</v>
      </c>
      <c r="F26202" t="b">
        <v>0</v>
      </c>
      <c r="G26202">
        <v>2</v>
      </c>
      <c r="H26202" t="b">
        <v>1</v>
      </c>
      <c r="I26202">
        <f>IF(AND(Airbnb_Europe_Dataset[[#This Row],[Multiple Rooms]]=0, Airbnb_Europe_Dataset[[#This Row],[Business]]=0), 1, 0)</f>
        <v>0</v>
      </c>
      <c r="J26202">
        <v>0</v>
      </c>
      <c r="K26202">
        <v>1</v>
      </c>
      <c r="L26202">
        <v>10</v>
      </c>
      <c r="M26202">
        <v>98</v>
      </c>
      <c r="N26202">
        <v>1</v>
      </c>
      <c r="O26202">
        <v>1.1611</v>
      </c>
      <c r="P26202">
        <v>0.18110000000000001</v>
      </c>
      <c r="Q26202">
        <v>546.92899999999997</v>
      </c>
      <c r="R26202">
        <v>26.5945</v>
      </c>
      <c r="S26202">
        <v>1346.1156000000001</v>
      </c>
      <c r="T26202">
        <v>62.099499999999999</v>
      </c>
    </row>
    <row r="26203" spans="1:20" hidden="1" x14ac:dyDescent="0.25">
      <c r="A26203" t="s">
        <v>30</v>
      </c>
      <c r="B26203">
        <v>536.16369999999995</v>
      </c>
      <c r="C26203" t="s">
        <v>24</v>
      </c>
      <c r="D26203" t="s">
        <v>22</v>
      </c>
      <c r="E26203" t="b">
        <v>0</v>
      </c>
      <c r="F26203" t="b">
        <v>0</v>
      </c>
      <c r="G26203">
        <v>4</v>
      </c>
      <c r="H26203" t="b">
        <v>1</v>
      </c>
      <c r="I26203">
        <f>IF(AND(Airbnb_Europe_Dataset[[#This Row],[Multiple Rooms]]=0, Airbnb_Europe_Dataset[[#This Row],[Business]]=0), 1, 0)</f>
        <v>0</v>
      </c>
      <c r="J26203">
        <v>0</v>
      </c>
      <c r="K26203">
        <v>1</v>
      </c>
      <c r="L26203">
        <v>10</v>
      </c>
      <c r="M26203">
        <v>95</v>
      </c>
      <c r="N26203">
        <v>1</v>
      </c>
      <c r="O26203">
        <v>1.2289000000000001</v>
      </c>
      <c r="P26203">
        <v>0.2011</v>
      </c>
      <c r="Q26203">
        <v>418.9581</v>
      </c>
      <c r="R26203">
        <v>20.3719</v>
      </c>
      <c r="S26203">
        <v>1060.933</v>
      </c>
      <c r="T26203">
        <v>48.943300000000001</v>
      </c>
    </row>
    <row r="26204" spans="1:20" hidden="1" x14ac:dyDescent="0.25">
      <c r="A26204" t="s">
        <v>30</v>
      </c>
      <c r="B26204">
        <v>648.94209999999998</v>
      </c>
      <c r="C26204" t="s">
        <v>24</v>
      </c>
      <c r="D26204" t="s">
        <v>22</v>
      </c>
      <c r="E26204" t="b">
        <v>0</v>
      </c>
      <c r="F26204" t="b">
        <v>0</v>
      </c>
      <c r="G26204">
        <v>4</v>
      </c>
      <c r="H26204" t="b">
        <v>0</v>
      </c>
      <c r="I26204">
        <f>IF(AND(Airbnb_Europe_Dataset[[#This Row],[Multiple Rooms]]=0, Airbnb_Europe_Dataset[[#This Row],[Business]]=0), 1, 0)</f>
        <v>0</v>
      </c>
      <c r="J26204">
        <v>1</v>
      </c>
      <c r="K26204">
        <v>0</v>
      </c>
      <c r="L26204">
        <v>10</v>
      </c>
      <c r="M26204">
        <v>100</v>
      </c>
      <c r="N26204">
        <v>1</v>
      </c>
      <c r="O26204">
        <v>0.71650000000000003</v>
      </c>
      <c r="P26204">
        <v>0.21460000000000001</v>
      </c>
      <c r="Q26204">
        <v>839.70330000000001</v>
      </c>
      <c r="R26204">
        <v>40.830599999999997</v>
      </c>
      <c r="S26204">
        <v>1248.1113</v>
      </c>
      <c r="T26204">
        <v>57.578299999999999</v>
      </c>
    </row>
    <row r="26205" spans="1:20" hidden="1" x14ac:dyDescent="0.25">
      <c r="A26205" t="s">
        <v>30</v>
      </c>
      <c r="B26205">
        <v>1372.6814999999999</v>
      </c>
      <c r="C26205" t="s">
        <v>24</v>
      </c>
      <c r="D26205" t="s">
        <v>22</v>
      </c>
      <c r="E26205" t="b">
        <v>0</v>
      </c>
      <c r="F26205" t="b">
        <v>0</v>
      </c>
      <c r="G26205">
        <v>5</v>
      </c>
      <c r="H26205" t="b">
        <v>0</v>
      </c>
      <c r="I26205">
        <f>IF(AND(Airbnb_Europe_Dataset[[#This Row],[Multiple Rooms]]=0, Airbnb_Europe_Dataset[[#This Row],[Business]]=0), 1, 0)</f>
        <v>0</v>
      </c>
      <c r="J26205">
        <v>1</v>
      </c>
      <c r="K26205">
        <v>0</v>
      </c>
      <c r="L26205">
        <v>10</v>
      </c>
      <c r="M26205">
        <v>98</v>
      </c>
      <c r="N26205">
        <v>2</v>
      </c>
      <c r="O26205">
        <v>1.2248000000000001</v>
      </c>
      <c r="P26205">
        <v>0.40389999999999998</v>
      </c>
      <c r="Q26205">
        <v>630.27160000000003</v>
      </c>
      <c r="R26205">
        <v>30.646999999999998</v>
      </c>
      <c r="S26205">
        <v>1330.6437000000001</v>
      </c>
      <c r="T26205">
        <v>61.3857</v>
      </c>
    </row>
    <row r="26206" spans="1:20" x14ac:dyDescent="0.25">
      <c r="A26206" t="s">
        <v>30</v>
      </c>
      <c r="B26206">
        <v>312.70389999999998</v>
      </c>
      <c r="C26206" t="s">
        <v>24</v>
      </c>
      <c r="D26206" t="s">
        <v>22</v>
      </c>
      <c r="E26206" t="b">
        <v>0</v>
      </c>
      <c r="F26206" t="b">
        <v>0</v>
      </c>
      <c r="G26206">
        <v>2</v>
      </c>
      <c r="H26206" t="b">
        <v>0</v>
      </c>
      <c r="I26206">
        <f>IF(AND(Airbnb_Europe_Dataset[[#This Row],[Multiple Rooms]]=0, Airbnb_Europe_Dataset[[#This Row],[Business]]=0), 1, 0)</f>
        <v>1</v>
      </c>
      <c r="J26206">
        <v>0</v>
      </c>
      <c r="K26206">
        <v>0</v>
      </c>
      <c r="L26206">
        <v>9</v>
      </c>
      <c r="M26206">
        <v>92</v>
      </c>
      <c r="N26206">
        <v>1</v>
      </c>
      <c r="O26206">
        <v>1.4639</v>
      </c>
      <c r="P26206">
        <v>6.5699999999999995E-2</v>
      </c>
      <c r="Q26206">
        <v>422.70839999999998</v>
      </c>
      <c r="R26206">
        <v>20.554200000000002</v>
      </c>
      <c r="S26206">
        <v>912.27970000000005</v>
      </c>
      <c r="T26206">
        <v>42.085599999999999</v>
      </c>
    </row>
    <row r="26207" spans="1:20" hidden="1" x14ac:dyDescent="0.25">
      <c r="A26207" t="s">
        <v>30</v>
      </c>
      <c r="B26207">
        <v>706.72940000000006</v>
      </c>
      <c r="C26207" t="s">
        <v>24</v>
      </c>
      <c r="D26207" t="s">
        <v>22</v>
      </c>
      <c r="E26207" t="b">
        <v>0</v>
      </c>
      <c r="F26207" t="b">
        <v>0</v>
      </c>
      <c r="G26207">
        <v>4</v>
      </c>
      <c r="H26207" t="b">
        <v>0</v>
      </c>
      <c r="I26207">
        <f>IF(AND(Airbnb_Europe_Dataset[[#This Row],[Multiple Rooms]]=0, Airbnb_Europe_Dataset[[#This Row],[Business]]=0), 1, 0)</f>
        <v>0</v>
      </c>
      <c r="J26207">
        <v>0</v>
      </c>
      <c r="K26207">
        <v>1</v>
      </c>
      <c r="L26207">
        <v>10</v>
      </c>
      <c r="M26207">
        <v>94</v>
      </c>
      <c r="N26207">
        <v>1</v>
      </c>
      <c r="O26207">
        <v>0.63670000000000004</v>
      </c>
      <c r="P26207">
        <v>0.24429999999999999</v>
      </c>
      <c r="Q26207">
        <v>584.40729999999996</v>
      </c>
      <c r="R26207">
        <v>28.416799999999999</v>
      </c>
      <c r="S26207">
        <v>1341.3191999999999</v>
      </c>
      <c r="T26207">
        <v>61.8782</v>
      </c>
    </row>
    <row r="26208" spans="1:20" hidden="1" x14ac:dyDescent="0.25">
      <c r="A26208" t="s">
        <v>30</v>
      </c>
      <c r="B26208">
        <v>579.03809999999999</v>
      </c>
      <c r="C26208" t="s">
        <v>24</v>
      </c>
      <c r="D26208" t="s">
        <v>22</v>
      </c>
      <c r="E26208" t="b">
        <v>0</v>
      </c>
      <c r="F26208" t="b">
        <v>0</v>
      </c>
      <c r="G26208">
        <v>4</v>
      </c>
      <c r="H26208" t="b">
        <v>0</v>
      </c>
      <c r="I26208">
        <f>IF(AND(Airbnb_Europe_Dataset[[#This Row],[Multiple Rooms]]=0, Airbnb_Europe_Dataset[[#This Row],[Business]]=0), 1, 0)</f>
        <v>0</v>
      </c>
      <c r="J26208">
        <v>0</v>
      </c>
      <c r="K26208">
        <v>1</v>
      </c>
      <c r="L26208">
        <v>9</v>
      </c>
      <c r="M26208">
        <v>93</v>
      </c>
      <c r="N26208">
        <v>1</v>
      </c>
      <c r="O26208">
        <v>0.63839999999999997</v>
      </c>
      <c r="P26208">
        <v>0.27129999999999999</v>
      </c>
      <c r="Q26208">
        <v>602.68430000000001</v>
      </c>
      <c r="R26208">
        <v>29.305599999999998</v>
      </c>
      <c r="S26208">
        <v>1100.3652999999999</v>
      </c>
      <c r="T26208">
        <v>50.7624</v>
      </c>
    </row>
    <row r="26209" spans="1:20" hidden="1" x14ac:dyDescent="0.25">
      <c r="A26209" t="s">
        <v>30</v>
      </c>
      <c r="B26209">
        <v>339.26740000000001</v>
      </c>
      <c r="C26209" t="s">
        <v>24</v>
      </c>
      <c r="D26209" t="s">
        <v>22</v>
      </c>
      <c r="E26209" t="b">
        <v>0</v>
      </c>
      <c r="F26209" t="b">
        <v>0</v>
      </c>
      <c r="G26209">
        <v>2</v>
      </c>
      <c r="H26209" t="b">
        <v>0</v>
      </c>
      <c r="I26209">
        <f>IF(AND(Airbnb_Europe_Dataset[[#This Row],[Multiple Rooms]]=0, Airbnb_Europe_Dataset[[#This Row],[Business]]=0), 1, 0)</f>
        <v>0</v>
      </c>
      <c r="J26209">
        <v>1</v>
      </c>
      <c r="K26209">
        <v>0</v>
      </c>
      <c r="L26209">
        <v>8</v>
      </c>
      <c r="M26209">
        <v>87</v>
      </c>
      <c r="N26209">
        <v>1</v>
      </c>
      <c r="O26209">
        <v>1.2306999999999999</v>
      </c>
      <c r="P26209">
        <v>0.41299999999999998</v>
      </c>
      <c r="Q26209">
        <v>590.67819999999995</v>
      </c>
      <c r="R26209">
        <v>28.721800000000002</v>
      </c>
      <c r="S26209">
        <v>1383.6406999999999</v>
      </c>
      <c r="T26209">
        <v>63.830599999999997</v>
      </c>
    </row>
    <row r="26210" spans="1:20" x14ac:dyDescent="0.25">
      <c r="A26210" t="s">
        <v>30</v>
      </c>
      <c r="B26210">
        <v>567.62049999999999</v>
      </c>
      <c r="C26210" t="s">
        <v>24</v>
      </c>
      <c r="D26210" t="s">
        <v>22</v>
      </c>
      <c r="E26210" t="b">
        <v>0</v>
      </c>
      <c r="F26210" t="b">
        <v>0</v>
      </c>
      <c r="G26210">
        <v>4</v>
      </c>
      <c r="H26210" t="b">
        <v>0</v>
      </c>
      <c r="I26210">
        <f>IF(AND(Airbnb_Europe_Dataset[[#This Row],[Multiple Rooms]]=0, Airbnb_Europe_Dataset[[#This Row],[Business]]=0), 1, 0)</f>
        <v>1</v>
      </c>
      <c r="J26210">
        <v>0</v>
      </c>
      <c r="K26210">
        <v>0</v>
      </c>
      <c r="L26210">
        <v>9</v>
      </c>
      <c r="M26210">
        <v>94</v>
      </c>
      <c r="N26210">
        <v>2</v>
      </c>
      <c r="O26210">
        <v>1.0948</v>
      </c>
      <c r="P26210">
        <v>0.1474</v>
      </c>
      <c r="Q26210">
        <v>482.22</v>
      </c>
      <c r="R26210">
        <v>23.448</v>
      </c>
      <c r="S26210">
        <v>979.08140000000003</v>
      </c>
      <c r="T26210">
        <v>45.167299999999997</v>
      </c>
    </row>
    <row r="26211" spans="1:20" x14ac:dyDescent="0.25">
      <c r="A26211" t="s">
        <v>30</v>
      </c>
      <c r="B26211">
        <v>532.66849999999999</v>
      </c>
      <c r="C26211" t="s">
        <v>24</v>
      </c>
      <c r="D26211" t="s">
        <v>22</v>
      </c>
      <c r="E26211" t="b">
        <v>0</v>
      </c>
      <c r="F26211" t="b">
        <v>0</v>
      </c>
      <c r="G26211">
        <v>6</v>
      </c>
      <c r="H26211" t="b">
        <v>0</v>
      </c>
      <c r="I26211">
        <f>IF(AND(Airbnb_Europe_Dataset[[#This Row],[Multiple Rooms]]=0, Airbnb_Europe_Dataset[[#This Row],[Business]]=0), 1, 0)</f>
        <v>1</v>
      </c>
      <c r="J26211">
        <v>0</v>
      </c>
      <c r="K26211">
        <v>0</v>
      </c>
      <c r="L26211">
        <v>9</v>
      </c>
      <c r="M26211">
        <v>88</v>
      </c>
      <c r="N26211">
        <v>2</v>
      </c>
      <c r="O26211">
        <v>1.87</v>
      </c>
      <c r="P26211">
        <v>0.14280000000000001</v>
      </c>
      <c r="Q26211">
        <v>399.67469999999997</v>
      </c>
      <c r="R26211">
        <v>19.434200000000001</v>
      </c>
      <c r="S26211">
        <v>836.63900000000001</v>
      </c>
      <c r="T26211">
        <v>38.5961</v>
      </c>
    </row>
    <row r="26212" spans="1:20" x14ac:dyDescent="0.25">
      <c r="A26212" t="s">
        <v>30</v>
      </c>
      <c r="B26212">
        <v>527.0761</v>
      </c>
      <c r="C26212" t="s">
        <v>24</v>
      </c>
      <c r="D26212" t="s">
        <v>22</v>
      </c>
      <c r="E26212" t="b">
        <v>0</v>
      </c>
      <c r="F26212" t="b">
        <v>0</v>
      </c>
      <c r="G26212">
        <v>2</v>
      </c>
      <c r="H26212" t="b">
        <v>0</v>
      </c>
      <c r="I26212">
        <f>IF(AND(Airbnb_Europe_Dataset[[#This Row],[Multiple Rooms]]=0, Airbnb_Europe_Dataset[[#This Row],[Business]]=0), 1, 0)</f>
        <v>1</v>
      </c>
      <c r="J26212">
        <v>0</v>
      </c>
      <c r="K26212">
        <v>0</v>
      </c>
      <c r="L26212">
        <v>10</v>
      </c>
      <c r="M26212">
        <v>95</v>
      </c>
      <c r="N26212">
        <v>1</v>
      </c>
      <c r="O26212">
        <v>0.63759999999999994</v>
      </c>
      <c r="P26212">
        <v>0.189</v>
      </c>
      <c r="Q26212">
        <v>518.46849999999995</v>
      </c>
      <c r="R26212">
        <v>25.210599999999999</v>
      </c>
      <c r="S26212">
        <v>1169.2629999999999</v>
      </c>
      <c r="T26212">
        <v>53.940800000000003</v>
      </c>
    </row>
    <row r="26213" spans="1:20" x14ac:dyDescent="0.25">
      <c r="A26213" t="s">
        <v>30</v>
      </c>
      <c r="B26213">
        <v>579.27110000000005</v>
      </c>
      <c r="C26213" t="s">
        <v>24</v>
      </c>
      <c r="D26213" t="s">
        <v>22</v>
      </c>
      <c r="E26213" t="b">
        <v>0</v>
      </c>
      <c r="F26213" t="b">
        <v>0</v>
      </c>
      <c r="G26213">
        <v>4</v>
      </c>
      <c r="H26213" t="b">
        <v>0</v>
      </c>
      <c r="I26213">
        <f>IF(AND(Airbnb_Europe_Dataset[[#This Row],[Multiple Rooms]]=0, Airbnb_Europe_Dataset[[#This Row],[Business]]=0), 1, 0)</f>
        <v>1</v>
      </c>
      <c r="J26213">
        <v>0</v>
      </c>
      <c r="K26213">
        <v>0</v>
      </c>
      <c r="L26213">
        <v>9</v>
      </c>
      <c r="M26213">
        <v>94</v>
      </c>
      <c r="N26213">
        <v>1</v>
      </c>
      <c r="O26213">
        <v>0.63500000000000001</v>
      </c>
      <c r="P26213">
        <v>0.17150000000000001</v>
      </c>
      <c r="Q26213">
        <v>563.29309999999998</v>
      </c>
      <c r="R26213">
        <v>27.3902</v>
      </c>
      <c r="S26213">
        <v>1308.2299</v>
      </c>
      <c r="T26213">
        <v>60.351700000000001</v>
      </c>
    </row>
    <row r="26214" spans="1:20" x14ac:dyDescent="0.25">
      <c r="A26214" t="s">
        <v>30</v>
      </c>
      <c r="B26214">
        <v>1092.5995</v>
      </c>
      <c r="C26214" t="s">
        <v>24</v>
      </c>
      <c r="D26214" t="s">
        <v>22</v>
      </c>
      <c r="E26214" t="b">
        <v>0</v>
      </c>
      <c r="F26214" t="b">
        <v>0</v>
      </c>
      <c r="G26214">
        <v>4</v>
      </c>
      <c r="H26214" t="b">
        <v>0</v>
      </c>
      <c r="I26214">
        <f>IF(AND(Airbnb_Europe_Dataset[[#This Row],[Multiple Rooms]]=0, Airbnb_Europe_Dataset[[#This Row],[Business]]=0), 1, 0)</f>
        <v>1</v>
      </c>
      <c r="J26214">
        <v>0</v>
      </c>
      <c r="K26214">
        <v>0</v>
      </c>
      <c r="L26214">
        <v>10</v>
      </c>
      <c r="M26214">
        <v>93</v>
      </c>
      <c r="N26214">
        <v>1</v>
      </c>
      <c r="O26214">
        <v>0.45800000000000002</v>
      </c>
      <c r="P26214">
        <v>0.15459999999999999</v>
      </c>
      <c r="Q26214">
        <v>543.89049999999997</v>
      </c>
      <c r="R26214">
        <v>26.4467</v>
      </c>
      <c r="S26214">
        <v>1229.7317</v>
      </c>
      <c r="T26214">
        <v>56.730400000000003</v>
      </c>
    </row>
    <row r="26215" spans="1:20" hidden="1" x14ac:dyDescent="0.25">
      <c r="A26215" t="s">
        <v>30</v>
      </c>
      <c r="B26215">
        <v>805.06100000000004</v>
      </c>
      <c r="C26215" t="s">
        <v>24</v>
      </c>
      <c r="D26215" t="s">
        <v>22</v>
      </c>
      <c r="E26215" t="b">
        <v>0</v>
      </c>
      <c r="F26215" t="b">
        <v>0</v>
      </c>
      <c r="G26215">
        <v>2</v>
      </c>
      <c r="H26215" t="b">
        <v>0</v>
      </c>
      <c r="I26215">
        <f>IF(AND(Airbnb_Europe_Dataset[[#This Row],[Multiple Rooms]]=0, Airbnb_Europe_Dataset[[#This Row],[Business]]=0), 1, 0)</f>
        <v>0</v>
      </c>
      <c r="J26215">
        <v>0</v>
      </c>
      <c r="K26215">
        <v>1</v>
      </c>
      <c r="L26215">
        <v>9</v>
      </c>
      <c r="M26215">
        <v>95</v>
      </c>
      <c r="N26215">
        <v>1</v>
      </c>
      <c r="O26215">
        <v>0.47720000000000001</v>
      </c>
      <c r="P26215">
        <v>0.1201</v>
      </c>
      <c r="Q26215">
        <v>552.51570000000004</v>
      </c>
      <c r="R26215">
        <v>26.866099999999999</v>
      </c>
      <c r="S26215">
        <v>1113.0894000000001</v>
      </c>
      <c r="T26215">
        <v>51.349400000000003</v>
      </c>
    </row>
    <row r="26216" spans="1:20" hidden="1" x14ac:dyDescent="0.25">
      <c r="A26216" t="s">
        <v>30</v>
      </c>
      <c r="B26216">
        <v>750.53589999999997</v>
      </c>
      <c r="C26216" t="s">
        <v>24</v>
      </c>
      <c r="D26216" t="s">
        <v>22</v>
      </c>
      <c r="E26216" t="b">
        <v>0</v>
      </c>
      <c r="F26216" t="b">
        <v>0</v>
      </c>
      <c r="G26216">
        <v>4</v>
      </c>
      <c r="H26216" t="b">
        <v>0</v>
      </c>
      <c r="I26216">
        <f>IF(AND(Airbnb_Europe_Dataset[[#This Row],[Multiple Rooms]]=0, Airbnb_Europe_Dataset[[#This Row],[Business]]=0), 1, 0)</f>
        <v>0</v>
      </c>
      <c r="J26216">
        <v>0</v>
      </c>
      <c r="K26216">
        <v>1</v>
      </c>
      <c r="L26216">
        <v>9</v>
      </c>
      <c r="M26216">
        <v>88</v>
      </c>
      <c r="N26216">
        <v>1</v>
      </c>
      <c r="O26216">
        <v>0.92510000000000003</v>
      </c>
      <c r="P26216">
        <v>0.13009999999999999</v>
      </c>
      <c r="Q26216">
        <v>702.26210000000003</v>
      </c>
      <c r="R26216">
        <v>34.147500000000001</v>
      </c>
      <c r="S26216">
        <v>1287.4591</v>
      </c>
      <c r="T26216">
        <v>59.393500000000003</v>
      </c>
    </row>
    <row r="26217" spans="1:20" x14ac:dyDescent="0.25">
      <c r="A26217" t="s">
        <v>30</v>
      </c>
      <c r="B26217">
        <v>438.06509999999997</v>
      </c>
      <c r="C26217" t="s">
        <v>24</v>
      </c>
      <c r="D26217" t="s">
        <v>22</v>
      </c>
      <c r="E26217" t="b">
        <v>0</v>
      </c>
      <c r="F26217" t="b">
        <v>0</v>
      </c>
      <c r="G26217">
        <v>2</v>
      </c>
      <c r="H26217" t="b">
        <v>0</v>
      </c>
      <c r="I26217">
        <f>IF(AND(Airbnb_Europe_Dataset[[#This Row],[Multiple Rooms]]=0, Airbnb_Europe_Dataset[[#This Row],[Business]]=0), 1, 0)</f>
        <v>1</v>
      </c>
      <c r="J26217">
        <v>0</v>
      </c>
      <c r="K26217">
        <v>0</v>
      </c>
      <c r="L26217">
        <v>9</v>
      </c>
      <c r="M26217">
        <v>91</v>
      </c>
      <c r="N26217">
        <v>0</v>
      </c>
      <c r="O26217">
        <v>0.13950000000000001</v>
      </c>
      <c r="P26217">
        <v>0.185</v>
      </c>
      <c r="Q26217">
        <v>646.09349999999995</v>
      </c>
      <c r="R26217">
        <v>31.4163</v>
      </c>
      <c r="S26217">
        <v>1270.9553000000001</v>
      </c>
      <c r="T26217">
        <v>58.632100000000001</v>
      </c>
    </row>
    <row r="26218" spans="1:20" hidden="1" x14ac:dyDescent="0.25">
      <c r="A26218" t="s">
        <v>30</v>
      </c>
      <c r="B26218">
        <v>195.03219999999999</v>
      </c>
      <c r="C26218" t="s">
        <v>24</v>
      </c>
      <c r="D26218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f>IF(AND(Airbnb_Europe_Dataset[[#This Row],[Multiple Rooms]]=0, Airbnb_Europe_Dataset[[#This Row],[Business]]=0), 1, 0)</f>
        <v>0</v>
      </c>
      <c r="J26218">
        <v>1</v>
      </c>
      <c r="K26218">
        <v>0</v>
      </c>
      <c r="L26218">
        <v>8</v>
      </c>
      <c r="M26218">
        <v>75</v>
      </c>
      <c r="N26218">
        <v>0</v>
      </c>
      <c r="O26218">
        <v>0.43909999999999999</v>
      </c>
      <c r="P26218">
        <v>0.26939999999999997</v>
      </c>
      <c r="Q26218">
        <v>638.46889999999996</v>
      </c>
      <c r="R26218">
        <v>31.0456</v>
      </c>
      <c r="S26218">
        <v>1395.8898999999999</v>
      </c>
      <c r="T26218">
        <v>64.395700000000005</v>
      </c>
    </row>
    <row r="26219" spans="1:20" x14ac:dyDescent="0.25">
      <c r="A26219" t="s">
        <v>30</v>
      </c>
      <c r="B26219">
        <v>353.2482</v>
      </c>
      <c r="C26219" t="s">
        <v>24</v>
      </c>
      <c r="D26219" t="s">
        <v>22</v>
      </c>
      <c r="E26219" t="b">
        <v>0</v>
      </c>
      <c r="F26219" t="b">
        <v>0</v>
      </c>
      <c r="G26219">
        <v>2</v>
      </c>
      <c r="H26219" t="b">
        <v>0</v>
      </c>
      <c r="I26219">
        <f>IF(AND(Airbnb_Europe_Dataset[[#This Row],[Multiple Rooms]]=0, Airbnb_Europe_Dataset[[#This Row],[Business]]=0), 1, 0)</f>
        <v>1</v>
      </c>
      <c r="J26219">
        <v>0</v>
      </c>
      <c r="K26219">
        <v>0</v>
      </c>
      <c r="L26219">
        <v>9</v>
      </c>
      <c r="M26219">
        <v>97</v>
      </c>
      <c r="N26219">
        <v>0</v>
      </c>
      <c r="O26219">
        <v>1.0722</v>
      </c>
      <c r="P26219">
        <v>0.1191</v>
      </c>
      <c r="Q26219">
        <v>424.70170000000002</v>
      </c>
      <c r="R26219">
        <v>20.651199999999999</v>
      </c>
      <c r="S26219">
        <v>1297.3884</v>
      </c>
      <c r="T26219">
        <v>59.851599999999998</v>
      </c>
    </row>
    <row r="26220" spans="1:20" hidden="1" x14ac:dyDescent="0.25">
      <c r="A26220" t="s">
        <v>30</v>
      </c>
      <c r="B26220">
        <v>312.70389999999998</v>
      </c>
      <c r="C26220" t="s">
        <v>24</v>
      </c>
      <c r="D26220" t="s">
        <v>21</v>
      </c>
      <c r="E26220" t="b">
        <v>0</v>
      </c>
      <c r="F26220" t="b">
        <v>1</v>
      </c>
      <c r="G26220">
        <v>3</v>
      </c>
      <c r="H26220" t="b">
        <v>0</v>
      </c>
      <c r="I26220">
        <f>IF(AND(Airbnb_Europe_Dataset[[#This Row],[Multiple Rooms]]=0, Airbnb_Europe_Dataset[[#This Row],[Business]]=0), 1, 0)</f>
        <v>0</v>
      </c>
      <c r="J26220">
        <v>0</v>
      </c>
      <c r="K26220">
        <v>1</v>
      </c>
      <c r="L26220">
        <v>9</v>
      </c>
      <c r="M26220">
        <v>96</v>
      </c>
      <c r="N26220">
        <v>1</v>
      </c>
      <c r="O26220">
        <v>2.0394000000000001</v>
      </c>
      <c r="P26220">
        <v>0.22800000000000001</v>
      </c>
      <c r="Q26220">
        <v>336.19959999999998</v>
      </c>
      <c r="R26220">
        <v>16.3477</v>
      </c>
      <c r="S26220">
        <v>782.39179999999999</v>
      </c>
      <c r="T26220">
        <v>36.093600000000002</v>
      </c>
    </row>
    <row r="26221" spans="1:20" x14ac:dyDescent="0.25">
      <c r="A26221" t="s">
        <v>30</v>
      </c>
      <c r="B26221">
        <v>1007.7826</v>
      </c>
      <c r="C26221" t="s">
        <v>24</v>
      </c>
      <c r="D26221" t="s">
        <v>22</v>
      </c>
      <c r="E26221" t="b">
        <v>0</v>
      </c>
      <c r="F26221" t="b">
        <v>0</v>
      </c>
      <c r="G26221">
        <v>4</v>
      </c>
      <c r="H26221" t="b">
        <v>1</v>
      </c>
      <c r="I26221">
        <f>IF(AND(Airbnb_Europe_Dataset[[#This Row],[Multiple Rooms]]=0, Airbnb_Europe_Dataset[[#This Row],[Business]]=0), 1, 0)</f>
        <v>1</v>
      </c>
      <c r="J26221">
        <v>0</v>
      </c>
      <c r="K26221">
        <v>0</v>
      </c>
      <c r="L26221">
        <v>10</v>
      </c>
      <c r="M26221">
        <v>95</v>
      </c>
      <c r="N26221">
        <v>2</v>
      </c>
      <c r="O26221">
        <v>2.0918999999999999</v>
      </c>
      <c r="P26221">
        <v>0.18709999999999999</v>
      </c>
      <c r="Q26221">
        <v>318.96800000000002</v>
      </c>
      <c r="R26221">
        <v>15.5098</v>
      </c>
      <c r="S26221">
        <v>730.15589999999997</v>
      </c>
      <c r="T26221">
        <v>33.683799999999998</v>
      </c>
    </row>
    <row r="26222" spans="1:20" x14ac:dyDescent="0.25">
      <c r="A26222" t="s">
        <v>30</v>
      </c>
      <c r="B26222">
        <v>513.09529999999995</v>
      </c>
      <c r="C26222" t="s">
        <v>24</v>
      </c>
      <c r="D26222" t="s">
        <v>22</v>
      </c>
      <c r="E26222" t="b">
        <v>0</v>
      </c>
      <c r="F26222" t="b">
        <v>0</v>
      </c>
      <c r="G26222">
        <v>3</v>
      </c>
      <c r="H26222" t="b">
        <v>0</v>
      </c>
      <c r="I26222">
        <f>IF(AND(Airbnb_Europe_Dataset[[#This Row],[Multiple Rooms]]=0, Airbnb_Europe_Dataset[[#This Row],[Business]]=0), 1, 0)</f>
        <v>1</v>
      </c>
      <c r="J26222">
        <v>0</v>
      </c>
      <c r="K26222">
        <v>0</v>
      </c>
      <c r="L26222">
        <v>8</v>
      </c>
      <c r="M26222">
        <v>90</v>
      </c>
      <c r="N26222">
        <v>1</v>
      </c>
      <c r="O26222">
        <v>0.74890000000000001</v>
      </c>
      <c r="P26222">
        <v>0.1391</v>
      </c>
      <c r="Q26222">
        <v>475.24459999999999</v>
      </c>
      <c r="R26222">
        <v>23.108799999999999</v>
      </c>
      <c r="S26222">
        <v>1185.5096000000001</v>
      </c>
      <c r="T26222">
        <v>54.690300000000001</v>
      </c>
    </row>
    <row r="26223" spans="1:20" hidden="1" x14ac:dyDescent="0.25">
      <c r="A26223" t="s">
        <v>30</v>
      </c>
      <c r="B26223">
        <v>400.78289999999998</v>
      </c>
      <c r="C26223" t="s">
        <v>24</v>
      </c>
      <c r="D26223" t="s">
        <v>21</v>
      </c>
      <c r="E26223" t="b">
        <v>0</v>
      </c>
      <c r="F26223" t="b">
        <v>1</v>
      </c>
      <c r="G26223">
        <v>2</v>
      </c>
      <c r="H26223" t="b">
        <v>0</v>
      </c>
      <c r="I26223">
        <f>IF(AND(Airbnb_Europe_Dataset[[#This Row],[Multiple Rooms]]=0, Airbnb_Europe_Dataset[[#This Row],[Business]]=0), 1, 0)</f>
        <v>0</v>
      </c>
      <c r="J26223">
        <v>0</v>
      </c>
      <c r="K26223">
        <v>1</v>
      </c>
      <c r="L26223">
        <v>10</v>
      </c>
      <c r="M26223">
        <v>90</v>
      </c>
      <c r="N26223">
        <v>1</v>
      </c>
      <c r="O26223">
        <v>0.9052</v>
      </c>
      <c r="P26223">
        <v>0.39479999999999998</v>
      </c>
      <c r="Q26223">
        <v>445.3612</v>
      </c>
      <c r="R26223">
        <v>21.6557</v>
      </c>
      <c r="S26223">
        <v>1067.3279</v>
      </c>
      <c r="T26223">
        <v>49.238300000000002</v>
      </c>
    </row>
    <row r="26224" spans="1:20" x14ac:dyDescent="0.25">
      <c r="A26224" t="s">
        <v>30</v>
      </c>
      <c r="B26224">
        <v>404.5111</v>
      </c>
      <c r="C26224" t="s">
        <v>24</v>
      </c>
      <c r="D26224" t="s">
        <v>22</v>
      </c>
      <c r="E26224" t="b">
        <v>0</v>
      </c>
      <c r="F26224" t="b">
        <v>0</v>
      </c>
      <c r="G26224">
        <v>2</v>
      </c>
      <c r="H26224" t="b">
        <v>0</v>
      </c>
      <c r="I26224">
        <f>IF(AND(Airbnb_Europe_Dataset[[#This Row],[Multiple Rooms]]=0, Airbnb_Europe_Dataset[[#This Row],[Business]]=0), 1, 0)</f>
        <v>1</v>
      </c>
      <c r="J26224">
        <v>0</v>
      </c>
      <c r="K26224">
        <v>0</v>
      </c>
      <c r="L26224">
        <v>9</v>
      </c>
      <c r="M26224">
        <v>95</v>
      </c>
      <c r="N26224">
        <v>1</v>
      </c>
      <c r="O26224">
        <v>1.0179</v>
      </c>
      <c r="P26224">
        <v>0.2485</v>
      </c>
      <c r="Q26224">
        <v>420.94119999999998</v>
      </c>
      <c r="R26224">
        <v>20.468299999999999</v>
      </c>
      <c r="S26224">
        <v>1012.3468</v>
      </c>
      <c r="T26224">
        <v>46.701900000000002</v>
      </c>
    </row>
    <row r="26225" spans="1:20" x14ac:dyDescent="0.25">
      <c r="A26225" t="s">
        <v>30</v>
      </c>
      <c r="B26225">
        <v>799.23569999999995</v>
      </c>
      <c r="C26225" t="s">
        <v>24</v>
      </c>
      <c r="D26225" t="s">
        <v>22</v>
      </c>
      <c r="E26225" t="b">
        <v>0</v>
      </c>
      <c r="F26225" t="b">
        <v>0</v>
      </c>
      <c r="G26225">
        <v>6</v>
      </c>
      <c r="H26225" t="b">
        <v>0</v>
      </c>
      <c r="I26225">
        <f>IF(AND(Airbnb_Europe_Dataset[[#This Row],[Multiple Rooms]]=0, Airbnb_Europe_Dataset[[#This Row],[Business]]=0), 1, 0)</f>
        <v>1</v>
      </c>
      <c r="J26225">
        <v>0</v>
      </c>
      <c r="K26225">
        <v>0</v>
      </c>
      <c r="L26225">
        <v>9</v>
      </c>
      <c r="M26225">
        <v>100</v>
      </c>
      <c r="N26225">
        <v>4</v>
      </c>
      <c r="O26225">
        <v>1.5479000000000001</v>
      </c>
      <c r="P26225">
        <v>0.2334</v>
      </c>
      <c r="Q26225">
        <v>326.40809999999999</v>
      </c>
      <c r="R26225">
        <v>15.871600000000001</v>
      </c>
      <c r="S26225">
        <v>847.25990000000002</v>
      </c>
      <c r="T26225">
        <v>39.086100000000002</v>
      </c>
    </row>
    <row r="26226" spans="1:20" x14ac:dyDescent="0.25">
      <c r="A26226" t="s">
        <v>30</v>
      </c>
      <c r="B26226">
        <v>459.9683</v>
      </c>
      <c r="C26226" t="s">
        <v>24</v>
      </c>
      <c r="D26226" t="s">
        <v>22</v>
      </c>
      <c r="E26226" t="b">
        <v>0</v>
      </c>
      <c r="F26226" t="b">
        <v>0</v>
      </c>
      <c r="G26226">
        <v>2</v>
      </c>
      <c r="H26226" t="b">
        <v>0</v>
      </c>
      <c r="I26226">
        <f>IF(AND(Airbnb_Europe_Dataset[[#This Row],[Multiple Rooms]]=0, Airbnb_Europe_Dataset[[#This Row],[Business]]=0), 1, 0)</f>
        <v>1</v>
      </c>
      <c r="J26226">
        <v>0</v>
      </c>
      <c r="K26226">
        <v>0</v>
      </c>
      <c r="L26226">
        <v>9</v>
      </c>
      <c r="M26226">
        <v>95</v>
      </c>
      <c r="N26226">
        <v>0</v>
      </c>
      <c r="O26226">
        <v>0.23300000000000001</v>
      </c>
      <c r="P26226">
        <v>0.31040000000000001</v>
      </c>
      <c r="Q26226">
        <v>607.21460000000002</v>
      </c>
      <c r="R26226">
        <v>29.5259</v>
      </c>
      <c r="S26226">
        <v>1297.3942999999999</v>
      </c>
      <c r="T26226">
        <v>59.851799999999997</v>
      </c>
    </row>
    <row r="26227" spans="1:20" x14ac:dyDescent="0.25">
      <c r="A26227" t="s">
        <v>30</v>
      </c>
      <c r="B26227">
        <v>637.05840000000001</v>
      </c>
      <c r="C26227" t="s">
        <v>24</v>
      </c>
      <c r="D26227" t="s">
        <v>22</v>
      </c>
      <c r="E26227" t="b">
        <v>0</v>
      </c>
      <c r="F26227" t="b">
        <v>0</v>
      </c>
      <c r="G26227">
        <v>5</v>
      </c>
      <c r="H26227" t="b">
        <v>0</v>
      </c>
      <c r="I26227">
        <f>IF(AND(Airbnb_Europe_Dataset[[#This Row],[Multiple Rooms]]=0, Airbnb_Europe_Dataset[[#This Row],[Business]]=0), 1, 0)</f>
        <v>1</v>
      </c>
      <c r="J26227">
        <v>0</v>
      </c>
      <c r="K26227">
        <v>0</v>
      </c>
      <c r="L26227">
        <v>10</v>
      </c>
      <c r="M26227">
        <v>97</v>
      </c>
      <c r="N26227">
        <v>2</v>
      </c>
      <c r="O26227">
        <v>0.69879999999999998</v>
      </c>
      <c r="P26227">
        <v>0.26179999999999998</v>
      </c>
      <c r="Q26227">
        <v>565.09780000000001</v>
      </c>
      <c r="R26227">
        <v>27.477900000000002</v>
      </c>
      <c r="S26227">
        <v>1047.9484</v>
      </c>
      <c r="T26227">
        <v>48.344299999999997</v>
      </c>
    </row>
    <row r="26228" spans="1:20" x14ac:dyDescent="0.25">
      <c r="A26228" t="s">
        <v>30</v>
      </c>
      <c r="B26228">
        <v>364.89890000000003</v>
      </c>
      <c r="C26228" t="s">
        <v>24</v>
      </c>
      <c r="D26228" t="s">
        <v>22</v>
      </c>
      <c r="E26228" t="b">
        <v>0</v>
      </c>
      <c r="F26228" t="b">
        <v>0</v>
      </c>
      <c r="G26228">
        <v>2</v>
      </c>
      <c r="H26228" t="b">
        <v>0</v>
      </c>
      <c r="I26228">
        <f>IF(AND(Airbnb_Europe_Dataset[[#This Row],[Multiple Rooms]]=0, Airbnb_Europe_Dataset[[#This Row],[Business]]=0), 1, 0)</f>
        <v>1</v>
      </c>
      <c r="J26228">
        <v>0</v>
      </c>
      <c r="K26228">
        <v>0</v>
      </c>
      <c r="L26228">
        <v>9</v>
      </c>
      <c r="M26228">
        <v>97</v>
      </c>
      <c r="N26228">
        <v>1</v>
      </c>
      <c r="O26228">
        <v>0.92710000000000004</v>
      </c>
      <c r="P26228">
        <v>0.2195</v>
      </c>
      <c r="Q26228">
        <v>477.8503</v>
      </c>
      <c r="R26228">
        <v>23.235499999999998</v>
      </c>
      <c r="S26228">
        <v>1117.4555</v>
      </c>
      <c r="T26228">
        <v>51.550800000000002</v>
      </c>
    </row>
    <row r="26229" spans="1:20" x14ac:dyDescent="0.25">
      <c r="A26229" t="s">
        <v>30</v>
      </c>
      <c r="B26229">
        <v>359.07350000000002</v>
      </c>
      <c r="C26229" t="s">
        <v>24</v>
      </c>
      <c r="D26229" t="s">
        <v>22</v>
      </c>
      <c r="E26229" t="b">
        <v>0</v>
      </c>
      <c r="F26229" t="b">
        <v>0</v>
      </c>
      <c r="G26229">
        <v>2</v>
      </c>
      <c r="H26229" t="b">
        <v>0</v>
      </c>
      <c r="I26229">
        <f>IF(AND(Airbnb_Europe_Dataset[[#This Row],[Multiple Rooms]]=0, Airbnb_Europe_Dataset[[#This Row],[Business]]=0), 1, 0)</f>
        <v>1</v>
      </c>
      <c r="J26229">
        <v>0</v>
      </c>
      <c r="K26229">
        <v>0</v>
      </c>
      <c r="L26229">
        <v>10</v>
      </c>
      <c r="M26229">
        <v>98</v>
      </c>
      <c r="N26229">
        <v>1</v>
      </c>
      <c r="O26229">
        <v>1.8089999999999999</v>
      </c>
      <c r="P26229">
        <v>4.1000000000000002E-2</v>
      </c>
      <c r="Q26229">
        <v>363.85419999999999</v>
      </c>
      <c r="R26229">
        <v>17.692399999999999</v>
      </c>
      <c r="S26229">
        <v>830.9556</v>
      </c>
      <c r="T26229">
        <v>38.3339</v>
      </c>
    </row>
    <row r="26230" spans="1:20" x14ac:dyDescent="0.25">
      <c r="A26230" t="s">
        <v>30</v>
      </c>
      <c r="B26230">
        <v>345.09269999999998</v>
      </c>
      <c r="C26230" t="s">
        <v>24</v>
      </c>
      <c r="D26230" t="s">
        <v>22</v>
      </c>
      <c r="E26230" t="b">
        <v>0</v>
      </c>
      <c r="F26230" t="b">
        <v>0</v>
      </c>
      <c r="G26230">
        <v>2</v>
      </c>
      <c r="H26230" t="b">
        <v>1</v>
      </c>
      <c r="I26230">
        <f>IF(AND(Airbnb_Europe_Dataset[[#This Row],[Multiple Rooms]]=0, Airbnb_Europe_Dataset[[#This Row],[Business]]=0), 1, 0)</f>
        <v>1</v>
      </c>
      <c r="J26230">
        <v>0</v>
      </c>
      <c r="K26230">
        <v>0</v>
      </c>
      <c r="L26230">
        <v>9</v>
      </c>
      <c r="M26230">
        <v>96</v>
      </c>
      <c r="N26230">
        <v>1</v>
      </c>
      <c r="O26230">
        <v>2.1515</v>
      </c>
      <c r="P26230">
        <v>0.48770000000000002</v>
      </c>
      <c r="Q26230">
        <v>403.94139999999999</v>
      </c>
      <c r="R26230">
        <v>19.6417</v>
      </c>
      <c r="S26230">
        <v>822.88850000000002</v>
      </c>
      <c r="T26230">
        <v>37.961799999999997</v>
      </c>
    </row>
    <row r="26231" spans="1:20" x14ac:dyDescent="0.25">
      <c r="A26231" t="s">
        <v>30</v>
      </c>
      <c r="B26231">
        <v>473.71609999999998</v>
      </c>
      <c r="C26231" t="s">
        <v>24</v>
      </c>
      <c r="D26231" t="s">
        <v>22</v>
      </c>
      <c r="E26231" t="b">
        <v>0</v>
      </c>
      <c r="F26231" t="b">
        <v>0</v>
      </c>
      <c r="G26231">
        <v>4</v>
      </c>
      <c r="H26231" t="b">
        <v>0</v>
      </c>
      <c r="I26231">
        <f>IF(AND(Airbnb_Europe_Dataset[[#This Row],[Multiple Rooms]]=0, Airbnb_Europe_Dataset[[#This Row],[Business]]=0), 1, 0)</f>
        <v>1</v>
      </c>
      <c r="J26231">
        <v>0</v>
      </c>
      <c r="K26231">
        <v>0</v>
      </c>
      <c r="L26231">
        <v>9</v>
      </c>
      <c r="M26231">
        <v>92</v>
      </c>
      <c r="N26231">
        <v>1</v>
      </c>
      <c r="O26231">
        <v>0.79649999999999999</v>
      </c>
      <c r="P26231">
        <v>0.18629999999999999</v>
      </c>
      <c r="Q26231">
        <v>467.17189999999999</v>
      </c>
      <c r="R26231">
        <v>22.7163</v>
      </c>
      <c r="S26231">
        <v>1141.5581999999999</v>
      </c>
      <c r="T26231">
        <v>52.662700000000001</v>
      </c>
    </row>
    <row r="26232" spans="1:20" x14ac:dyDescent="0.25">
      <c r="A26232" t="s">
        <v>30</v>
      </c>
      <c r="B26232">
        <v>277.98489999999998</v>
      </c>
      <c r="C26232" t="s">
        <v>24</v>
      </c>
      <c r="D26232" t="s">
        <v>22</v>
      </c>
      <c r="E26232" t="b">
        <v>0</v>
      </c>
      <c r="F26232" t="b">
        <v>0</v>
      </c>
      <c r="G26232">
        <v>2</v>
      </c>
      <c r="H26232" t="b">
        <v>0</v>
      </c>
      <c r="I26232">
        <f>IF(AND(Airbnb_Europe_Dataset[[#This Row],[Multiple Rooms]]=0, Airbnb_Europe_Dataset[[#This Row],[Business]]=0), 1, 0)</f>
        <v>1</v>
      </c>
      <c r="J26232">
        <v>0</v>
      </c>
      <c r="K26232">
        <v>0</v>
      </c>
      <c r="L26232">
        <v>9</v>
      </c>
      <c r="M26232">
        <v>97</v>
      </c>
      <c r="N26232">
        <v>1</v>
      </c>
      <c r="O26232">
        <v>2.1073</v>
      </c>
      <c r="P26232">
        <v>0.31669999999999998</v>
      </c>
      <c r="Q26232">
        <v>337.04169999999999</v>
      </c>
      <c r="R26232">
        <v>16.3887</v>
      </c>
      <c r="S26232">
        <v>751.75329999999997</v>
      </c>
      <c r="T26232">
        <v>34.680100000000003</v>
      </c>
    </row>
    <row r="26233" spans="1:20" x14ac:dyDescent="0.25">
      <c r="A26233" t="s">
        <v>30</v>
      </c>
      <c r="B26233">
        <v>532.90150000000006</v>
      </c>
      <c r="C26233" t="s">
        <v>24</v>
      </c>
      <c r="D26233" t="s">
        <v>22</v>
      </c>
      <c r="E26233" t="b">
        <v>0</v>
      </c>
      <c r="F26233" t="b">
        <v>0</v>
      </c>
      <c r="G26233">
        <v>4</v>
      </c>
      <c r="H26233" t="b">
        <v>1</v>
      </c>
      <c r="I26233">
        <f>IF(AND(Airbnb_Europe_Dataset[[#This Row],[Multiple Rooms]]=0, Airbnb_Europe_Dataset[[#This Row],[Business]]=0), 1, 0)</f>
        <v>1</v>
      </c>
      <c r="J26233">
        <v>0</v>
      </c>
      <c r="K26233">
        <v>0</v>
      </c>
      <c r="L26233">
        <v>10</v>
      </c>
      <c r="M26233">
        <v>99</v>
      </c>
      <c r="N26233">
        <v>1</v>
      </c>
      <c r="O26233">
        <v>0.54900000000000004</v>
      </c>
      <c r="P26233">
        <v>0.1086</v>
      </c>
      <c r="Q26233">
        <v>551.77560000000005</v>
      </c>
      <c r="R26233">
        <v>26.830100000000002</v>
      </c>
      <c r="S26233">
        <v>1246.8030000000001</v>
      </c>
      <c r="T26233">
        <v>57.517899999999997</v>
      </c>
    </row>
    <row r="26234" spans="1:20" hidden="1" x14ac:dyDescent="0.25">
      <c r="A26234" t="s">
        <v>30</v>
      </c>
      <c r="B26234">
        <v>486.53179999999998</v>
      </c>
      <c r="C26234" t="s">
        <v>24</v>
      </c>
      <c r="D26234" t="s">
        <v>22</v>
      </c>
      <c r="E26234" t="b">
        <v>0</v>
      </c>
      <c r="F26234" t="b">
        <v>0</v>
      </c>
      <c r="G26234">
        <v>5</v>
      </c>
      <c r="H26234" t="b">
        <v>0</v>
      </c>
      <c r="I26234">
        <f>IF(AND(Airbnb_Europe_Dataset[[#This Row],[Multiple Rooms]]=0, Airbnb_Europe_Dataset[[#This Row],[Business]]=0), 1, 0)</f>
        <v>0</v>
      </c>
      <c r="J26234">
        <v>0</v>
      </c>
      <c r="K26234">
        <v>1</v>
      </c>
      <c r="L26234">
        <v>8</v>
      </c>
      <c r="M26234">
        <v>84</v>
      </c>
      <c r="N26234">
        <v>2</v>
      </c>
      <c r="O26234">
        <v>1.3897999999999999</v>
      </c>
      <c r="P26234">
        <v>0.5494</v>
      </c>
      <c r="Q26234">
        <v>596.05089999999996</v>
      </c>
      <c r="R26234">
        <v>28.983000000000001</v>
      </c>
      <c r="S26234">
        <v>1037.0317</v>
      </c>
      <c r="T26234">
        <v>47.840699999999998</v>
      </c>
    </row>
    <row r="26235" spans="1:20" hidden="1" x14ac:dyDescent="0.25">
      <c r="A26235" t="s">
        <v>30</v>
      </c>
      <c r="B26235">
        <v>440.39519999999999</v>
      </c>
      <c r="C26235" t="s">
        <v>24</v>
      </c>
      <c r="D26235" t="s">
        <v>22</v>
      </c>
      <c r="E26235" t="b">
        <v>0</v>
      </c>
      <c r="F26235" t="b">
        <v>0</v>
      </c>
      <c r="G26235">
        <v>2</v>
      </c>
      <c r="H26235" t="b">
        <v>1</v>
      </c>
      <c r="I26235">
        <f>IF(AND(Airbnb_Europe_Dataset[[#This Row],[Multiple Rooms]]=0, Airbnb_Europe_Dataset[[#This Row],[Business]]=0), 1, 0)</f>
        <v>0</v>
      </c>
      <c r="J26235">
        <v>1</v>
      </c>
      <c r="K26235">
        <v>0</v>
      </c>
      <c r="L26235">
        <v>10</v>
      </c>
      <c r="M26235">
        <v>96</v>
      </c>
      <c r="N26235">
        <v>1</v>
      </c>
      <c r="O26235">
        <v>0.68869999999999998</v>
      </c>
      <c r="P26235">
        <v>0.19170000000000001</v>
      </c>
      <c r="Q26235">
        <v>732.80139999999994</v>
      </c>
      <c r="R26235">
        <v>35.6325</v>
      </c>
      <c r="S26235">
        <v>1203.2034000000001</v>
      </c>
      <c r="T26235">
        <v>55.506599999999999</v>
      </c>
    </row>
    <row r="26236" spans="1:20" x14ac:dyDescent="0.25">
      <c r="A26236" t="s">
        <v>30</v>
      </c>
      <c r="B26236">
        <v>351.15109999999999</v>
      </c>
      <c r="C26236" t="s">
        <v>24</v>
      </c>
      <c r="D26236" t="s">
        <v>22</v>
      </c>
      <c r="E26236" t="b">
        <v>0</v>
      </c>
      <c r="F26236" t="b">
        <v>0</v>
      </c>
      <c r="G26236">
        <v>4</v>
      </c>
      <c r="H26236" t="b">
        <v>0</v>
      </c>
      <c r="I26236">
        <f>IF(AND(Airbnb_Europe_Dataset[[#This Row],[Multiple Rooms]]=0, Airbnb_Europe_Dataset[[#This Row],[Business]]=0), 1, 0)</f>
        <v>1</v>
      </c>
      <c r="J26236">
        <v>0</v>
      </c>
      <c r="K26236">
        <v>0</v>
      </c>
      <c r="L26236">
        <v>9</v>
      </c>
      <c r="M26236">
        <v>92</v>
      </c>
      <c r="N26236">
        <v>0</v>
      </c>
      <c r="O26236">
        <v>0.84340000000000004</v>
      </c>
      <c r="P26236">
        <v>0.31580000000000003</v>
      </c>
      <c r="Q26236">
        <v>489.26650000000001</v>
      </c>
      <c r="R26236">
        <v>23.790600000000001</v>
      </c>
      <c r="S26236">
        <v>1040.6561999999999</v>
      </c>
      <c r="T26236">
        <v>48.007899999999999</v>
      </c>
    </row>
    <row r="26237" spans="1:20" hidden="1" x14ac:dyDescent="0.25">
      <c r="A26237" t="s">
        <v>30</v>
      </c>
      <c r="B26237">
        <v>475.34719999999999</v>
      </c>
      <c r="C26237" t="s">
        <v>24</v>
      </c>
      <c r="D26237" t="s">
        <v>22</v>
      </c>
      <c r="E26237" t="b">
        <v>0</v>
      </c>
      <c r="F26237" t="b">
        <v>0</v>
      </c>
      <c r="G26237">
        <v>4</v>
      </c>
      <c r="H26237" t="b">
        <v>0</v>
      </c>
      <c r="I26237">
        <f>IF(AND(Airbnb_Europe_Dataset[[#This Row],[Multiple Rooms]]=0, Airbnb_Europe_Dataset[[#This Row],[Business]]=0), 1, 0)</f>
        <v>0</v>
      </c>
      <c r="J26237">
        <v>1</v>
      </c>
      <c r="K26237">
        <v>0</v>
      </c>
      <c r="L26237">
        <v>10</v>
      </c>
      <c r="M26237">
        <v>94</v>
      </c>
      <c r="N26237">
        <v>1</v>
      </c>
      <c r="O26237">
        <v>1.804</v>
      </c>
      <c r="P26237">
        <v>7.1099999999999997E-2</v>
      </c>
      <c r="Q26237">
        <v>311.43990000000002</v>
      </c>
      <c r="R26237">
        <v>15.143800000000001</v>
      </c>
      <c r="S26237">
        <v>704.8193</v>
      </c>
      <c r="T26237">
        <v>32.515000000000001</v>
      </c>
    </row>
    <row r="26238" spans="1:20" hidden="1" x14ac:dyDescent="0.25">
      <c r="A26238" t="s">
        <v>30</v>
      </c>
      <c r="B26238">
        <v>556.20280000000002</v>
      </c>
      <c r="C26238" t="s">
        <v>24</v>
      </c>
      <c r="D26238" t="s">
        <v>23</v>
      </c>
      <c r="E26238" t="b">
        <v>1</v>
      </c>
      <c r="F26238" t="b">
        <v>0</v>
      </c>
      <c r="G26238">
        <v>4</v>
      </c>
      <c r="H26238" t="b">
        <v>1</v>
      </c>
      <c r="I26238">
        <f>IF(AND(Airbnb_Europe_Dataset[[#This Row],[Multiple Rooms]]=0, Airbnb_Europe_Dataset[[#This Row],[Business]]=0), 1, 0)</f>
        <v>0</v>
      </c>
      <c r="J26238">
        <v>1</v>
      </c>
      <c r="K26238">
        <v>0</v>
      </c>
      <c r="L26238">
        <v>9</v>
      </c>
      <c r="M26238">
        <v>94</v>
      </c>
      <c r="N26238">
        <v>1</v>
      </c>
      <c r="O26238">
        <v>0.18609999999999999</v>
      </c>
      <c r="P26238">
        <v>0.18459999999999999</v>
      </c>
      <c r="Q26238">
        <v>632.2903</v>
      </c>
      <c r="R26238">
        <v>30.745200000000001</v>
      </c>
      <c r="S26238">
        <v>1287.1860999999999</v>
      </c>
      <c r="T26238">
        <v>59.380899999999997</v>
      </c>
    </row>
    <row r="26239" spans="1:20" hidden="1" x14ac:dyDescent="0.25">
      <c r="A26239" t="s">
        <v>30</v>
      </c>
      <c r="B26239">
        <v>492.59019999999998</v>
      </c>
      <c r="C26239" t="s">
        <v>24</v>
      </c>
      <c r="D26239" t="s">
        <v>22</v>
      </c>
      <c r="E26239" t="b">
        <v>0</v>
      </c>
      <c r="F26239" t="b">
        <v>0</v>
      </c>
      <c r="G26239">
        <v>4</v>
      </c>
      <c r="H26239" t="b">
        <v>0</v>
      </c>
      <c r="I26239">
        <f>IF(AND(Airbnb_Europe_Dataset[[#This Row],[Multiple Rooms]]=0, Airbnb_Europe_Dataset[[#This Row],[Business]]=0), 1, 0)</f>
        <v>0</v>
      </c>
      <c r="J26239">
        <v>0</v>
      </c>
      <c r="K26239">
        <v>1</v>
      </c>
      <c r="L26239">
        <v>8</v>
      </c>
      <c r="M26239">
        <v>82</v>
      </c>
      <c r="N26239">
        <v>1</v>
      </c>
      <c r="O26239">
        <v>0.2402</v>
      </c>
      <c r="P26239">
        <v>0.13250000000000001</v>
      </c>
      <c r="Q26239">
        <v>775.49919999999997</v>
      </c>
      <c r="R26239">
        <v>37.7087</v>
      </c>
      <c r="S26239">
        <v>1257.1193000000001</v>
      </c>
      <c r="T26239">
        <v>57.9938</v>
      </c>
    </row>
    <row r="26240" spans="1:20" x14ac:dyDescent="0.25">
      <c r="A26240" t="s">
        <v>30</v>
      </c>
      <c r="B26240">
        <v>359.07350000000002</v>
      </c>
      <c r="C26240" t="s">
        <v>24</v>
      </c>
      <c r="D26240" t="s">
        <v>22</v>
      </c>
      <c r="E26240" t="b">
        <v>0</v>
      </c>
      <c r="F26240" t="b">
        <v>0</v>
      </c>
      <c r="G26240">
        <v>4</v>
      </c>
      <c r="H26240" t="b">
        <v>0</v>
      </c>
      <c r="I26240">
        <f>IF(AND(Airbnb_Europe_Dataset[[#This Row],[Multiple Rooms]]=0, Airbnb_Europe_Dataset[[#This Row],[Business]]=0), 1, 0)</f>
        <v>1</v>
      </c>
      <c r="J26240">
        <v>0</v>
      </c>
      <c r="K26240">
        <v>0</v>
      </c>
      <c r="L26240">
        <v>10</v>
      </c>
      <c r="M26240">
        <v>97</v>
      </c>
      <c r="N26240">
        <v>1</v>
      </c>
      <c r="O26240">
        <v>1.2939000000000001</v>
      </c>
      <c r="P26240">
        <v>0.21260000000000001</v>
      </c>
      <c r="Q26240">
        <v>357.01929999999999</v>
      </c>
      <c r="R26240">
        <v>17.360099999999999</v>
      </c>
      <c r="S26240">
        <v>942.43349999999998</v>
      </c>
      <c r="T26240">
        <v>43.476700000000001</v>
      </c>
    </row>
    <row r="26241" spans="1:20" hidden="1" x14ac:dyDescent="0.25">
      <c r="A26241" t="s">
        <v>30</v>
      </c>
      <c r="B26241">
        <v>231.61519999999999</v>
      </c>
      <c r="C26241" t="s">
        <v>24</v>
      </c>
      <c r="D26241" t="s">
        <v>21</v>
      </c>
      <c r="E26241" t="b">
        <v>0</v>
      </c>
      <c r="F26241" t="b">
        <v>1</v>
      </c>
      <c r="G26241">
        <v>2</v>
      </c>
      <c r="H26241" t="b">
        <v>0</v>
      </c>
      <c r="I26241">
        <f>IF(AND(Airbnb_Europe_Dataset[[#This Row],[Multiple Rooms]]=0, Airbnb_Europe_Dataset[[#This Row],[Business]]=0), 1, 0)</f>
        <v>0</v>
      </c>
      <c r="J26241">
        <v>0</v>
      </c>
      <c r="K26241">
        <v>1</v>
      </c>
      <c r="L26241">
        <v>10</v>
      </c>
      <c r="M26241">
        <v>92</v>
      </c>
      <c r="N26241">
        <v>1</v>
      </c>
      <c r="O26241">
        <v>2.1789999999999998</v>
      </c>
      <c r="P26241">
        <v>0.1125</v>
      </c>
      <c r="Q26241">
        <v>318.55540000000002</v>
      </c>
      <c r="R26241">
        <v>15.489800000000001</v>
      </c>
      <c r="S26241">
        <v>743.09789999999998</v>
      </c>
      <c r="T26241">
        <v>34.280799999999999</v>
      </c>
    </row>
    <row r="26242" spans="1:20" hidden="1" x14ac:dyDescent="0.25">
      <c r="A26242" t="s">
        <v>30</v>
      </c>
      <c r="B26242">
        <v>166.3715</v>
      </c>
      <c r="C26242" t="s">
        <v>24</v>
      </c>
      <c r="D26242" t="s">
        <v>21</v>
      </c>
      <c r="E26242" t="b">
        <v>0</v>
      </c>
      <c r="F26242" t="b">
        <v>1</v>
      </c>
      <c r="G26242">
        <v>2</v>
      </c>
      <c r="H26242" t="b">
        <v>0</v>
      </c>
      <c r="I26242">
        <f>IF(AND(Airbnb_Europe_Dataset[[#This Row],[Multiple Rooms]]=0, Airbnb_Europe_Dataset[[#This Row],[Business]]=0), 1, 0)</f>
        <v>0</v>
      </c>
      <c r="J26242">
        <v>0</v>
      </c>
      <c r="K26242">
        <v>1</v>
      </c>
      <c r="L26242">
        <v>9</v>
      </c>
      <c r="M26242">
        <v>84</v>
      </c>
      <c r="N26242">
        <v>1</v>
      </c>
      <c r="O26242">
        <v>2.1789000000000001</v>
      </c>
      <c r="P26242">
        <v>0.1125</v>
      </c>
      <c r="Q26242">
        <v>318.55880000000002</v>
      </c>
      <c r="R26242">
        <v>15.4899</v>
      </c>
      <c r="S26242">
        <v>743.10730000000001</v>
      </c>
      <c r="T26242">
        <v>34.281300000000002</v>
      </c>
    </row>
    <row r="26243" spans="1:20" hidden="1" x14ac:dyDescent="0.25">
      <c r="A26243" t="s">
        <v>30</v>
      </c>
      <c r="B26243">
        <v>166.3715</v>
      </c>
      <c r="C26243" t="s">
        <v>24</v>
      </c>
      <c r="D26243" t="s">
        <v>21</v>
      </c>
      <c r="E26243" t="b">
        <v>0</v>
      </c>
      <c r="F26243" t="b">
        <v>1</v>
      </c>
      <c r="G26243">
        <v>2</v>
      </c>
      <c r="H26243" t="b">
        <v>0</v>
      </c>
      <c r="I26243">
        <f>IF(AND(Airbnb_Europe_Dataset[[#This Row],[Multiple Rooms]]=0, Airbnb_Europe_Dataset[[#This Row],[Business]]=0), 1, 0)</f>
        <v>0</v>
      </c>
      <c r="J26243">
        <v>0</v>
      </c>
      <c r="K26243">
        <v>1</v>
      </c>
      <c r="L26243">
        <v>9</v>
      </c>
      <c r="M26243">
        <v>88</v>
      </c>
      <c r="N26243">
        <v>1</v>
      </c>
      <c r="O26243">
        <v>2.1789999999999998</v>
      </c>
      <c r="P26243">
        <v>0.1125</v>
      </c>
      <c r="Q26243">
        <v>318.55810000000002</v>
      </c>
      <c r="R26243">
        <v>15.4899</v>
      </c>
      <c r="S26243">
        <v>743.10450000000003</v>
      </c>
      <c r="T26243">
        <v>34.281100000000002</v>
      </c>
    </row>
    <row r="26244" spans="1:20" hidden="1" x14ac:dyDescent="0.25">
      <c r="A26244" t="s">
        <v>30</v>
      </c>
      <c r="B26244">
        <v>166.3715</v>
      </c>
      <c r="C26244" t="s">
        <v>24</v>
      </c>
      <c r="D26244" t="s">
        <v>21</v>
      </c>
      <c r="E26244" t="b">
        <v>0</v>
      </c>
      <c r="F26244" t="b">
        <v>1</v>
      </c>
      <c r="G26244">
        <v>2</v>
      </c>
      <c r="H26244" t="b">
        <v>0</v>
      </c>
      <c r="I26244">
        <f>IF(AND(Airbnb_Europe_Dataset[[#This Row],[Multiple Rooms]]=0, Airbnb_Europe_Dataset[[#This Row],[Business]]=0), 1, 0)</f>
        <v>0</v>
      </c>
      <c r="J26244">
        <v>0</v>
      </c>
      <c r="K26244">
        <v>1</v>
      </c>
      <c r="L26244">
        <v>9</v>
      </c>
      <c r="M26244">
        <v>86</v>
      </c>
      <c r="N26244">
        <v>1</v>
      </c>
      <c r="O26244">
        <v>2.1789999999999998</v>
      </c>
      <c r="P26244">
        <v>0.1125</v>
      </c>
      <c r="Q26244">
        <v>318.55610000000001</v>
      </c>
      <c r="R26244">
        <v>15.489800000000001</v>
      </c>
      <c r="S26244">
        <v>743.09910000000002</v>
      </c>
      <c r="T26244">
        <v>34.280900000000003</v>
      </c>
    </row>
    <row r="26245" spans="1:20" x14ac:dyDescent="0.25">
      <c r="A26245" t="s">
        <v>30</v>
      </c>
      <c r="B26245">
        <v>199.22640000000001</v>
      </c>
      <c r="C26245" t="s">
        <v>24</v>
      </c>
      <c r="D26245" t="s">
        <v>22</v>
      </c>
      <c r="E26245" t="b">
        <v>0</v>
      </c>
      <c r="F26245" t="b">
        <v>0</v>
      </c>
      <c r="G26245">
        <v>2</v>
      </c>
      <c r="H26245" t="b">
        <v>0</v>
      </c>
      <c r="I26245">
        <f>IF(AND(Airbnb_Europe_Dataset[[#This Row],[Multiple Rooms]]=0, Airbnb_Europe_Dataset[[#This Row],[Business]]=0), 1, 0)</f>
        <v>1</v>
      </c>
      <c r="J26245">
        <v>0</v>
      </c>
      <c r="K26245">
        <v>0</v>
      </c>
      <c r="L26245">
        <v>8</v>
      </c>
      <c r="M26245">
        <v>90</v>
      </c>
      <c r="N26245">
        <v>0</v>
      </c>
      <c r="O26245">
        <v>2.1774</v>
      </c>
      <c r="P26245">
        <v>0.71040000000000003</v>
      </c>
      <c r="Q26245">
        <v>369.25490000000002</v>
      </c>
      <c r="R26245">
        <v>17.954999999999998</v>
      </c>
      <c r="S26245">
        <v>754.91200000000003</v>
      </c>
      <c r="T26245">
        <v>34.825800000000001</v>
      </c>
    </row>
    <row r="26246" spans="1:20" x14ac:dyDescent="0.25">
      <c r="A26246" t="s">
        <v>30</v>
      </c>
      <c r="B26246">
        <v>799.70169999999996</v>
      </c>
      <c r="C26246" t="s">
        <v>24</v>
      </c>
      <c r="D26246" t="s">
        <v>22</v>
      </c>
      <c r="E26246" t="b">
        <v>0</v>
      </c>
      <c r="F26246" t="b">
        <v>0</v>
      </c>
      <c r="G26246">
        <v>4</v>
      </c>
      <c r="H26246" t="b">
        <v>1</v>
      </c>
      <c r="I26246">
        <f>IF(AND(Airbnb_Europe_Dataset[[#This Row],[Multiple Rooms]]=0, Airbnb_Europe_Dataset[[#This Row],[Business]]=0), 1, 0)</f>
        <v>1</v>
      </c>
      <c r="J26246">
        <v>0</v>
      </c>
      <c r="K26246">
        <v>0</v>
      </c>
      <c r="L26246">
        <v>10</v>
      </c>
      <c r="M26246">
        <v>97</v>
      </c>
      <c r="N26246">
        <v>0</v>
      </c>
      <c r="O26246">
        <v>0.75890000000000002</v>
      </c>
      <c r="P26246">
        <v>0.1497</v>
      </c>
      <c r="Q26246">
        <v>470.94540000000001</v>
      </c>
      <c r="R26246">
        <v>22.899799999999999</v>
      </c>
      <c r="S26246">
        <v>1152.1207999999999</v>
      </c>
      <c r="T26246">
        <v>53.15</v>
      </c>
    </row>
    <row r="26247" spans="1:20" hidden="1" x14ac:dyDescent="0.25">
      <c r="A26247" t="s">
        <v>30</v>
      </c>
      <c r="B26247">
        <v>362.10270000000003</v>
      </c>
      <c r="C26247" t="s">
        <v>24</v>
      </c>
      <c r="D26247" t="s">
        <v>22</v>
      </c>
      <c r="E26247" t="b">
        <v>0</v>
      </c>
      <c r="F26247" t="b">
        <v>0</v>
      </c>
      <c r="G26247">
        <v>2</v>
      </c>
      <c r="H26247" t="b">
        <v>0</v>
      </c>
      <c r="I26247">
        <f>IF(AND(Airbnb_Europe_Dataset[[#This Row],[Multiple Rooms]]=0, Airbnb_Europe_Dataset[[#This Row],[Business]]=0), 1, 0)</f>
        <v>0</v>
      </c>
      <c r="J26247">
        <v>0</v>
      </c>
      <c r="K26247">
        <v>1</v>
      </c>
      <c r="L26247">
        <v>8</v>
      </c>
      <c r="M26247">
        <v>82</v>
      </c>
      <c r="N26247">
        <v>0</v>
      </c>
      <c r="O26247">
        <v>0.82840000000000003</v>
      </c>
      <c r="P26247">
        <v>0.25480000000000003</v>
      </c>
      <c r="Q26247">
        <v>487.68950000000001</v>
      </c>
      <c r="R26247">
        <v>23.713899999999999</v>
      </c>
      <c r="S26247">
        <v>955.12929999999994</v>
      </c>
      <c r="T26247">
        <v>44.0623</v>
      </c>
    </row>
    <row r="26248" spans="1:20" hidden="1" x14ac:dyDescent="0.25">
      <c r="A26248" t="s">
        <v>30</v>
      </c>
      <c r="B26248">
        <v>283.81020000000001</v>
      </c>
      <c r="C26248" t="s">
        <v>24</v>
      </c>
      <c r="D26248" t="s">
        <v>22</v>
      </c>
      <c r="E26248" t="b">
        <v>0</v>
      </c>
      <c r="F26248" t="b">
        <v>0</v>
      </c>
      <c r="G26248">
        <v>3</v>
      </c>
      <c r="H26248" t="b">
        <v>0</v>
      </c>
      <c r="I26248">
        <f>IF(AND(Airbnb_Europe_Dataset[[#This Row],[Multiple Rooms]]=0, Airbnb_Europe_Dataset[[#This Row],[Business]]=0), 1, 0)</f>
        <v>0</v>
      </c>
      <c r="J26248">
        <v>1</v>
      </c>
      <c r="K26248">
        <v>0</v>
      </c>
      <c r="L26248">
        <v>9</v>
      </c>
      <c r="M26248">
        <v>84</v>
      </c>
      <c r="N26248">
        <v>1</v>
      </c>
      <c r="O26248">
        <v>1.2285999999999999</v>
      </c>
      <c r="P26248">
        <v>0.379</v>
      </c>
      <c r="Q26248">
        <v>612.17010000000005</v>
      </c>
      <c r="R26248">
        <v>29.7668</v>
      </c>
      <c r="S26248">
        <v>1107.3302000000001</v>
      </c>
      <c r="T26248">
        <v>51.0837</v>
      </c>
    </row>
    <row r="26249" spans="1:20" x14ac:dyDescent="0.25">
      <c r="A26249" t="s">
        <v>30</v>
      </c>
      <c r="B26249">
        <v>683.66110000000003</v>
      </c>
      <c r="C26249" t="s">
        <v>24</v>
      </c>
      <c r="D26249" t="s">
        <v>22</v>
      </c>
      <c r="E26249" t="b">
        <v>0</v>
      </c>
      <c r="F26249" t="b">
        <v>0</v>
      </c>
      <c r="G26249">
        <v>3</v>
      </c>
      <c r="H26249" t="b">
        <v>0</v>
      </c>
      <c r="I26249">
        <f>IF(AND(Airbnb_Europe_Dataset[[#This Row],[Multiple Rooms]]=0, Airbnb_Europe_Dataset[[#This Row],[Business]]=0), 1, 0)</f>
        <v>1</v>
      </c>
      <c r="J26249">
        <v>0</v>
      </c>
      <c r="K26249">
        <v>0</v>
      </c>
      <c r="L26249">
        <v>10</v>
      </c>
      <c r="M26249">
        <v>97</v>
      </c>
      <c r="N26249">
        <v>2</v>
      </c>
      <c r="O26249">
        <v>0.65920000000000001</v>
      </c>
      <c r="P26249">
        <v>0.18379999999999999</v>
      </c>
      <c r="Q26249">
        <v>859.22270000000003</v>
      </c>
      <c r="R26249">
        <v>41.779800000000002</v>
      </c>
      <c r="S26249">
        <v>1532.3677</v>
      </c>
      <c r="T26249">
        <v>70.691699999999997</v>
      </c>
    </row>
    <row r="26250" spans="1:20" x14ac:dyDescent="0.25">
      <c r="A26250" t="s">
        <v>30</v>
      </c>
      <c r="B26250">
        <v>405.67619999999999</v>
      </c>
      <c r="C26250" t="s">
        <v>24</v>
      </c>
      <c r="D26250" t="s">
        <v>22</v>
      </c>
      <c r="E26250" t="b">
        <v>0</v>
      </c>
      <c r="F26250" t="b">
        <v>0</v>
      </c>
      <c r="G26250">
        <v>4</v>
      </c>
      <c r="H26250" t="b">
        <v>0</v>
      </c>
      <c r="I26250">
        <f>IF(AND(Airbnb_Europe_Dataset[[#This Row],[Multiple Rooms]]=0, Airbnb_Europe_Dataset[[#This Row],[Business]]=0), 1, 0)</f>
        <v>1</v>
      </c>
      <c r="J26250">
        <v>0</v>
      </c>
      <c r="K26250">
        <v>0</v>
      </c>
      <c r="L26250">
        <v>10</v>
      </c>
      <c r="M26250">
        <v>91</v>
      </c>
      <c r="N26250">
        <v>1</v>
      </c>
      <c r="O26250">
        <v>2.0331000000000001</v>
      </c>
      <c r="P26250">
        <v>0.21060000000000001</v>
      </c>
      <c r="Q26250">
        <v>330.91539999999998</v>
      </c>
      <c r="R26250">
        <v>16.090800000000002</v>
      </c>
      <c r="S26250">
        <v>756.17340000000002</v>
      </c>
      <c r="T26250">
        <v>34.884</v>
      </c>
    </row>
    <row r="26251" spans="1:20" x14ac:dyDescent="0.25">
      <c r="A26251" t="s">
        <v>30</v>
      </c>
      <c r="B26251">
        <v>289.86860000000001</v>
      </c>
      <c r="C26251" t="s">
        <v>24</v>
      </c>
      <c r="D26251" t="s">
        <v>22</v>
      </c>
      <c r="E26251" t="b">
        <v>0</v>
      </c>
      <c r="F26251" t="b">
        <v>0</v>
      </c>
      <c r="G26251">
        <v>3</v>
      </c>
      <c r="H26251" t="b">
        <v>0</v>
      </c>
      <c r="I26251">
        <f>IF(AND(Airbnb_Europe_Dataset[[#This Row],[Multiple Rooms]]=0, Airbnb_Europe_Dataset[[#This Row],[Business]]=0), 1, 0)</f>
        <v>1</v>
      </c>
      <c r="J26251">
        <v>0</v>
      </c>
      <c r="K26251">
        <v>0</v>
      </c>
      <c r="L26251">
        <v>9</v>
      </c>
      <c r="M26251">
        <v>91</v>
      </c>
      <c r="N26251">
        <v>1</v>
      </c>
      <c r="O26251">
        <v>2.1604999999999999</v>
      </c>
      <c r="P26251">
        <v>0.26540000000000002</v>
      </c>
      <c r="Q26251">
        <v>328.62209999999999</v>
      </c>
      <c r="R26251">
        <v>15.9793</v>
      </c>
      <c r="S26251">
        <v>742.41449999999998</v>
      </c>
      <c r="T26251">
        <v>34.249299999999998</v>
      </c>
    </row>
    <row r="26252" spans="1:20" x14ac:dyDescent="0.25">
      <c r="A26252" t="s">
        <v>30</v>
      </c>
      <c r="B26252">
        <v>359.07350000000002</v>
      </c>
      <c r="C26252" t="s">
        <v>24</v>
      </c>
      <c r="D26252" t="s">
        <v>22</v>
      </c>
      <c r="E26252" t="b">
        <v>0</v>
      </c>
      <c r="F26252" t="b">
        <v>0</v>
      </c>
      <c r="G26252">
        <v>2</v>
      </c>
      <c r="H26252" t="b">
        <v>1</v>
      </c>
      <c r="I26252">
        <f>IF(AND(Airbnb_Europe_Dataset[[#This Row],[Multiple Rooms]]=0, Airbnb_Europe_Dataset[[#This Row],[Business]]=0), 1, 0)</f>
        <v>1</v>
      </c>
      <c r="J26252">
        <v>0</v>
      </c>
      <c r="K26252">
        <v>0</v>
      </c>
      <c r="L26252">
        <v>10</v>
      </c>
      <c r="M26252">
        <v>98</v>
      </c>
      <c r="N26252">
        <v>1</v>
      </c>
      <c r="O26252">
        <v>0.53029999999999999</v>
      </c>
      <c r="P26252">
        <v>0.17649999999999999</v>
      </c>
      <c r="Q26252">
        <v>533.03899999999999</v>
      </c>
      <c r="R26252">
        <v>25.9191</v>
      </c>
      <c r="S26252">
        <v>1209.4168999999999</v>
      </c>
      <c r="T26252">
        <v>55.793199999999999</v>
      </c>
    </row>
    <row r="26253" spans="1:20" x14ac:dyDescent="0.25">
      <c r="A26253" t="s">
        <v>30</v>
      </c>
      <c r="B26253">
        <v>289.63560000000001</v>
      </c>
      <c r="C26253" t="s">
        <v>24</v>
      </c>
      <c r="D26253" t="s">
        <v>22</v>
      </c>
      <c r="E26253" t="b">
        <v>0</v>
      </c>
      <c r="F26253" t="b">
        <v>0</v>
      </c>
      <c r="G26253">
        <v>4</v>
      </c>
      <c r="H26253" t="b">
        <v>0</v>
      </c>
      <c r="I26253">
        <f>IF(AND(Airbnb_Europe_Dataset[[#This Row],[Multiple Rooms]]=0, Airbnb_Europe_Dataset[[#This Row],[Business]]=0), 1, 0)</f>
        <v>1</v>
      </c>
      <c r="J26253">
        <v>0</v>
      </c>
      <c r="K26253">
        <v>0</v>
      </c>
      <c r="L26253">
        <v>8</v>
      </c>
      <c r="M26253">
        <v>89</v>
      </c>
      <c r="N26253">
        <v>1</v>
      </c>
      <c r="O26253">
        <v>1.42</v>
      </c>
      <c r="P26253">
        <v>2.2100000000000002E-2</v>
      </c>
      <c r="Q26253">
        <v>425.32150000000001</v>
      </c>
      <c r="R26253">
        <v>20.6813</v>
      </c>
      <c r="S26253">
        <v>900.75139999999999</v>
      </c>
      <c r="T26253">
        <v>41.553800000000003</v>
      </c>
    </row>
    <row r="26254" spans="1:20" x14ac:dyDescent="0.25">
      <c r="A26254" t="s">
        <v>30</v>
      </c>
      <c r="B26254">
        <v>285.20830000000001</v>
      </c>
      <c r="C26254" t="s">
        <v>24</v>
      </c>
      <c r="D26254" t="s">
        <v>22</v>
      </c>
      <c r="E26254" t="b">
        <v>0</v>
      </c>
      <c r="F26254" t="b">
        <v>0</v>
      </c>
      <c r="G26254">
        <v>2</v>
      </c>
      <c r="H26254" t="b">
        <v>1</v>
      </c>
      <c r="I26254">
        <f>IF(AND(Airbnb_Europe_Dataset[[#This Row],[Multiple Rooms]]=0, Airbnb_Europe_Dataset[[#This Row],[Business]]=0), 1, 0)</f>
        <v>1</v>
      </c>
      <c r="J26254">
        <v>0</v>
      </c>
      <c r="K26254">
        <v>0</v>
      </c>
      <c r="L26254">
        <v>10</v>
      </c>
      <c r="M26254">
        <v>99</v>
      </c>
      <c r="N26254">
        <v>0</v>
      </c>
      <c r="O26254">
        <v>0.4698</v>
      </c>
      <c r="P26254">
        <v>8.5000000000000006E-2</v>
      </c>
      <c r="Q26254">
        <v>578.30039999999997</v>
      </c>
      <c r="R26254">
        <v>28.119900000000001</v>
      </c>
      <c r="S26254">
        <v>1351.0516</v>
      </c>
      <c r="T26254">
        <v>62.327199999999998</v>
      </c>
    </row>
    <row r="26255" spans="1:20" hidden="1" x14ac:dyDescent="0.25">
      <c r="A26255" t="s">
        <v>30</v>
      </c>
      <c r="B26255">
        <v>771.74009999999998</v>
      </c>
      <c r="C26255" t="s">
        <v>24</v>
      </c>
      <c r="D26255" t="s">
        <v>22</v>
      </c>
      <c r="E26255" t="b">
        <v>0</v>
      </c>
      <c r="F26255" t="b">
        <v>0</v>
      </c>
      <c r="G26255">
        <v>4</v>
      </c>
      <c r="H26255" t="b">
        <v>0</v>
      </c>
      <c r="I26255">
        <f>IF(AND(Airbnb_Europe_Dataset[[#This Row],[Multiple Rooms]]=0, Airbnb_Europe_Dataset[[#This Row],[Business]]=0), 1, 0)</f>
        <v>0</v>
      </c>
      <c r="J26255">
        <v>0</v>
      </c>
      <c r="K26255">
        <v>1</v>
      </c>
      <c r="L26255">
        <v>9</v>
      </c>
      <c r="M26255">
        <v>94</v>
      </c>
      <c r="N26255">
        <v>1</v>
      </c>
      <c r="O26255">
        <v>0.88190000000000002</v>
      </c>
      <c r="P26255">
        <v>0.15390000000000001</v>
      </c>
      <c r="Q26255">
        <v>690.41579999999999</v>
      </c>
      <c r="R26255">
        <v>33.5715</v>
      </c>
      <c r="S26255">
        <v>1258.2737999999999</v>
      </c>
      <c r="T26255">
        <v>58.0471</v>
      </c>
    </row>
    <row r="26256" spans="1:20" hidden="1" x14ac:dyDescent="0.25">
      <c r="A26256" t="s">
        <v>30</v>
      </c>
      <c r="B26256">
        <v>921.3347</v>
      </c>
      <c r="C26256" t="s">
        <v>24</v>
      </c>
      <c r="D26256" t="s">
        <v>22</v>
      </c>
      <c r="E26256" t="b">
        <v>0</v>
      </c>
      <c r="F26256" t="b">
        <v>0</v>
      </c>
      <c r="G26256">
        <v>4</v>
      </c>
      <c r="H26256" t="b">
        <v>1</v>
      </c>
      <c r="I26256">
        <f>IF(AND(Airbnb_Europe_Dataset[[#This Row],[Multiple Rooms]]=0, Airbnb_Europe_Dataset[[#This Row],[Business]]=0), 1, 0)</f>
        <v>0</v>
      </c>
      <c r="J26256">
        <v>1</v>
      </c>
      <c r="K26256">
        <v>0</v>
      </c>
      <c r="L26256">
        <v>10</v>
      </c>
      <c r="M26256">
        <v>99</v>
      </c>
      <c r="N26256">
        <v>2</v>
      </c>
      <c r="O26256">
        <v>0.99119999999999997</v>
      </c>
      <c r="P26256">
        <v>0.1774</v>
      </c>
      <c r="Q26256">
        <v>574.6979</v>
      </c>
      <c r="R26256">
        <v>27.944700000000001</v>
      </c>
      <c r="S26256">
        <v>1123.6949</v>
      </c>
      <c r="T26256">
        <v>51.838700000000003</v>
      </c>
    </row>
    <row r="26257" spans="1:20" x14ac:dyDescent="0.25">
      <c r="A26257" t="s">
        <v>30</v>
      </c>
      <c r="B26257">
        <v>245.363</v>
      </c>
      <c r="C26257" t="s">
        <v>24</v>
      </c>
      <c r="D26257" t="s">
        <v>22</v>
      </c>
      <c r="E26257" t="b">
        <v>0</v>
      </c>
      <c r="F26257" t="b">
        <v>0</v>
      </c>
      <c r="G26257">
        <v>3</v>
      </c>
      <c r="H26257" t="b">
        <v>1</v>
      </c>
      <c r="I26257">
        <f>IF(AND(Airbnb_Europe_Dataset[[#This Row],[Multiple Rooms]]=0, Airbnb_Europe_Dataset[[#This Row],[Business]]=0), 1, 0)</f>
        <v>1</v>
      </c>
      <c r="J26257">
        <v>0</v>
      </c>
      <c r="K26257">
        <v>0</v>
      </c>
      <c r="L26257">
        <v>10</v>
      </c>
      <c r="M26257">
        <v>94</v>
      </c>
      <c r="N26257">
        <v>2</v>
      </c>
      <c r="O26257">
        <v>2.1983000000000001</v>
      </c>
      <c r="P26257">
        <v>0.2268</v>
      </c>
      <c r="Q26257">
        <v>302.74889999999999</v>
      </c>
      <c r="R26257">
        <v>14.7212</v>
      </c>
      <c r="S26257">
        <v>689.55029999999999</v>
      </c>
      <c r="T26257">
        <v>31.810600000000001</v>
      </c>
    </row>
    <row r="26258" spans="1:20" x14ac:dyDescent="0.25">
      <c r="A26258" t="s">
        <v>30</v>
      </c>
      <c r="B26258">
        <v>598.14520000000005</v>
      </c>
      <c r="C26258" t="s">
        <v>24</v>
      </c>
      <c r="D26258" t="s">
        <v>21</v>
      </c>
      <c r="E26258" t="b">
        <v>0</v>
      </c>
      <c r="F26258" t="b">
        <v>1</v>
      </c>
      <c r="G26258">
        <v>2</v>
      </c>
      <c r="H26258" t="b">
        <v>0</v>
      </c>
      <c r="I26258">
        <f>IF(AND(Airbnb_Europe_Dataset[[#This Row],[Multiple Rooms]]=0, Airbnb_Europe_Dataset[[#This Row],[Business]]=0), 1, 0)</f>
        <v>1</v>
      </c>
      <c r="J26258">
        <v>0</v>
      </c>
      <c r="K26258">
        <v>0</v>
      </c>
      <c r="L26258">
        <v>10</v>
      </c>
      <c r="M26258">
        <v>100</v>
      </c>
      <c r="N26258">
        <v>1</v>
      </c>
      <c r="O26258">
        <v>0.60650000000000004</v>
      </c>
      <c r="P26258">
        <v>0.44280000000000003</v>
      </c>
      <c r="Q26258">
        <v>578.94640000000004</v>
      </c>
      <c r="R26258">
        <v>28.151299999999999</v>
      </c>
      <c r="S26258">
        <v>1177.3642</v>
      </c>
      <c r="T26258">
        <v>54.314599999999999</v>
      </c>
    </row>
    <row r="26259" spans="1:20" x14ac:dyDescent="0.25">
      <c r="A26259" t="s">
        <v>30</v>
      </c>
      <c r="B26259">
        <v>333.44209999999998</v>
      </c>
      <c r="C26259" t="s">
        <v>24</v>
      </c>
      <c r="D26259" t="s">
        <v>22</v>
      </c>
      <c r="E26259" t="b">
        <v>0</v>
      </c>
      <c r="F26259" t="b">
        <v>0</v>
      </c>
      <c r="G26259">
        <v>3</v>
      </c>
      <c r="H26259" t="b">
        <v>0</v>
      </c>
      <c r="I26259">
        <f>IF(AND(Airbnb_Europe_Dataset[[#This Row],[Multiple Rooms]]=0, Airbnb_Europe_Dataset[[#This Row],[Business]]=0), 1, 0)</f>
        <v>1</v>
      </c>
      <c r="J26259">
        <v>0</v>
      </c>
      <c r="K26259">
        <v>0</v>
      </c>
      <c r="L26259">
        <v>9</v>
      </c>
      <c r="M26259">
        <v>94</v>
      </c>
      <c r="N26259">
        <v>1</v>
      </c>
      <c r="O26259">
        <v>1.2355</v>
      </c>
      <c r="P26259">
        <v>0.17399999999999999</v>
      </c>
      <c r="Q26259">
        <v>445.5557</v>
      </c>
      <c r="R26259">
        <v>21.665199999999999</v>
      </c>
      <c r="S26259">
        <v>925.3999</v>
      </c>
      <c r="T26259">
        <v>42.690899999999999</v>
      </c>
    </row>
    <row r="26260" spans="1:20" hidden="1" x14ac:dyDescent="0.25">
      <c r="A26260" t="s">
        <v>30</v>
      </c>
      <c r="B26260">
        <v>584.39739999999995</v>
      </c>
      <c r="C26260" t="s">
        <v>24</v>
      </c>
      <c r="D26260" t="s">
        <v>22</v>
      </c>
      <c r="E26260" t="b">
        <v>0</v>
      </c>
      <c r="F26260" t="b">
        <v>0</v>
      </c>
      <c r="G26260">
        <v>4</v>
      </c>
      <c r="H26260" t="b">
        <v>0</v>
      </c>
      <c r="I26260">
        <f>IF(AND(Airbnb_Europe_Dataset[[#This Row],[Multiple Rooms]]=0, Airbnb_Europe_Dataset[[#This Row],[Business]]=0), 1, 0)</f>
        <v>0</v>
      </c>
      <c r="J26260">
        <v>0</v>
      </c>
      <c r="K26260">
        <v>1</v>
      </c>
      <c r="L26260">
        <v>8</v>
      </c>
      <c r="M26260">
        <v>84</v>
      </c>
      <c r="N26260">
        <v>1</v>
      </c>
      <c r="O26260">
        <v>0.53680000000000005</v>
      </c>
      <c r="P26260">
        <v>0.12740000000000001</v>
      </c>
      <c r="Q26260">
        <v>635.21199999999999</v>
      </c>
      <c r="R26260">
        <v>30.8872</v>
      </c>
      <c r="S26260">
        <v>1139.0675000000001</v>
      </c>
      <c r="T26260">
        <v>52.547800000000002</v>
      </c>
    </row>
    <row r="26261" spans="1:20" hidden="1" x14ac:dyDescent="0.25">
      <c r="A26261" t="s">
        <v>30</v>
      </c>
      <c r="B26261">
        <v>581.60130000000004</v>
      </c>
      <c r="C26261" t="s">
        <v>24</v>
      </c>
      <c r="D26261" t="s">
        <v>22</v>
      </c>
      <c r="E26261" t="b">
        <v>0</v>
      </c>
      <c r="F26261" t="b">
        <v>0</v>
      </c>
      <c r="G26261">
        <v>4</v>
      </c>
      <c r="H26261" t="b">
        <v>0</v>
      </c>
      <c r="I26261">
        <f>IF(AND(Airbnb_Europe_Dataset[[#This Row],[Multiple Rooms]]=0, Airbnb_Europe_Dataset[[#This Row],[Business]]=0), 1, 0)</f>
        <v>0</v>
      </c>
      <c r="J26261">
        <v>0</v>
      </c>
      <c r="K26261">
        <v>1</v>
      </c>
      <c r="L26261">
        <v>8</v>
      </c>
      <c r="M26261">
        <v>84</v>
      </c>
      <c r="N26261">
        <v>1</v>
      </c>
      <c r="O26261">
        <v>0.1757</v>
      </c>
      <c r="P26261">
        <v>0.10150000000000001</v>
      </c>
      <c r="Q26261">
        <v>660.1105</v>
      </c>
      <c r="R26261">
        <v>32.097900000000003</v>
      </c>
      <c r="S26261">
        <v>1274.2583999999999</v>
      </c>
      <c r="T26261">
        <v>58.784500000000001</v>
      </c>
    </row>
    <row r="26262" spans="1:20" hidden="1" x14ac:dyDescent="0.25">
      <c r="A26262" t="s">
        <v>30</v>
      </c>
      <c r="B26262">
        <v>287.30540000000002</v>
      </c>
      <c r="C26262" t="s">
        <v>24</v>
      </c>
      <c r="D26262" t="s">
        <v>22</v>
      </c>
      <c r="E26262" t="b">
        <v>0</v>
      </c>
      <c r="F26262" t="b">
        <v>0</v>
      </c>
      <c r="G26262">
        <v>4</v>
      </c>
      <c r="H26262" t="b">
        <v>0</v>
      </c>
      <c r="I26262">
        <f>IF(AND(Airbnb_Europe_Dataset[[#This Row],[Multiple Rooms]]=0, Airbnb_Europe_Dataset[[#This Row],[Business]]=0), 1, 0)</f>
        <v>0</v>
      </c>
      <c r="J26262">
        <v>1</v>
      </c>
      <c r="K26262">
        <v>0</v>
      </c>
      <c r="L26262">
        <v>10</v>
      </c>
      <c r="M26262">
        <v>96</v>
      </c>
      <c r="N26262">
        <v>1</v>
      </c>
      <c r="O26262">
        <v>2.1473</v>
      </c>
      <c r="P26262">
        <v>4.1099999999999998E-2</v>
      </c>
      <c r="Q26262">
        <v>295.46289999999999</v>
      </c>
      <c r="R26262">
        <v>14.366899999999999</v>
      </c>
      <c r="S26262">
        <v>670.62959999999998</v>
      </c>
      <c r="T26262">
        <v>30.9377</v>
      </c>
    </row>
    <row r="26263" spans="1:20" x14ac:dyDescent="0.25">
      <c r="A26263" t="s">
        <v>30</v>
      </c>
      <c r="B26263">
        <v>614.22310000000004</v>
      </c>
      <c r="C26263" t="s">
        <v>24</v>
      </c>
      <c r="D26263" t="s">
        <v>22</v>
      </c>
      <c r="E26263" t="b">
        <v>0</v>
      </c>
      <c r="F26263" t="b">
        <v>0</v>
      </c>
      <c r="G26263">
        <v>4</v>
      </c>
      <c r="H26263" t="b">
        <v>0</v>
      </c>
      <c r="I26263">
        <f>IF(AND(Airbnb_Europe_Dataset[[#This Row],[Multiple Rooms]]=0, Airbnb_Europe_Dataset[[#This Row],[Business]]=0), 1, 0)</f>
        <v>1</v>
      </c>
      <c r="J26263">
        <v>0</v>
      </c>
      <c r="K26263">
        <v>0</v>
      </c>
      <c r="L26263">
        <v>10</v>
      </c>
      <c r="M26263">
        <v>98</v>
      </c>
      <c r="N26263">
        <v>3</v>
      </c>
      <c r="O26263">
        <v>1.0143</v>
      </c>
      <c r="P26263">
        <v>0.23380000000000001</v>
      </c>
      <c r="Q26263">
        <v>474.1112</v>
      </c>
      <c r="R26263">
        <v>23.053699999999999</v>
      </c>
      <c r="S26263">
        <v>1057.5388</v>
      </c>
      <c r="T26263">
        <v>48.786700000000003</v>
      </c>
    </row>
    <row r="26264" spans="1:20" hidden="1" x14ac:dyDescent="0.25">
      <c r="A26264" t="s">
        <v>30</v>
      </c>
      <c r="B26264">
        <v>254.68360000000001</v>
      </c>
      <c r="C26264" t="s">
        <v>24</v>
      </c>
      <c r="D26264" t="s">
        <v>22</v>
      </c>
      <c r="E26264" t="b">
        <v>0</v>
      </c>
      <c r="F26264" t="b">
        <v>0</v>
      </c>
      <c r="G26264">
        <v>2</v>
      </c>
      <c r="H26264" t="b">
        <v>0</v>
      </c>
      <c r="I26264">
        <f>IF(AND(Airbnb_Europe_Dataset[[#This Row],[Multiple Rooms]]=0, Airbnb_Europe_Dataset[[#This Row],[Business]]=0), 1, 0)</f>
        <v>0</v>
      </c>
      <c r="J26264">
        <v>0</v>
      </c>
      <c r="K26264">
        <v>1</v>
      </c>
      <c r="L26264">
        <v>7</v>
      </c>
      <c r="M26264">
        <v>80</v>
      </c>
      <c r="N26264">
        <v>1</v>
      </c>
      <c r="O26264">
        <v>1.1937</v>
      </c>
      <c r="P26264">
        <v>0.1542</v>
      </c>
      <c r="Q26264">
        <v>474.82839999999999</v>
      </c>
      <c r="R26264">
        <v>23.0886</v>
      </c>
      <c r="S26264">
        <v>977.92269999999996</v>
      </c>
      <c r="T26264">
        <v>45.113900000000001</v>
      </c>
    </row>
    <row r="26265" spans="1:20" x14ac:dyDescent="0.25">
      <c r="A26265" t="s">
        <v>30</v>
      </c>
      <c r="B26265">
        <v>608.63080000000002</v>
      </c>
      <c r="C26265" t="s">
        <v>24</v>
      </c>
      <c r="D26265" t="s">
        <v>22</v>
      </c>
      <c r="E26265" t="b">
        <v>0</v>
      </c>
      <c r="F26265" t="b">
        <v>0</v>
      </c>
      <c r="G26265">
        <v>5</v>
      </c>
      <c r="H26265" t="b">
        <v>0</v>
      </c>
      <c r="I26265">
        <f>IF(AND(Airbnb_Europe_Dataset[[#This Row],[Multiple Rooms]]=0, Airbnb_Europe_Dataset[[#This Row],[Business]]=0), 1, 0)</f>
        <v>1</v>
      </c>
      <c r="J26265">
        <v>0</v>
      </c>
      <c r="K26265">
        <v>0</v>
      </c>
      <c r="L26265">
        <v>9</v>
      </c>
      <c r="M26265">
        <v>89</v>
      </c>
      <c r="N26265">
        <v>3</v>
      </c>
      <c r="O26265">
        <v>1.1829000000000001</v>
      </c>
      <c r="P26265">
        <v>0.1288</v>
      </c>
      <c r="Q26265">
        <v>411.48149999999998</v>
      </c>
      <c r="R26265">
        <v>20.008299999999998</v>
      </c>
      <c r="S26265">
        <v>1069.6494</v>
      </c>
      <c r="T26265">
        <v>49.345399999999998</v>
      </c>
    </row>
    <row r="26266" spans="1:20" x14ac:dyDescent="0.25">
      <c r="A26266" t="s">
        <v>30</v>
      </c>
      <c r="B26266">
        <v>472.78399999999999</v>
      </c>
      <c r="C26266" t="s">
        <v>24</v>
      </c>
      <c r="D26266" t="s">
        <v>22</v>
      </c>
      <c r="E26266" t="b">
        <v>0</v>
      </c>
      <c r="F26266" t="b">
        <v>0</v>
      </c>
      <c r="G26266">
        <v>2</v>
      </c>
      <c r="H26266" t="b">
        <v>0</v>
      </c>
      <c r="I26266">
        <f>IF(AND(Airbnb_Europe_Dataset[[#This Row],[Multiple Rooms]]=0, Airbnb_Europe_Dataset[[#This Row],[Business]]=0), 1, 0)</f>
        <v>1</v>
      </c>
      <c r="J26266">
        <v>0</v>
      </c>
      <c r="K26266">
        <v>0</v>
      </c>
      <c r="L26266">
        <v>9</v>
      </c>
      <c r="M26266">
        <v>95</v>
      </c>
      <c r="N26266">
        <v>1</v>
      </c>
      <c r="O26266">
        <v>1.0804</v>
      </c>
      <c r="P26266">
        <v>0.23499999999999999</v>
      </c>
      <c r="Q26266">
        <v>646.27530000000002</v>
      </c>
      <c r="R26266">
        <v>31.4252</v>
      </c>
      <c r="S26266">
        <v>1164.3589999999999</v>
      </c>
      <c r="T26266">
        <v>53.714599999999997</v>
      </c>
    </row>
    <row r="26267" spans="1:20" x14ac:dyDescent="0.25">
      <c r="A26267" t="s">
        <v>30</v>
      </c>
      <c r="B26267">
        <v>567.85350000000005</v>
      </c>
      <c r="C26267" t="s">
        <v>24</v>
      </c>
      <c r="D26267" t="s">
        <v>22</v>
      </c>
      <c r="E26267" t="b">
        <v>0</v>
      </c>
      <c r="F26267" t="b">
        <v>0</v>
      </c>
      <c r="G26267">
        <v>3</v>
      </c>
      <c r="H26267" t="b">
        <v>1</v>
      </c>
      <c r="I26267">
        <f>IF(AND(Airbnb_Europe_Dataset[[#This Row],[Multiple Rooms]]=0, Airbnb_Europe_Dataset[[#This Row],[Business]]=0), 1, 0)</f>
        <v>1</v>
      </c>
      <c r="J26267">
        <v>0</v>
      </c>
      <c r="K26267">
        <v>0</v>
      </c>
      <c r="L26267">
        <v>10</v>
      </c>
      <c r="M26267">
        <v>97</v>
      </c>
      <c r="N26267">
        <v>1</v>
      </c>
      <c r="O26267">
        <v>0.98519999999999996</v>
      </c>
      <c r="P26267">
        <v>0.17660000000000001</v>
      </c>
      <c r="Q26267">
        <v>418.9332</v>
      </c>
      <c r="R26267">
        <v>20.370699999999999</v>
      </c>
      <c r="S26267">
        <v>1004.7367</v>
      </c>
      <c r="T26267">
        <v>46.3508</v>
      </c>
    </row>
    <row r="26268" spans="1:20" hidden="1" x14ac:dyDescent="0.25">
      <c r="A26268" t="s">
        <v>30</v>
      </c>
      <c r="B26268">
        <v>469.28879999999998</v>
      </c>
      <c r="C26268" t="s">
        <v>24</v>
      </c>
      <c r="D26268" t="s">
        <v>22</v>
      </c>
      <c r="E26268" t="b">
        <v>0</v>
      </c>
      <c r="F26268" t="b">
        <v>0</v>
      </c>
      <c r="G26268">
        <v>4</v>
      </c>
      <c r="H26268" t="b">
        <v>0</v>
      </c>
      <c r="I26268">
        <f>IF(AND(Airbnb_Europe_Dataset[[#This Row],[Multiple Rooms]]=0, Airbnb_Europe_Dataset[[#This Row],[Business]]=0), 1, 0)</f>
        <v>0</v>
      </c>
      <c r="J26268">
        <v>0</v>
      </c>
      <c r="K26268">
        <v>1</v>
      </c>
      <c r="L26268">
        <v>10</v>
      </c>
      <c r="M26268">
        <v>88</v>
      </c>
      <c r="N26268">
        <v>1</v>
      </c>
      <c r="O26268">
        <v>0.57450000000000001</v>
      </c>
      <c r="P26268">
        <v>0.16089999999999999</v>
      </c>
      <c r="Q26268">
        <v>542.06579999999997</v>
      </c>
      <c r="R26268">
        <v>26.358000000000001</v>
      </c>
      <c r="S26268">
        <v>1198.5055</v>
      </c>
      <c r="T26268">
        <v>55.289900000000003</v>
      </c>
    </row>
    <row r="26269" spans="1:20" hidden="1" x14ac:dyDescent="0.25">
      <c r="A26269" t="s">
        <v>30</v>
      </c>
      <c r="B26269">
        <v>747.5068</v>
      </c>
      <c r="C26269" t="s">
        <v>24</v>
      </c>
      <c r="D26269" t="s">
        <v>22</v>
      </c>
      <c r="E26269" t="b">
        <v>0</v>
      </c>
      <c r="F26269" t="b">
        <v>0</v>
      </c>
      <c r="G26269">
        <v>4</v>
      </c>
      <c r="H26269" t="b">
        <v>0</v>
      </c>
      <c r="I26269">
        <f>IF(AND(Airbnb_Europe_Dataset[[#This Row],[Multiple Rooms]]=0, Airbnb_Europe_Dataset[[#This Row],[Business]]=0), 1, 0)</f>
        <v>0</v>
      </c>
      <c r="J26269">
        <v>0</v>
      </c>
      <c r="K26269">
        <v>1</v>
      </c>
      <c r="L26269">
        <v>10</v>
      </c>
      <c r="M26269">
        <v>94</v>
      </c>
      <c r="N26269">
        <v>1</v>
      </c>
      <c r="O26269">
        <v>0.48459999999999998</v>
      </c>
      <c r="P26269">
        <v>0.16980000000000001</v>
      </c>
      <c r="Q26269">
        <v>538.57730000000004</v>
      </c>
      <c r="R26269">
        <v>26.188400000000001</v>
      </c>
      <c r="S26269">
        <v>1226.8658</v>
      </c>
      <c r="T26269">
        <v>56.598199999999999</v>
      </c>
    </row>
    <row r="26270" spans="1:20" hidden="1" x14ac:dyDescent="0.25">
      <c r="A26270" t="s">
        <v>30</v>
      </c>
      <c r="B26270">
        <v>727.93359999999996</v>
      </c>
      <c r="C26270" t="s">
        <v>24</v>
      </c>
      <c r="D26270" t="s">
        <v>22</v>
      </c>
      <c r="E26270" t="b">
        <v>0</v>
      </c>
      <c r="F26270" t="b">
        <v>0</v>
      </c>
      <c r="G26270">
        <v>2</v>
      </c>
      <c r="H26270" t="b">
        <v>0</v>
      </c>
      <c r="I26270">
        <f>IF(AND(Airbnb_Europe_Dataset[[#This Row],[Multiple Rooms]]=0, Airbnb_Europe_Dataset[[#This Row],[Business]]=0), 1, 0)</f>
        <v>0</v>
      </c>
      <c r="J26270">
        <v>0</v>
      </c>
      <c r="K26270">
        <v>1</v>
      </c>
      <c r="L26270">
        <v>10</v>
      </c>
      <c r="M26270">
        <v>97</v>
      </c>
      <c r="N26270">
        <v>1</v>
      </c>
      <c r="O26270">
        <v>0.79930000000000001</v>
      </c>
      <c r="P26270">
        <v>0.35470000000000002</v>
      </c>
      <c r="Q26270">
        <v>485.84249999999997</v>
      </c>
      <c r="R26270">
        <v>23.624099999999999</v>
      </c>
      <c r="S26270">
        <v>1061.5087000000001</v>
      </c>
      <c r="T26270">
        <v>48.969900000000003</v>
      </c>
    </row>
    <row r="26271" spans="1:20" x14ac:dyDescent="0.25">
      <c r="A26271" t="s">
        <v>30</v>
      </c>
      <c r="B26271">
        <v>254.91659999999999</v>
      </c>
      <c r="C26271" t="s">
        <v>24</v>
      </c>
      <c r="D26271" t="s">
        <v>22</v>
      </c>
      <c r="E26271" t="b">
        <v>0</v>
      </c>
      <c r="F26271" t="b">
        <v>0</v>
      </c>
      <c r="G26271">
        <v>2</v>
      </c>
      <c r="H26271" t="b">
        <v>0</v>
      </c>
      <c r="I26271">
        <f>IF(AND(Airbnb_Europe_Dataset[[#This Row],[Multiple Rooms]]=0, Airbnb_Europe_Dataset[[#This Row],[Business]]=0), 1, 0)</f>
        <v>1</v>
      </c>
      <c r="J26271">
        <v>0</v>
      </c>
      <c r="K26271">
        <v>0</v>
      </c>
      <c r="L26271">
        <v>9</v>
      </c>
      <c r="M26271">
        <v>94</v>
      </c>
      <c r="N26271">
        <v>1</v>
      </c>
      <c r="O26271">
        <v>1.3702000000000001</v>
      </c>
      <c r="P26271">
        <v>8.1000000000000003E-2</v>
      </c>
      <c r="Q26271">
        <v>436.25839999999999</v>
      </c>
      <c r="R26271">
        <v>21.213100000000001</v>
      </c>
      <c r="S26271">
        <v>924.77239999999995</v>
      </c>
      <c r="T26271">
        <v>42.661900000000003</v>
      </c>
    </row>
    <row r="26272" spans="1:20" x14ac:dyDescent="0.25">
      <c r="A26272" t="s">
        <v>30</v>
      </c>
      <c r="B26272">
        <v>301.28620000000001</v>
      </c>
      <c r="C26272" t="s">
        <v>24</v>
      </c>
      <c r="D26272" t="s">
        <v>22</v>
      </c>
      <c r="E26272" t="b">
        <v>0</v>
      </c>
      <c r="F26272" t="b">
        <v>0</v>
      </c>
      <c r="G26272">
        <v>2</v>
      </c>
      <c r="H26272" t="b">
        <v>0</v>
      </c>
      <c r="I26272">
        <f>IF(AND(Airbnb_Europe_Dataset[[#This Row],[Multiple Rooms]]=0, Airbnb_Europe_Dataset[[#This Row],[Business]]=0), 1, 0)</f>
        <v>1</v>
      </c>
      <c r="J26272">
        <v>0</v>
      </c>
      <c r="K26272">
        <v>0</v>
      </c>
      <c r="L26272">
        <v>9</v>
      </c>
      <c r="M26272">
        <v>93</v>
      </c>
      <c r="N26272">
        <v>1</v>
      </c>
      <c r="O26272">
        <v>0.35110000000000002</v>
      </c>
      <c r="P26272">
        <v>0.40889999999999999</v>
      </c>
      <c r="Q26272">
        <v>606.88599999999997</v>
      </c>
      <c r="R26272">
        <v>29.509899999999998</v>
      </c>
      <c r="S26272">
        <v>1300.2428</v>
      </c>
      <c r="T26272">
        <v>59.983199999999997</v>
      </c>
    </row>
    <row r="26273" spans="1:20" hidden="1" x14ac:dyDescent="0.25">
      <c r="A26273" t="s">
        <v>30</v>
      </c>
      <c r="B26273">
        <v>440.39519999999999</v>
      </c>
      <c r="C26273" t="s">
        <v>24</v>
      </c>
      <c r="D26273" t="s">
        <v>22</v>
      </c>
      <c r="E26273" t="b">
        <v>0</v>
      </c>
      <c r="F26273" t="b">
        <v>0</v>
      </c>
      <c r="G26273">
        <v>2</v>
      </c>
      <c r="H26273" t="b">
        <v>0</v>
      </c>
      <c r="I26273">
        <f>IF(AND(Airbnb_Europe_Dataset[[#This Row],[Multiple Rooms]]=0, Airbnb_Europe_Dataset[[#This Row],[Business]]=0), 1, 0)</f>
        <v>0</v>
      </c>
      <c r="J26273">
        <v>1</v>
      </c>
      <c r="K26273">
        <v>0</v>
      </c>
      <c r="L26273">
        <v>10</v>
      </c>
      <c r="M26273">
        <v>96</v>
      </c>
      <c r="N26273">
        <v>0</v>
      </c>
      <c r="O26273">
        <v>1.8527</v>
      </c>
      <c r="P26273">
        <v>0.13700000000000001</v>
      </c>
      <c r="Q26273">
        <v>390.84429999999998</v>
      </c>
      <c r="R26273">
        <v>19.004799999999999</v>
      </c>
      <c r="S26273">
        <v>856.74620000000004</v>
      </c>
      <c r="T26273">
        <v>39.523699999999998</v>
      </c>
    </row>
    <row r="26274" spans="1:20" x14ac:dyDescent="0.25">
      <c r="A26274" t="s">
        <v>30</v>
      </c>
      <c r="B26274">
        <v>799.70169999999996</v>
      </c>
      <c r="C26274" t="s">
        <v>24</v>
      </c>
      <c r="D26274" t="s">
        <v>22</v>
      </c>
      <c r="E26274" t="b">
        <v>0</v>
      </c>
      <c r="F26274" t="b">
        <v>0</v>
      </c>
      <c r="G26274">
        <v>2</v>
      </c>
      <c r="H26274" t="b">
        <v>0</v>
      </c>
      <c r="I26274">
        <f>IF(AND(Airbnb_Europe_Dataset[[#This Row],[Multiple Rooms]]=0, Airbnb_Europe_Dataset[[#This Row],[Business]]=0), 1, 0)</f>
        <v>1</v>
      </c>
      <c r="J26274">
        <v>0</v>
      </c>
      <c r="K26274">
        <v>0</v>
      </c>
      <c r="L26274">
        <v>9</v>
      </c>
      <c r="M26274">
        <v>96</v>
      </c>
      <c r="N26274">
        <v>1</v>
      </c>
      <c r="O26274">
        <v>1.8187</v>
      </c>
      <c r="P26274">
        <v>0.66439999999999999</v>
      </c>
      <c r="Q26274">
        <v>515.91039999999998</v>
      </c>
      <c r="R26274">
        <v>25.086200000000002</v>
      </c>
      <c r="S26274">
        <v>873.44929999999999</v>
      </c>
      <c r="T26274">
        <v>40.2943</v>
      </c>
    </row>
    <row r="26275" spans="1:20" hidden="1" x14ac:dyDescent="0.25">
      <c r="A26275" t="s">
        <v>30</v>
      </c>
      <c r="B26275">
        <v>913.17920000000004</v>
      </c>
      <c r="C26275" t="s">
        <v>24</v>
      </c>
      <c r="D26275" t="s">
        <v>22</v>
      </c>
      <c r="E26275" t="b">
        <v>0</v>
      </c>
      <c r="F26275" t="b">
        <v>0</v>
      </c>
      <c r="G26275">
        <v>3</v>
      </c>
      <c r="H26275" t="b">
        <v>0</v>
      </c>
      <c r="I26275">
        <f>IF(AND(Airbnb_Europe_Dataset[[#This Row],[Multiple Rooms]]=0, Airbnb_Europe_Dataset[[#This Row],[Business]]=0), 1, 0)</f>
        <v>0</v>
      </c>
      <c r="J26275">
        <v>0</v>
      </c>
      <c r="K26275">
        <v>1</v>
      </c>
      <c r="L26275">
        <v>10</v>
      </c>
      <c r="M26275">
        <v>97</v>
      </c>
      <c r="N26275">
        <v>1</v>
      </c>
      <c r="O26275">
        <v>0.79930000000000001</v>
      </c>
      <c r="P26275">
        <v>0.35470000000000002</v>
      </c>
      <c r="Q26275">
        <v>485.83519999999999</v>
      </c>
      <c r="R26275">
        <v>23.623799999999999</v>
      </c>
      <c r="S26275">
        <v>1061.5029</v>
      </c>
      <c r="T26275">
        <v>48.9696</v>
      </c>
    </row>
    <row r="26276" spans="1:20" x14ac:dyDescent="0.25">
      <c r="A26276" t="s">
        <v>30</v>
      </c>
      <c r="B26276">
        <v>681.56399999999996</v>
      </c>
      <c r="C26276" t="s">
        <v>24</v>
      </c>
      <c r="D26276" t="s">
        <v>22</v>
      </c>
      <c r="E26276" t="b">
        <v>0</v>
      </c>
      <c r="F26276" t="b">
        <v>0</v>
      </c>
      <c r="G26276">
        <v>2</v>
      </c>
      <c r="H26276" t="b">
        <v>1</v>
      </c>
      <c r="I26276">
        <f>IF(AND(Airbnb_Europe_Dataset[[#This Row],[Multiple Rooms]]=0, Airbnb_Europe_Dataset[[#This Row],[Business]]=0), 1, 0)</f>
        <v>1</v>
      </c>
      <c r="J26276">
        <v>0</v>
      </c>
      <c r="K26276">
        <v>0</v>
      </c>
      <c r="L26276">
        <v>9</v>
      </c>
      <c r="M26276">
        <v>98</v>
      </c>
      <c r="N26276">
        <v>1</v>
      </c>
      <c r="O26276">
        <v>0.80530000000000002</v>
      </c>
      <c r="P26276">
        <v>9.7199999999999995E-2</v>
      </c>
      <c r="Q26276">
        <v>724.99390000000005</v>
      </c>
      <c r="R26276">
        <v>35.252899999999997</v>
      </c>
      <c r="S26276">
        <v>1314.0728999999999</v>
      </c>
      <c r="T26276">
        <v>60.621200000000002</v>
      </c>
    </row>
    <row r="26277" spans="1:20" hidden="1" x14ac:dyDescent="0.25">
      <c r="A26277" t="s">
        <v>30</v>
      </c>
      <c r="B26277">
        <v>461.13339999999999</v>
      </c>
      <c r="C26277" t="s">
        <v>24</v>
      </c>
      <c r="D26277" t="s">
        <v>22</v>
      </c>
      <c r="E26277" t="b">
        <v>0</v>
      </c>
      <c r="F26277" t="b">
        <v>0</v>
      </c>
      <c r="G26277">
        <v>4</v>
      </c>
      <c r="H26277" t="b">
        <v>0</v>
      </c>
      <c r="I26277">
        <f>IF(AND(Airbnb_Europe_Dataset[[#This Row],[Multiple Rooms]]=0, Airbnb_Europe_Dataset[[#This Row],[Business]]=0), 1, 0)</f>
        <v>0</v>
      </c>
      <c r="J26277">
        <v>0</v>
      </c>
      <c r="K26277">
        <v>1</v>
      </c>
      <c r="L26277">
        <v>9</v>
      </c>
      <c r="M26277">
        <v>83</v>
      </c>
      <c r="N26277">
        <v>2</v>
      </c>
      <c r="O26277">
        <v>1.1325000000000001</v>
      </c>
      <c r="P26277">
        <v>0.18690000000000001</v>
      </c>
      <c r="Q26277">
        <v>403.90249999999997</v>
      </c>
      <c r="R26277">
        <v>19.639800000000001</v>
      </c>
      <c r="S26277">
        <v>1053.9251999999999</v>
      </c>
      <c r="T26277">
        <v>48.62</v>
      </c>
    </row>
    <row r="26278" spans="1:20" x14ac:dyDescent="0.25">
      <c r="A26278" t="s">
        <v>30</v>
      </c>
      <c r="B26278">
        <v>649.17510000000004</v>
      </c>
      <c r="C26278" t="s">
        <v>24</v>
      </c>
      <c r="D26278" t="s">
        <v>22</v>
      </c>
      <c r="E26278" t="b">
        <v>0</v>
      </c>
      <c r="F26278" t="b">
        <v>0</v>
      </c>
      <c r="G26278">
        <v>6</v>
      </c>
      <c r="H26278" t="b">
        <v>0</v>
      </c>
      <c r="I26278">
        <f>IF(AND(Airbnb_Europe_Dataset[[#This Row],[Multiple Rooms]]=0, Airbnb_Europe_Dataset[[#This Row],[Business]]=0), 1, 0)</f>
        <v>1</v>
      </c>
      <c r="J26278">
        <v>0</v>
      </c>
      <c r="K26278">
        <v>0</v>
      </c>
      <c r="L26278">
        <v>9</v>
      </c>
      <c r="M26278">
        <v>92</v>
      </c>
      <c r="N26278">
        <v>2</v>
      </c>
      <c r="O26278">
        <v>0.6583</v>
      </c>
      <c r="P26278">
        <v>0.23280000000000001</v>
      </c>
      <c r="Q26278">
        <v>744.27909999999997</v>
      </c>
      <c r="R26278">
        <v>36.190600000000003</v>
      </c>
      <c r="S26278">
        <v>1183.9183</v>
      </c>
      <c r="T26278">
        <v>54.616900000000001</v>
      </c>
    </row>
    <row r="26279" spans="1:20" hidden="1" x14ac:dyDescent="0.25">
      <c r="A26279" t="s">
        <v>30</v>
      </c>
      <c r="B26279">
        <v>751.00199999999995</v>
      </c>
      <c r="C26279" t="s">
        <v>24</v>
      </c>
      <c r="D26279" t="s">
        <v>22</v>
      </c>
      <c r="E26279" t="b">
        <v>0</v>
      </c>
      <c r="F26279" t="b">
        <v>0</v>
      </c>
      <c r="G26279">
        <v>4</v>
      </c>
      <c r="H26279" t="b">
        <v>0</v>
      </c>
      <c r="I26279">
        <f>IF(AND(Airbnb_Europe_Dataset[[#This Row],[Multiple Rooms]]=0, Airbnb_Europe_Dataset[[#This Row],[Business]]=0), 1, 0)</f>
        <v>0</v>
      </c>
      <c r="J26279">
        <v>0</v>
      </c>
      <c r="K26279">
        <v>1</v>
      </c>
      <c r="L26279">
        <v>10</v>
      </c>
      <c r="M26279">
        <v>98</v>
      </c>
      <c r="N26279">
        <v>1</v>
      </c>
      <c r="O26279">
        <v>0.79930000000000001</v>
      </c>
      <c r="P26279">
        <v>0.35470000000000002</v>
      </c>
      <c r="Q26279">
        <v>485.8374</v>
      </c>
      <c r="R26279">
        <v>23.623899999999999</v>
      </c>
      <c r="S26279">
        <v>1061.5059000000001</v>
      </c>
      <c r="T26279">
        <v>48.969700000000003</v>
      </c>
    </row>
    <row r="26280" spans="1:20" hidden="1" x14ac:dyDescent="0.25">
      <c r="A26280" t="s">
        <v>30</v>
      </c>
      <c r="B26280">
        <v>669.68029999999999</v>
      </c>
      <c r="C26280" t="s">
        <v>24</v>
      </c>
      <c r="D26280" t="s">
        <v>22</v>
      </c>
      <c r="E26280" t="b">
        <v>0</v>
      </c>
      <c r="F26280" t="b">
        <v>0</v>
      </c>
      <c r="G26280">
        <v>4</v>
      </c>
      <c r="H26280" t="b">
        <v>0</v>
      </c>
      <c r="I26280">
        <f>IF(AND(Airbnb_Europe_Dataset[[#This Row],[Multiple Rooms]]=0, Airbnb_Europe_Dataset[[#This Row],[Business]]=0), 1, 0)</f>
        <v>0</v>
      </c>
      <c r="J26280">
        <v>0</v>
      </c>
      <c r="K26280">
        <v>1</v>
      </c>
      <c r="L26280">
        <v>10</v>
      </c>
      <c r="M26280">
        <v>98</v>
      </c>
      <c r="N26280">
        <v>1</v>
      </c>
      <c r="O26280">
        <v>0.79930000000000001</v>
      </c>
      <c r="P26280">
        <v>0.35470000000000002</v>
      </c>
      <c r="Q26280">
        <v>485.83260000000001</v>
      </c>
      <c r="R26280">
        <v>23.6236</v>
      </c>
      <c r="S26280">
        <v>1061.4992999999999</v>
      </c>
      <c r="T26280">
        <v>48.9694</v>
      </c>
    </row>
    <row r="26281" spans="1:20" x14ac:dyDescent="0.25">
      <c r="A26281" t="s">
        <v>30</v>
      </c>
      <c r="B26281">
        <v>271.92660000000001</v>
      </c>
      <c r="C26281" t="s">
        <v>24</v>
      </c>
      <c r="D26281" t="s">
        <v>22</v>
      </c>
      <c r="E26281" t="b">
        <v>0</v>
      </c>
      <c r="F26281" t="b">
        <v>0</v>
      </c>
      <c r="G26281">
        <v>2</v>
      </c>
      <c r="H26281" t="b">
        <v>1</v>
      </c>
      <c r="I26281">
        <f>IF(AND(Airbnb_Europe_Dataset[[#This Row],[Multiple Rooms]]=0, Airbnb_Europe_Dataset[[#This Row],[Business]]=0), 1, 0)</f>
        <v>1</v>
      </c>
      <c r="J26281">
        <v>0</v>
      </c>
      <c r="K26281">
        <v>0</v>
      </c>
      <c r="L26281">
        <v>10</v>
      </c>
      <c r="M26281">
        <v>93</v>
      </c>
      <c r="N26281">
        <v>1</v>
      </c>
      <c r="O26281">
        <v>2.0055000000000001</v>
      </c>
      <c r="P26281">
        <v>0.36230000000000001</v>
      </c>
      <c r="Q26281">
        <v>355.88830000000002</v>
      </c>
      <c r="R26281">
        <v>17.305099999999999</v>
      </c>
      <c r="S26281">
        <v>771.20929999999998</v>
      </c>
      <c r="T26281">
        <v>35.5777</v>
      </c>
    </row>
    <row r="26282" spans="1:20" x14ac:dyDescent="0.25">
      <c r="A26282" t="s">
        <v>30</v>
      </c>
      <c r="B26282">
        <v>962.11199999999997</v>
      </c>
      <c r="C26282" t="s">
        <v>24</v>
      </c>
      <c r="D26282" t="s">
        <v>22</v>
      </c>
      <c r="E26282" t="b">
        <v>0</v>
      </c>
      <c r="F26282" t="b">
        <v>0</v>
      </c>
      <c r="G26282">
        <v>4</v>
      </c>
      <c r="H26282" t="b">
        <v>0</v>
      </c>
      <c r="I26282">
        <f>IF(AND(Airbnb_Europe_Dataset[[#This Row],[Multiple Rooms]]=0, Airbnb_Europe_Dataset[[#This Row],[Business]]=0), 1, 0)</f>
        <v>1</v>
      </c>
      <c r="J26282">
        <v>0</v>
      </c>
      <c r="K26282">
        <v>0</v>
      </c>
      <c r="L26282">
        <v>10</v>
      </c>
      <c r="M26282">
        <v>98</v>
      </c>
      <c r="N26282">
        <v>2</v>
      </c>
      <c r="O26282">
        <v>0.87609999999999999</v>
      </c>
      <c r="P26282">
        <v>0.14979999999999999</v>
      </c>
      <c r="Q26282">
        <v>757.53880000000004</v>
      </c>
      <c r="R26282">
        <v>36.8354</v>
      </c>
      <c r="S26282">
        <v>1449.4181000000001</v>
      </c>
      <c r="T26282">
        <v>66.864999999999995</v>
      </c>
    </row>
    <row r="26283" spans="1:20" hidden="1" x14ac:dyDescent="0.25">
      <c r="A26283" t="s">
        <v>30</v>
      </c>
      <c r="B26283">
        <v>231.61519999999999</v>
      </c>
      <c r="C26283" t="s">
        <v>24</v>
      </c>
      <c r="D26283" t="s">
        <v>21</v>
      </c>
      <c r="E26283" t="b">
        <v>0</v>
      </c>
      <c r="F26283" t="b">
        <v>1</v>
      </c>
      <c r="G26283">
        <v>2</v>
      </c>
      <c r="H26283" t="b">
        <v>0</v>
      </c>
      <c r="I26283">
        <f>IF(AND(Airbnb_Europe_Dataset[[#This Row],[Multiple Rooms]]=0, Airbnb_Europe_Dataset[[#This Row],[Business]]=0), 1, 0)</f>
        <v>0</v>
      </c>
      <c r="J26283">
        <v>0</v>
      </c>
      <c r="K26283">
        <v>1</v>
      </c>
      <c r="L26283">
        <v>10</v>
      </c>
      <c r="M26283">
        <v>89</v>
      </c>
      <c r="N26283">
        <v>1</v>
      </c>
      <c r="O26283">
        <v>2.1789999999999998</v>
      </c>
      <c r="P26283">
        <v>0.1125</v>
      </c>
      <c r="Q26283">
        <v>318.55840000000001</v>
      </c>
      <c r="R26283">
        <v>15.4899</v>
      </c>
      <c r="S26283">
        <v>743.10429999999997</v>
      </c>
      <c r="T26283">
        <v>34.281100000000002</v>
      </c>
    </row>
    <row r="26284" spans="1:20" hidden="1" x14ac:dyDescent="0.25">
      <c r="A26284" t="s">
        <v>30</v>
      </c>
      <c r="B26284">
        <v>166.3715</v>
      </c>
      <c r="C26284" t="s">
        <v>24</v>
      </c>
      <c r="D26284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f>IF(AND(Airbnb_Europe_Dataset[[#This Row],[Multiple Rooms]]=0, Airbnb_Europe_Dataset[[#This Row],[Business]]=0), 1, 0)</f>
        <v>0</v>
      </c>
      <c r="J26284">
        <v>0</v>
      </c>
      <c r="K26284">
        <v>1</v>
      </c>
      <c r="L26284">
        <v>10</v>
      </c>
      <c r="M26284">
        <v>88</v>
      </c>
      <c r="N26284">
        <v>1</v>
      </c>
      <c r="O26284">
        <v>2.1789999999999998</v>
      </c>
      <c r="P26284">
        <v>0.1125</v>
      </c>
      <c r="Q26284">
        <v>318.55959999999999</v>
      </c>
      <c r="R26284">
        <v>15.49</v>
      </c>
      <c r="S26284">
        <v>743.10670000000005</v>
      </c>
      <c r="T26284">
        <v>34.281199999999998</v>
      </c>
    </row>
    <row r="26285" spans="1:20" hidden="1" x14ac:dyDescent="0.25">
      <c r="A26285" t="s">
        <v>30</v>
      </c>
      <c r="B26285">
        <v>231.61519999999999</v>
      </c>
      <c r="C26285" t="s">
        <v>24</v>
      </c>
      <c r="D26285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f>IF(AND(Airbnb_Europe_Dataset[[#This Row],[Multiple Rooms]]=0, Airbnb_Europe_Dataset[[#This Row],[Business]]=0), 1, 0)</f>
        <v>0</v>
      </c>
      <c r="J26285">
        <v>0</v>
      </c>
      <c r="K26285">
        <v>1</v>
      </c>
      <c r="L26285">
        <v>10</v>
      </c>
      <c r="M26285">
        <v>92</v>
      </c>
      <c r="N26285">
        <v>1</v>
      </c>
      <c r="O26285">
        <v>2.1789999999999998</v>
      </c>
      <c r="P26285">
        <v>0.1125</v>
      </c>
      <c r="Q26285">
        <v>318.55849999999998</v>
      </c>
      <c r="R26285">
        <v>15.4899</v>
      </c>
      <c r="S26285">
        <v>743.10289999999998</v>
      </c>
      <c r="T26285">
        <v>34.281100000000002</v>
      </c>
    </row>
    <row r="26286" spans="1:20" x14ac:dyDescent="0.25">
      <c r="A26286" t="s">
        <v>30</v>
      </c>
      <c r="B26286">
        <v>585.32950000000005</v>
      </c>
      <c r="C26286" t="s">
        <v>24</v>
      </c>
      <c r="D26286" t="s">
        <v>22</v>
      </c>
      <c r="E26286" t="b">
        <v>0</v>
      </c>
      <c r="F26286" t="b">
        <v>0</v>
      </c>
      <c r="G26286">
        <v>3</v>
      </c>
      <c r="H26286" t="b">
        <v>0</v>
      </c>
      <c r="I26286">
        <f>IF(AND(Airbnb_Europe_Dataset[[#This Row],[Multiple Rooms]]=0, Airbnb_Europe_Dataset[[#This Row],[Business]]=0), 1, 0)</f>
        <v>1</v>
      </c>
      <c r="J26286">
        <v>0</v>
      </c>
      <c r="K26286">
        <v>0</v>
      </c>
      <c r="L26286">
        <v>10</v>
      </c>
      <c r="M26286">
        <v>99</v>
      </c>
      <c r="N26286">
        <v>1</v>
      </c>
      <c r="O26286">
        <v>0.27789999999999998</v>
      </c>
      <c r="P26286">
        <v>0.34150000000000003</v>
      </c>
      <c r="Q26286">
        <v>592.50879999999995</v>
      </c>
      <c r="R26286">
        <v>28.8108</v>
      </c>
      <c r="S26286">
        <v>1279.3335</v>
      </c>
      <c r="T26286">
        <v>59.018599999999999</v>
      </c>
    </row>
    <row r="26287" spans="1:20" hidden="1" x14ac:dyDescent="0.25">
      <c r="A26287" t="s">
        <v>30</v>
      </c>
      <c r="B26287">
        <v>900.59649999999999</v>
      </c>
      <c r="C26287" t="s">
        <v>24</v>
      </c>
      <c r="D26287" t="s">
        <v>22</v>
      </c>
      <c r="E26287" t="b">
        <v>0</v>
      </c>
      <c r="F26287" t="b">
        <v>0</v>
      </c>
      <c r="G26287">
        <v>5</v>
      </c>
      <c r="H26287" t="b">
        <v>0</v>
      </c>
      <c r="I26287">
        <f>IF(AND(Airbnb_Europe_Dataset[[#This Row],[Multiple Rooms]]=0, Airbnb_Europe_Dataset[[#This Row],[Business]]=0), 1, 0)</f>
        <v>0</v>
      </c>
      <c r="J26287">
        <v>1</v>
      </c>
      <c r="K26287">
        <v>0</v>
      </c>
      <c r="L26287">
        <v>10</v>
      </c>
      <c r="M26287">
        <v>83</v>
      </c>
      <c r="N26287">
        <v>1</v>
      </c>
      <c r="O26287">
        <v>0.77810000000000001</v>
      </c>
      <c r="P26287">
        <v>8.2400000000000001E-2</v>
      </c>
      <c r="Q26287">
        <v>780.65380000000005</v>
      </c>
      <c r="R26287">
        <v>37.959299999999999</v>
      </c>
      <c r="S26287">
        <v>1436.9878000000001</v>
      </c>
      <c r="T26287">
        <v>66.291600000000003</v>
      </c>
    </row>
    <row r="26288" spans="1:20" x14ac:dyDescent="0.25">
      <c r="A26288" t="s">
        <v>30</v>
      </c>
      <c r="B26288">
        <v>351.15109999999999</v>
      </c>
      <c r="C26288" t="s">
        <v>24</v>
      </c>
      <c r="D26288" t="s">
        <v>21</v>
      </c>
      <c r="E26288" t="b">
        <v>0</v>
      </c>
      <c r="F26288" t="b">
        <v>1</v>
      </c>
      <c r="G26288">
        <v>2</v>
      </c>
      <c r="H26288" t="b">
        <v>0</v>
      </c>
      <c r="I26288">
        <f>IF(AND(Airbnb_Europe_Dataset[[#This Row],[Multiple Rooms]]=0, Airbnb_Europe_Dataset[[#This Row],[Business]]=0), 1, 0)</f>
        <v>1</v>
      </c>
      <c r="J26288">
        <v>0</v>
      </c>
      <c r="K26288">
        <v>0</v>
      </c>
      <c r="L26288">
        <v>9</v>
      </c>
      <c r="M26288">
        <v>88</v>
      </c>
      <c r="N26288">
        <v>0</v>
      </c>
      <c r="O26288">
        <v>1.8099000000000001</v>
      </c>
      <c r="P26288">
        <v>0.31730000000000003</v>
      </c>
      <c r="Q26288">
        <v>337.51150000000001</v>
      </c>
      <c r="R26288">
        <v>16.4115</v>
      </c>
      <c r="S26288">
        <v>726.90300000000002</v>
      </c>
      <c r="T26288">
        <v>33.533700000000003</v>
      </c>
    </row>
    <row r="26289" spans="1:20" hidden="1" x14ac:dyDescent="0.25">
      <c r="A26289" t="s">
        <v>30</v>
      </c>
      <c r="B26289">
        <v>374.21940000000001</v>
      </c>
      <c r="C26289" t="s">
        <v>24</v>
      </c>
      <c r="D26289" t="s">
        <v>22</v>
      </c>
      <c r="E26289" t="b">
        <v>0</v>
      </c>
      <c r="F26289" t="b">
        <v>0</v>
      </c>
      <c r="G26289">
        <v>2</v>
      </c>
      <c r="H26289" t="b">
        <v>0</v>
      </c>
      <c r="I26289">
        <f>IF(AND(Airbnb_Europe_Dataset[[#This Row],[Multiple Rooms]]=0, Airbnb_Europe_Dataset[[#This Row],[Business]]=0), 1, 0)</f>
        <v>0</v>
      </c>
      <c r="J26289">
        <v>0</v>
      </c>
      <c r="K26289">
        <v>1</v>
      </c>
      <c r="L26289">
        <v>8</v>
      </c>
      <c r="M26289">
        <v>67</v>
      </c>
      <c r="N26289">
        <v>0</v>
      </c>
      <c r="O26289">
        <v>1.0617000000000001</v>
      </c>
      <c r="P26289">
        <v>0.20760000000000001</v>
      </c>
      <c r="Q26289">
        <v>680.14710000000002</v>
      </c>
      <c r="R26289">
        <v>33.072200000000002</v>
      </c>
      <c r="S26289">
        <v>1371.7229</v>
      </c>
      <c r="T26289">
        <v>63.280799999999999</v>
      </c>
    </row>
    <row r="26290" spans="1:20" x14ac:dyDescent="0.25">
      <c r="A26290" t="s">
        <v>30</v>
      </c>
      <c r="B26290">
        <v>548.04729999999995</v>
      </c>
      <c r="C26290" t="s">
        <v>24</v>
      </c>
      <c r="D26290" t="s">
        <v>22</v>
      </c>
      <c r="E26290" t="b">
        <v>0</v>
      </c>
      <c r="F26290" t="b">
        <v>0</v>
      </c>
      <c r="G26290">
        <v>4</v>
      </c>
      <c r="H26290" t="b">
        <v>0</v>
      </c>
      <c r="I26290">
        <f>IF(AND(Airbnb_Europe_Dataset[[#This Row],[Multiple Rooms]]=0, Airbnb_Europe_Dataset[[#This Row],[Business]]=0), 1, 0)</f>
        <v>1</v>
      </c>
      <c r="J26290">
        <v>0</v>
      </c>
      <c r="K26290">
        <v>0</v>
      </c>
      <c r="L26290">
        <v>8</v>
      </c>
      <c r="M26290">
        <v>91</v>
      </c>
      <c r="N26290">
        <v>2</v>
      </c>
      <c r="O26290">
        <v>1.0054000000000001</v>
      </c>
      <c r="P26290">
        <v>6.7799999999999999E-2</v>
      </c>
      <c r="Q26290">
        <v>520.51890000000003</v>
      </c>
      <c r="R26290">
        <v>25.310300000000002</v>
      </c>
      <c r="S26290">
        <v>1072.079</v>
      </c>
      <c r="T26290">
        <v>49.457500000000003</v>
      </c>
    </row>
    <row r="26291" spans="1:20" x14ac:dyDescent="0.25">
      <c r="A26291" t="s">
        <v>30</v>
      </c>
      <c r="B26291">
        <v>797.37159999999994</v>
      </c>
      <c r="C26291" t="s">
        <v>24</v>
      </c>
      <c r="D26291" t="s">
        <v>22</v>
      </c>
      <c r="E26291" t="b">
        <v>0</v>
      </c>
      <c r="F26291" t="b">
        <v>0</v>
      </c>
      <c r="G26291">
        <v>5</v>
      </c>
      <c r="H26291" t="b">
        <v>0</v>
      </c>
      <c r="I26291">
        <f>IF(AND(Airbnb_Europe_Dataset[[#This Row],[Multiple Rooms]]=0, Airbnb_Europe_Dataset[[#This Row],[Business]]=0), 1, 0)</f>
        <v>1</v>
      </c>
      <c r="J26291">
        <v>0</v>
      </c>
      <c r="K26291">
        <v>0</v>
      </c>
      <c r="L26291">
        <v>9</v>
      </c>
      <c r="M26291">
        <v>92</v>
      </c>
      <c r="N26291">
        <v>1</v>
      </c>
      <c r="O26291">
        <v>1.0637000000000001</v>
      </c>
      <c r="P26291">
        <v>0.21390000000000001</v>
      </c>
      <c r="Q26291">
        <v>420.16969999999998</v>
      </c>
      <c r="R26291">
        <v>20.430800000000001</v>
      </c>
      <c r="S26291">
        <v>1052.7885000000001</v>
      </c>
      <c r="T26291">
        <v>48.567599999999999</v>
      </c>
    </row>
    <row r="26292" spans="1:20" hidden="1" x14ac:dyDescent="0.25">
      <c r="A26292" t="s">
        <v>30</v>
      </c>
      <c r="B26292">
        <v>374.21940000000001</v>
      </c>
      <c r="C26292" t="s">
        <v>24</v>
      </c>
      <c r="D26292" t="s">
        <v>22</v>
      </c>
      <c r="E26292" t="b">
        <v>0</v>
      </c>
      <c r="F26292" t="b">
        <v>0</v>
      </c>
      <c r="G26292">
        <v>2</v>
      </c>
      <c r="H26292" t="b">
        <v>0</v>
      </c>
      <c r="I26292">
        <f>IF(AND(Airbnb_Europe_Dataset[[#This Row],[Multiple Rooms]]=0, Airbnb_Europe_Dataset[[#This Row],[Business]]=0), 1, 0)</f>
        <v>0</v>
      </c>
      <c r="J26292">
        <v>0</v>
      </c>
      <c r="K26292">
        <v>1</v>
      </c>
      <c r="L26292">
        <v>10</v>
      </c>
      <c r="M26292">
        <v>81</v>
      </c>
      <c r="N26292">
        <v>0</v>
      </c>
      <c r="O26292">
        <v>0.95740000000000003</v>
      </c>
      <c r="P26292">
        <v>0.20630000000000001</v>
      </c>
      <c r="Q26292">
        <v>726.80259999999998</v>
      </c>
      <c r="R26292">
        <v>35.340800000000002</v>
      </c>
      <c r="S26292">
        <v>1317.8893</v>
      </c>
      <c r="T26292">
        <v>60.7973</v>
      </c>
    </row>
    <row r="26293" spans="1:20" x14ac:dyDescent="0.25">
      <c r="A26293" t="s">
        <v>30</v>
      </c>
      <c r="B26293">
        <v>625.87379999999996</v>
      </c>
      <c r="C26293" t="s">
        <v>24</v>
      </c>
      <c r="D26293" t="s">
        <v>22</v>
      </c>
      <c r="E26293" t="b">
        <v>0</v>
      </c>
      <c r="F26293" t="b">
        <v>0</v>
      </c>
      <c r="G26293">
        <v>4</v>
      </c>
      <c r="H26293" t="b">
        <v>1</v>
      </c>
      <c r="I26293">
        <f>IF(AND(Airbnb_Europe_Dataset[[#This Row],[Multiple Rooms]]=0, Airbnb_Europe_Dataset[[#This Row],[Business]]=0), 1, 0)</f>
        <v>1</v>
      </c>
      <c r="J26293">
        <v>0</v>
      </c>
      <c r="K26293">
        <v>0</v>
      </c>
      <c r="L26293">
        <v>10</v>
      </c>
      <c r="M26293">
        <v>100</v>
      </c>
      <c r="N26293">
        <v>1</v>
      </c>
      <c r="O26293">
        <v>0.51490000000000002</v>
      </c>
      <c r="P26293">
        <v>0.26619999999999999</v>
      </c>
      <c r="Q26293">
        <v>634.99180000000001</v>
      </c>
      <c r="R26293">
        <v>30.8765</v>
      </c>
      <c r="S26293">
        <v>1359.2846</v>
      </c>
      <c r="T26293">
        <v>62.707000000000001</v>
      </c>
    </row>
    <row r="26294" spans="1:20" hidden="1" x14ac:dyDescent="0.25">
      <c r="A26294" t="s">
        <v>30</v>
      </c>
      <c r="B26294">
        <v>988.67560000000003</v>
      </c>
      <c r="C26294" t="s">
        <v>24</v>
      </c>
      <c r="D26294" t="s">
        <v>22</v>
      </c>
      <c r="E26294" t="b">
        <v>0</v>
      </c>
      <c r="F26294" t="b">
        <v>0</v>
      </c>
      <c r="G26294">
        <v>6</v>
      </c>
      <c r="H26294" t="b">
        <v>0</v>
      </c>
      <c r="I26294">
        <f>IF(AND(Airbnb_Europe_Dataset[[#This Row],[Multiple Rooms]]=0, Airbnb_Europe_Dataset[[#This Row],[Business]]=0), 1, 0)</f>
        <v>0</v>
      </c>
      <c r="J26294">
        <v>0</v>
      </c>
      <c r="K26294">
        <v>1</v>
      </c>
      <c r="L26294">
        <v>9</v>
      </c>
      <c r="M26294">
        <v>83</v>
      </c>
      <c r="N26294">
        <v>2</v>
      </c>
      <c r="O26294">
        <v>0.59689999999999999</v>
      </c>
      <c r="P26294">
        <v>0.41830000000000001</v>
      </c>
      <c r="Q26294">
        <v>585.66269999999997</v>
      </c>
      <c r="R26294">
        <v>28.477900000000002</v>
      </c>
      <c r="S26294">
        <v>1169.9522999999999</v>
      </c>
      <c r="T26294">
        <v>53.9726</v>
      </c>
    </row>
    <row r="26295" spans="1:20" x14ac:dyDescent="0.25">
      <c r="A26295" t="s">
        <v>30</v>
      </c>
      <c r="B26295">
        <v>432.23970000000003</v>
      </c>
      <c r="C26295" t="s">
        <v>24</v>
      </c>
      <c r="D26295" t="s">
        <v>22</v>
      </c>
      <c r="E26295" t="b">
        <v>0</v>
      </c>
      <c r="F26295" t="b">
        <v>0</v>
      </c>
      <c r="G26295">
        <v>4</v>
      </c>
      <c r="H26295" t="b">
        <v>0</v>
      </c>
      <c r="I26295">
        <f>IF(AND(Airbnb_Europe_Dataset[[#This Row],[Multiple Rooms]]=0, Airbnb_Europe_Dataset[[#This Row],[Business]]=0), 1, 0)</f>
        <v>1</v>
      </c>
      <c r="J26295">
        <v>0</v>
      </c>
      <c r="K26295">
        <v>0</v>
      </c>
      <c r="L26295">
        <v>9</v>
      </c>
      <c r="M26295">
        <v>95</v>
      </c>
      <c r="N26295">
        <v>0</v>
      </c>
      <c r="O26295">
        <v>0.81459999999999999</v>
      </c>
      <c r="P26295">
        <v>8.9099999999999999E-2</v>
      </c>
      <c r="Q26295">
        <v>786.25919999999996</v>
      </c>
      <c r="R26295">
        <v>38.231900000000003</v>
      </c>
      <c r="S26295">
        <v>1546.2364</v>
      </c>
      <c r="T26295">
        <v>71.331500000000005</v>
      </c>
    </row>
    <row r="26296" spans="1:20" hidden="1" x14ac:dyDescent="0.25">
      <c r="A26296" t="s">
        <v>30</v>
      </c>
      <c r="B26296">
        <v>185.94460000000001</v>
      </c>
      <c r="C26296" t="s">
        <v>24</v>
      </c>
      <c r="D26296" t="s">
        <v>21</v>
      </c>
      <c r="E26296" t="b">
        <v>0</v>
      </c>
      <c r="F26296" t="b">
        <v>1</v>
      </c>
      <c r="G26296">
        <v>3</v>
      </c>
      <c r="H26296" t="b">
        <v>0</v>
      </c>
      <c r="I26296">
        <f>IF(AND(Airbnb_Europe_Dataset[[#This Row],[Multiple Rooms]]=0, Airbnb_Europe_Dataset[[#This Row],[Business]]=0), 1, 0)</f>
        <v>0</v>
      </c>
      <c r="J26296">
        <v>1</v>
      </c>
      <c r="K26296">
        <v>0</v>
      </c>
      <c r="L26296">
        <v>6</v>
      </c>
      <c r="M26296">
        <v>68</v>
      </c>
      <c r="N26296">
        <v>1</v>
      </c>
      <c r="O26296">
        <v>2.0156000000000001</v>
      </c>
      <c r="P26296">
        <v>0.4168</v>
      </c>
      <c r="Q26296">
        <v>358.38130000000001</v>
      </c>
      <c r="R26296">
        <v>17.426300000000001</v>
      </c>
      <c r="S26296">
        <v>769.16279999999995</v>
      </c>
      <c r="T26296">
        <v>35.4833</v>
      </c>
    </row>
    <row r="26297" spans="1:20" x14ac:dyDescent="0.25">
      <c r="A26297" t="s">
        <v>30</v>
      </c>
      <c r="B26297">
        <v>376.7826</v>
      </c>
      <c r="C26297" t="s">
        <v>24</v>
      </c>
      <c r="D26297" t="s">
        <v>22</v>
      </c>
      <c r="E26297" t="b">
        <v>0</v>
      </c>
      <c r="F26297" t="b">
        <v>0</v>
      </c>
      <c r="G26297">
        <v>2</v>
      </c>
      <c r="H26297" t="b">
        <v>0</v>
      </c>
      <c r="I26297">
        <f>IF(AND(Airbnb_Europe_Dataset[[#This Row],[Multiple Rooms]]=0, Airbnb_Europe_Dataset[[#This Row],[Business]]=0), 1, 0)</f>
        <v>1</v>
      </c>
      <c r="J26297">
        <v>0</v>
      </c>
      <c r="K26297">
        <v>0</v>
      </c>
      <c r="L26297">
        <v>9</v>
      </c>
      <c r="M26297">
        <v>90</v>
      </c>
      <c r="N26297">
        <v>0</v>
      </c>
      <c r="O26297">
        <v>0.78449999999999998</v>
      </c>
      <c r="P26297">
        <v>0.36919999999999997</v>
      </c>
      <c r="Q26297">
        <v>477.54090000000002</v>
      </c>
      <c r="R26297">
        <v>23.220500000000001</v>
      </c>
      <c r="S26297">
        <v>1079.0350000000001</v>
      </c>
      <c r="T26297">
        <v>49.778399999999998</v>
      </c>
    </row>
    <row r="26298" spans="1:20" hidden="1" x14ac:dyDescent="0.25">
      <c r="A26298" t="s">
        <v>30</v>
      </c>
      <c r="B26298">
        <v>907.58690000000001</v>
      </c>
      <c r="C26298" t="s">
        <v>24</v>
      </c>
      <c r="D26298" t="s">
        <v>22</v>
      </c>
      <c r="E26298" t="b">
        <v>0</v>
      </c>
      <c r="F26298" t="b">
        <v>0</v>
      </c>
      <c r="G26298">
        <v>5</v>
      </c>
      <c r="H26298" t="b">
        <v>0</v>
      </c>
      <c r="I26298">
        <f>IF(AND(Airbnb_Europe_Dataset[[#This Row],[Multiple Rooms]]=0, Airbnb_Europe_Dataset[[#This Row],[Business]]=0), 1, 0)</f>
        <v>0</v>
      </c>
      <c r="J26298">
        <v>1</v>
      </c>
      <c r="K26298">
        <v>0</v>
      </c>
      <c r="L26298">
        <v>10</v>
      </c>
      <c r="M26298">
        <v>87</v>
      </c>
      <c r="N26298">
        <v>1</v>
      </c>
      <c r="O26298">
        <v>0.746</v>
      </c>
      <c r="P26298">
        <v>8.5500000000000007E-2</v>
      </c>
      <c r="Q26298">
        <v>814.48400000000004</v>
      </c>
      <c r="R26298">
        <v>39.604300000000002</v>
      </c>
      <c r="S26298">
        <v>1500.5921000000001</v>
      </c>
      <c r="T26298">
        <v>69.225800000000007</v>
      </c>
    </row>
    <row r="26299" spans="1:20" x14ac:dyDescent="0.25">
      <c r="A26299" t="s">
        <v>30</v>
      </c>
      <c r="B26299">
        <v>236.7415</v>
      </c>
      <c r="C26299" t="s">
        <v>24</v>
      </c>
      <c r="D26299" t="s">
        <v>22</v>
      </c>
      <c r="E26299" t="b">
        <v>0</v>
      </c>
      <c r="F26299" t="b">
        <v>0</v>
      </c>
      <c r="G26299">
        <v>5</v>
      </c>
      <c r="H26299" t="b">
        <v>0</v>
      </c>
      <c r="I26299">
        <f>IF(AND(Airbnb_Europe_Dataset[[#This Row],[Multiple Rooms]]=0, Airbnb_Europe_Dataset[[#This Row],[Business]]=0), 1, 0)</f>
        <v>1</v>
      </c>
      <c r="J26299">
        <v>0</v>
      </c>
      <c r="K26299">
        <v>0</v>
      </c>
      <c r="L26299">
        <v>8</v>
      </c>
      <c r="M26299">
        <v>90</v>
      </c>
      <c r="N26299">
        <v>1</v>
      </c>
      <c r="O26299">
        <v>0.88980000000000004</v>
      </c>
      <c r="P26299">
        <v>0.25669999999999998</v>
      </c>
      <c r="Q26299">
        <v>437.7484</v>
      </c>
      <c r="R26299">
        <v>21.285499999999999</v>
      </c>
      <c r="S26299">
        <v>1044.5060000000001</v>
      </c>
      <c r="T26299">
        <v>48.185499999999998</v>
      </c>
    </row>
    <row r="26300" spans="1:20" x14ac:dyDescent="0.25">
      <c r="A26300" t="s">
        <v>30</v>
      </c>
      <c r="B26300">
        <v>1128.9495999999999</v>
      </c>
      <c r="C26300" t="s">
        <v>24</v>
      </c>
      <c r="D26300" t="s">
        <v>22</v>
      </c>
      <c r="E26300" t="b">
        <v>0</v>
      </c>
      <c r="F26300" t="b">
        <v>0</v>
      </c>
      <c r="G26300">
        <v>4</v>
      </c>
      <c r="H26300" t="b">
        <v>0</v>
      </c>
      <c r="I26300">
        <f>IF(AND(Airbnb_Europe_Dataset[[#This Row],[Multiple Rooms]]=0, Airbnb_Europe_Dataset[[#This Row],[Business]]=0), 1, 0)</f>
        <v>1</v>
      </c>
      <c r="J26300">
        <v>0</v>
      </c>
      <c r="K26300">
        <v>0</v>
      </c>
      <c r="L26300">
        <v>9</v>
      </c>
      <c r="M26300">
        <v>91</v>
      </c>
      <c r="N26300">
        <v>2</v>
      </c>
      <c r="O26300">
        <v>0.76300000000000001</v>
      </c>
      <c r="P26300">
        <v>0.12759999999999999</v>
      </c>
      <c r="Q26300">
        <v>800.18899999999996</v>
      </c>
      <c r="R26300">
        <v>38.909199999999998</v>
      </c>
      <c r="S26300">
        <v>1663.1042</v>
      </c>
      <c r="T26300">
        <v>76.722899999999996</v>
      </c>
    </row>
    <row r="26301" spans="1:20" x14ac:dyDescent="0.25">
      <c r="A26301" t="s">
        <v>30</v>
      </c>
      <c r="B26301">
        <v>336.0052</v>
      </c>
      <c r="C26301" t="s">
        <v>24</v>
      </c>
      <c r="D26301" t="s">
        <v>22</v>
      </c>
      <c r="E26301" t="b">
        <v>0</v>
      </c>
      <c r="F26301" t="b">
        <v>0</v>
      </c>
      <c r="G26301">
        <v>2</v>
      </c>
      <c r="H26301" t="b">
        <v>0</v>
      </c>
      <c r="I26301">
        <f>IF(AND(Airbnb_Europe_Dataset[[#This Row],[Multiple Rooms]]=0, Airbnb_Europe_Dataset[[#This Row],[Business]]=0), 1, 0)</f>
        <v>1</v>
      </c>
      <c r="J26301">
        <v>0</v>
      </c>
      <c r="K26301">
        <v>0</v>
      </c>
      <c r="L26301">
        <v>10</v>
      </c>
      <c r="M26301">
        <v>100</v>
      </c>
      <c r="N26301">
        <v>1</v>
      </c>
      <c r="O26301">
        <v>1.089</v>
      </c>
      <c r="P26301">
        <v>6.2100000000000002E-2</v>
      </c>
      <c r="Q26301">
        <v>409.80090000000001</v>
      </c>
      <c r="R26301">
        <v>19.926600000000001</v>
      </c>
      <c r="S26301">
        <v>1104.5541000000001</v>
      </c>
      <c r="T26301">
        <v>50.9557</v>
      </c>
    </row>
    <row r="26302" spans="1:20" hidden="1" x14ac:dyDescent="0.25">
      <c r="A26302" t="s">
        <v>30</v>
      </c>
      <c r="B26302">
        <v>451.81279999999998</v>
      </c>
      <c r="C26302" t="s">
        <v>24</v>
      </c>
      <c r="D26302" t="s">
        <v>22</v>
      </c>
      <c r="E26302" t="b">
        <v>0</v>
      </c>
      <c r="F26302" t="b">
        <v>0</v>
      </c>
      <c r="G26302">
        <v>4</v>
      </c>
      <c r="H26302" t="b">
        <v>0</v>
      </c>
      <c r="I26302">
        <f>IF(AND(Airbnb_Europe_Dataset[[#This Row],[Multiple Rooms]]=0, Airbnb_Europe_Dataset[[#This Row],[Business]]=0), 1, 0)</f>
        <v>0</v>
      </c>
      <c r="J26302">
        <v>1</v>
      </c>
      <c r="K26302">
        <v>0</v>
      </c>
      <c r="L26302">
        <v>8</v>
      </c>
      <c r="M26302">
        <v>83</v>
      </c>
      <c r="N26302">
        <v>1</v>
      </c>
      <c r="O26302">
        <v>0.98150000000000004</v>
      </c>
      <c r="P26302">
        <v>0.20780000000000001</v>
      </c>
      <c r="Q26302">
        <v>586.12260000000003</v>
      </c>
      <c r="R26302">
        <v>28.500299999999999</v>
      </c>
      <c r="S26302">
        <v>1159.6515999999999</v>
      </c>
      <c r="T26302">
        <v>53.497399999999999</v>
      </c>
    </row>
    <row r="26303" spans="1:20" x14ac:dyDescent="0.25">
      <c r="A26303" t="s">
        <v>30</v>
      </c>
      <c r="B26303">
        <v>475.11419999999998</v>
      </c>
      <c r="C26303" t="s">
        <v>24</v>
      </c>
      <c r="D26303" t="s">
        <v>22</v>
      </c>
      <c r="E26303" t="b">
        <v>0</v>
      </c>
      <c r="F26303" t="b">
        <v>0</v>
      </c>
      <c r="G26303">
        <v>4</v>
      </c>
      <c r="H26303" t="b">
        <v>0</v>
      </c>
      <c r="I26303">
        <f>IF(AND(Airbnb_Europe_Dataset[[#This Row],[Multiple Rooms]]=0, Airbnb_Europe_Dataset[[#This Row],[Business]]=0), 1, 0)</f>
        <v>1</v>
      </c>
      <c r="J26303">
        <v>0</v>
      </c>
      <c r="K26303">
        <v>0</v>
      </c>
      <c r="L26303">
        <v>6</v>
      </c>
      <c r="M26303">
        <v>80</v>
      </c>
      <c r="N26303">
        <v>2</v>
      </c>
      <c r="O26303">
        <v>0.41510000000000002</v>
      </c>
      <c r="P26303">
        <v>0.30990000000000001</v>
      </c>
      <c r="Q26303">
        <v>589.57249999999999</v>
      </c>
      <c r="R26303">
        <v>28.667999999999999</v>
      </c>
      <c r="S26303">
        <v>1237.2262000000001</v>
      </c>
      <c r="T26303">
        <v>57.076099999999997</v>
      </c>
    </row>
    <row r="26304" spans="1:20" x14ac:dyDescent="0.25">
      <c r="A26304" t="s">
        <v>30</v>
      </c>
      <c r="B26304">
        <v>507.73599999999999</v>
      </c>
      <c r="C26304" t="s">
        <v>24</v>
      </c>
      <c r="D26304" t="s">
        <v>22</v>
      </c>
      <c r="E26304" t="b">
        <v>0</v>
      </c>
      <c r="F26304" t="b">
        <v>0</v>
      </c>
      <c r="G26304">
        <v>2</v>
      </c>
      <c r="H26304" t="b">
        <v>1</v>
      </c>
      <c r="I26304">
        <f>IF(AND(Airbnb_Europe_Dataset[[#This Row],[Multiple Rooms]]=0, Airbnb_Europe_Dataset[[#This Row],[Business]]=0), 1, 0)</f>
        <v>1</v>
      </c>
      <c r="J26304">
        <v>0</v>
      </c>
      <c r="K26304">
        <v>0</v>
      </c>
      <c r="L26304">
        <v>10</v>
      </c>
      <c r="M26304">
        <v>99</v>
      </c>
      <c r="N26304">
        <v>0</v>
      </c>
      <c r="O26304">
        <v>1.0965</v>
      </c>
      <c r="P26304">
        <v>0.1847</v>
      </c>
      <c r="Q26304">
        <v>392.08760000000001</v>
      </c>
      <c r="R26304">
        <v>19.065300000000001</v>
      </c>
      <c r="S26304">
        <v>1017.7320999999999</v>
      </c>
      <c r="T26304">
        <v>46.950400000000002</v>
      </c>
    </row>
    <row r="26305" spans="1:20" x14ac:dyDescent="0.25">
      <c r="A26305" t="s">
        <v>30</v>
      </c>
      <c r="B26305">
        <v>579.50409999999999</v>
      </c>
      <c r="C26305" t="s">
        <v>24</v>
      </c>
      <c r="D26305" t="s">
        <v>22</v>
      </c>
      <c r="E26305" t="b">
        <v>0</v>
      </c>
      <c r="F26305" t="b">
        <v>0</v>
      </c>
      <c r="G26305">
        <v>2</v>
      </c>
      <c r="H26305" t="b">
        <v>1</v>
      </c>
      <c r="I26305">
        <f>IF(AND(Airbnb_Europe_Dataset[[#This Row],[Multiple Rooms]]=0, Airbnb_Europe_Dataset[[#This Row],[Business]]=0), 1, 0)</f>
        <v>1</v>
      </c>
      <c r="J26305">
        <v>0</v>
      </c>
      <c r="K26305">
        <v>0</v>
      </c>
      <c r="L26305">
        <v>10</v>
      </c>
      <c r="M26305">
        <v>99</v>
      </c>
      <c r="N26305">
        <v>1</v>
      </c>
      <c r="O26305">
        <v>0.92</v>
      </c>
      <c r="P26305">
        <v>0.2021</v>
      </c>
      <c r="Q26305">
        <v>528.28009999999995</v>
      </c>
      <c r="R26305">
        <v>25.6877</v>
      </c>
      <c r="S26305">
        <v>1021.6492</v>
      </c>
      <c r="T26305">
        <v>47.131100000000004</v>
      </c>
    </row>
    <row r="26306" spans="1:20" hidden="1" x14ac:dyDescent="0.25">
      <c r="A26306" t="s">
        <v>30</v>
      </c>
      <c r="B26306">
        <v>776.63340000000005</v>
      </c>
      <c r="C26306" t="s">
        <v>24</v>
      </c>
      <c r="D26306" t="s">
        <v>22</v>
      </c>
      <c r="E26306" t="b">
        <v>0</v>
      </c>
      <c r="F26306" t="b">
        <v>0</v>
      </c>
      <c r="G26306">
        <v>4</v>
      </c>
      <c r="H26306" t="b">
        <v>0</v>
      </c>
      <c r="I26306">
        <f>IF(AND(Airbnb_Europe_Dataset[[#This Row],[Multiple Rooms]]=0, Airbnb_Europe_Dataset[[#This Row],[Business]]=0), 1, 0)</f>
        <v>0</v>
      </c>
      <c r="J26306">
        <v>0</v>
      </c>
      <c r="K26306">
        <v>1</v>
      </c>
      <c r="L26306">
        <v>9</v>
      </c>
      <c r="M26306">
        <v>91</v>
      </c>
      <c r="N26306">
        <v>2</v>
      </c>
      <c r="O26306">
        <v>0.72829999999999995</v>
      </c>
      <c r="P26306">
        <v>0.14510000000000001</v>
      </c>
      <c r="Q26306">
        <v>815.72529999999995</v>
      </c>
      <c r="R26306">
        <v>39.664700000000003</v>
      </c>
      <c r="S26306">
        <v>1745.5500999999999</v>
      </c>
      <c r="T26306">
        <v>80.526300000000006</v>
      </c>
    </row>
    <row r="26307" spans="1:20" x14ac:dyDescent="0.25">
      <c r="A26307" t="s">
        <v>30</v>
      </c>
      <c r="B26307">
        <v>405.67619999999999</v>
      </c>
      <c r="C26307" t="s">
        <v>24</v>
      </c>
      <c r="D26307" t="s">
        <v>22</v>
      </c>
      <c r="E26307" t="b">
        <v>0</v>
      </c>
      <c r="F26307" t="b">
        <v>0</v>
      </c>
      <c r="G26307">
        <v>3</v>
      </c>
      <c r="H26307" t="b">
        <v>1</v>
      </c>
      <c r="I26307">
        <f>IF(AND(Airbnb_Europe_Dataset[[#This Row],[Multiple Rooms]]=0, Airbnb_Europe_Dataset[[#This Row],[Business]]=0), 1, 0)</f>
        <v>1</v>
      </c>
      <c r="J26307">
        <v>0</v>
      </c>
      <c r="K26307">
        <v>0</v>
      </c>
      <c r="L26307">
        <v>10</v>
      </c>
      <c r="M26307">
        <v>99</v>
      </c>
      <c r="N26307">
        <v>1</v>
      </c>
      <c r="O26307">
        <v>0.57340000000000002</v>
      </c>
      <c r="P26307">
        <v>0.13170000000000001</v>
      </c>
      <c r="Q26307">
        <v>674.60720000000003</v>
      </c>
      <c r="R26307">
        <v>32.802799999999998</v>
      </c>
      <c r="S26307">
        <v>1267.4809</v>
      </c>
      <c r="T26307">
        <v>58.471800000000002</v>
      </c>
    </row>
    <row r="26308" spans="1:20" hidden="1" x14ac:dyDescent="0.25">
      <c r="A26308" t="s">
        <v>30</v>
      </c>
      <c r="B26308">
        <v>301.28620000000001</v>
      </c>
      <c r="C26308" t="s">
        <v>24</v>
      </c>
      <c r="D26308" t="s">
        <v>22</v>
      </c>
      <c r="E26308" t="b">
        <v>0</v>
      </c>
      <c r="F26308" t="b">
        <v>0</v>
      </c>
      <c r="G26308">
        <v>2</v>
      </c>
      <c r="H26308" t="b">
        <v>1</v>
      </c>
      <c r="I26308">
        <f>IF(AND(Airbnb_Europe_Dataset[[#This Row],[Multiple Rooms]]=0, Airbnb_Europe_Dataset[[#This Row],[Business]]=0), 1, 0)</f>
        <v>0</v>
      </c>
      <c r="J26308">
        <v>1</v>
      </c>
      <c r="K26308">
        <v>0</v>
      </c>
      <c r="L26308">
        <v>10</v>
      </c>
      <c r="M26308">
        <v>98</v>
      </c>
      <c r="N26308">
        <v>1</v>
      </c>
      <c r="O26308">
        <v>1.5878000000000001</v>
      </c>
      <c r="P26308">
        <v>0.28160000000000002</v>
      </c>
      <c r="Q26308">
        <v>327.61130000000003</v>
      </c>
      <c r="R26308">
        <v>15.930099999999999</v>
      </c>
      <c r="S26308">
        <v>918.02880000000005</v>
      </c>
      <c r="T26308">
        <v>42.3508</v>
      </c>
    </row>
    <row r="26309" spans="1:20" hidden="1" x14ac:dyDescent="0.25">
      <c r="A26309" t="s">
        <v>30</v>
      </c>
      <c r="B26309">
        <v>529.63930000000005</v>
      </c>
      <c r="C26309" t="s">
        <v>24</v>
      </c>
      <c r="D26309" t="s">
        <v>22</v>
      </c>
      <c r="E26309" t="b">
        <v>0</v>
      </c>
      <c r="F26309" t="b">
        <v>0</v>
      </c>
      <c r="G26309">
        <v>4</v>
      </c>
      <c r="H26309" t="b">
        <v>0</v>
      </c>
      <c r="I26309">
        <f>IF(AND(Airbnb_Europe_Dataset[[#This Row],[Multiple Rooms]]=0, Airbnb_Europe_Dataset[[#This Row],[Business]]=0), 1, 0)</f>
        <v>0</v>
      </c>
      <c r="J26309">
        <v>0</v>
      </c>
      <c r="K26309">
        <v>1</v>
      </c>
      <c r="L26309">
        <v>8</v>
      </c>
      <c r="M26309">
        <v>90</v>
      </c>
      <c r="N26309">
        <v>1</v>
      </c>
      <c r="O26309">
        <v>0.88319999999999999</v>
      </c>
      <c r="P26309">
        <v>0.18479999999999999</v>
      </c>
      <c r="Q26309">
        <v>459.5625</v>
      </c>
      <c r="R26309">
        <v>22.346299999999999</v>
      </c>
      <c r="S26309">
        <v>1114.3409999999999</v>
      </c>
      <c r="T26309">
        <v>51.407200000000003</v>
      </c>
    </row>
    <row r="26310" spans="1:20" hidden="1" x14ac:dyDescent="0.25">
      <c r="A26310" t="s">
        <v>30</v>
      </c>
      <c r="B26310">
        <v>339.50040000000001</v>
      </c>
      <c r="C26310" t="s">
        <v>24</v>
      </c>
      <c r="D26310" t="s">
        <v>22</v>
      </c>
      <c r="E26310" t="b">
        <v>0</v>
      </c>
      <c r="F26310" t="b">
        <v>0</v>
      </c>
      <c r="G26310">
        <v>2</v>
      </c>
      <c r="H26310" t="b">
        <v>0</v>
      </c>
      <c r="I26310">
        <f>IF(AND(Airbnb_Europe_Dataset[[#This Row],[Multiple Rooms]]=0, Airbnb_Europe_Dataset[[#This Row],[Business]]=0), 1, 0)</f>
        <v>0</v>
      </c>
      <c r="J26310">
        <v>0</v>
      </c>
      <c r="K26310">
        <v>1</v>
      </c>
      <c r="L26310">
        <v>10</v>
      </c>
      <c r="M26310">
        <v>100</v>
      </c>
      <c r="N26310">
        <v>0</v>
      </c>
      <c r="O26310">
        <v>0.88329999999999997</v>
      </c>
      <c r="P26310">
        <v>0.18479999999999999</v>
      </c>
      <c r="Q26310">
        <v>459.55840000000001</v>
      </c>
      <c r="R26310">
        <v>22.3461</v>
      </c>
      <c r="S26310">
        <v>1114.3317</v>
      </c>
      <c r="T26310">
        <v>51.406700000000001</v>
      </c>
    </row>
    <row r="26311" spans="1:20" hidden="1" x14ac:dyDescent="0.25">
      <c r="A26311" t="s">
        <v>30</v>
      </c>
      <c r="B26311">
        <v>339.50040000000001</v>
      </c>
      <c r="C26311" t="s">
        <v>24</v>
      </c>
      <c r="D26311" t="s">
        <v>22</v>
      </c>
      <c r="E26311" t="b">
        <v>0</v>
      </c>
      <c r="F26311" t="b">
        <v>0</v>
      </c>
      <c r="G26311">
        <v>2</v>
      </c>
      <c r="H26311" t="b">
        <v>0</v>
      </c>
      <c r="I26311">
        <f>IF(AND(Airbnb_Europe_Dataset[[#This Row],[Multiple Rooms]]=0, Airbnb_Europe_Dataset[[#This Row],[Business]]=0), 1, 0)</f>
        <v>0</v>
      </c>
      <c r="J26311">
        <v>0</v>
      </c>
      <c r="K26311">
        <v>1</v>
      </c>
      <c r="L26311">
        <v>7</v>
      </c>
      <c r="M26311">
        <v>70</v>
      </c>
      <c r="N26311">
        <v>0</v>
      </c>
      <c r="O26311">
        <v>0.88319999999999999</v>
      </c>
      <c r="P26311">
        <v>0.18479999999999999</v>
      </c>
      <c r="Q26311">
        <v>459.56200000000001</v>
      </c>
      <c r="R26311">
        <v>22.3462</v>
      </c>
      <c r="S26311">
        <v>1114.3395</v>
      </c>
      <c r="T26311">
        <v>51.4071</v>
      </c>
    </row>
    <row r="26312" spans="1:20" hidden="1" x14ac:dyDescent="0.25">
      <c r="A26312" t="s">
        <v>30</v>
      </c>
      <c r="B26312">
        <v>339.50040000000001</v>
      </c>
      <c r="C26312" t="s">
        <v>24</v>
      </c>
      <c r="D26312" t="s">
        <v>22</v>
      </c>
      <c r="E26312" t="b">
        <v>0</v>
      </c>
      <c r="F26312" t="b">
        <v>0</v>
      </c>
      <c r="G26312">
        <v>2</v>
      </c>
      <c r="H26312" t="b">
        <v>0</v>
      </c>
      <c r="I26312">
        <f>IF(AND(Airbnb_Europe_Dataset[[#This Row],[Multiple Rooms]]=0, Airbnb_Europe_Dataset[[#This Row],[Business]]=0), 1, 0)</f>
        <v>0</v>
      </c>
      <c r="J26312">
        <v>0</v>
      </c>
      <c r="K26312">
        <v>1</v>
      </c>
      <c r="L26312">
        <v>10</v>
      </c>
      <c r="M26312">
        <v>100</v>
      </c>
      <c r="N26312">
        <v>0</v>
      </c>
      <c r="O26312">
        <v>0.88319999999999999</v>
      </c>
      <c r="P26312">
        <v>0.18479999999999999</v>
      </c>
      <c r="Q26312">
        <v>459.5609</v>
      </c>
      <c r="R26312">
        <v>22.3462</v>
      </c>
      <c r="S26312">
        <v>1114.3371999999999</v>
      </c>
      <c r="T26312">
        <v>51.406999999999996</v>
      </c>
    </row>
    <row r="26313" spans="1:20" hidden="1" x14ac:dyDescent="0.25">
      <c r="A26313" t="s">
        <v>30</v>
      </c>
      <c r="B26313">
        <v>527.0761</v>
      </c>
      <c r="C26313" t="s">
        <v>24</v>
      </c>
      <c r="D26313" t="s">
        <v>21</v>
      </c>
      <c r="E26313" t="b">
        <v>0</v>
      </c>
      <c r="F26313" t="b">
        <v>1</v>
      </c>
      <c r="G26313">
        <v>4</v>
      </c>
      <c r="H26313" t="b">
        <v>0</v>
      </c>
      <c r="I26313">
        <f>IF(AND(Airbnb_Europe_Dataset[[#This Row],[Multiple Rooms]]=0, Airbnb_Europe_Dataset[[#This Row],[Business]]=0), 1, 0)</f>
        <v>0</v>
      </c>
      <c r="J26313">
        <v>1</v>
      </c>
      <c r="K26313">
        <v>0</v>
      </c>
      <c r="L26313">
        <v>10</v>
      </c>
      <c r="M26313">
        <v>96</v>
      </c>
      <c r="N26313">
        <v>1</v>
      </c>
      <c r="O26313">
        <v>0.33829999999999999</v>
      </c>
      <c r="P26313">
        <v>0.27889999999999998</v>
      </c>
      <c r="Q26313">
        <v>1123.2132999999999</v>
      </c>
      <c r="R26313">
        <v>54.616300000000003</v>
      </c>
      <c r="S26313">
        <v>1316.8308999999999</v>
      </c>
      <c r="T26313">
        <v>60.7485</v>
      </c>
    </row>
    <row r="26314" spans="1:20" hidden="1" x14ac:dyDescent="0.25">
      <c r="A26314" t="s">
        <v>30</v>
      </c>
      <c r="B26314">
        <v>339.50040000000001</v>
      </c>
      <c r="C26314" t="s">
        <v>24</v>
      </c>
      <c r="D26314" t="s">
        <v>22</v>
      </c>
      <c r="E26314" t="b">
        <v>0</v>
      </c>
      <c r="F26314" t="b">
        <v>0</v>
      </c>
      <c r="G26314">
        <v>2</v>
      </c>
      <c r="H26314" t="b">
        <v>0</v>
      </c>
      <c r="I26314">
        <f>IF(AND(Airbnb_Europe_Dataset[[#This Row],[Multiple Rooms]]=0, Airbnb_Europe_Dataset[[#This Row],[Business]]=0), 1, 0)</f>
        <v>0</v>
      </c>
      <c r="J26314">
        <v>0</v>
      </c>
      <c r="K26314">
        <v>1</v>
      </c>
      <c r="L26314">
        <v>8</v>
      </c>
      <c r="M26314">
        <v>77</v>
      </c>
      <c r="N26314">
        <v>0</v>
      </c>
      <c r="O26314">
        <v>0.88319999999999999</v>
      </c>
      <c r="P26314">
        <v>0.18479999999999999</v>
      </c>
      <c r="Q26314">
        <v>459.56029999999998</v>
      </c>
      <c r="R26314">
        <v>22.3462</v>
      </c>
      <c r="S26314">
        <v>1114.3366000000001</v>
      </c>
      <c r="T26314">
        <v>51.4069</v>
      </c>
    </row>
    <row r="26315" spans="1:20" x14ac:dyDescent="0.25">
      <c r="A26315" t="s">
        <v>30</v>
      </c>
      <c r="B26315">
        <v>2070.7894000000001</v>
      </c>
      <c r="C26315" t="s">
        <v>24</v>
      </c>
      <c r="D26315" t="s">
        <v>22</v>
      </c>
      <c r="E26315" t="b">
        <v>0</v>
      </c>
      <c r="F26315" t="b">
        <v>0</v>
      </c>
      <c r="G26315">
        <v>6</v>
      </c>
      <c r="H26315" t="b">
        <v>1</v>
      </c>
      <c r="I26315">
        <f>IF(AND(Airbnb_Europe_Dataset[[#This Row],[Multiple Rooms]]=0, Airbnb_Europe_Dataset[[#This Row],[Business]]=0), 1, 0)</f>
        <v>1</v>
      </c>
      <c r="J26315">
        <v>0</v>
      </c>
      <c r="K26315">
        <v>0</v>
      </c>
      <c r="L26315">
        <v>10</v>
      </c>
      <c r="M26315">
        <v>99</v>
      </c>
      <c r="N26315">
        <v>2</v>
      </c>
      <c r="O26315">
        <v>0.58079999999999998</v>
      </c>
      <c r="P26315">
        <v>0.20799999999999999</v>
      </c>
      <c r="Q26315">
        <v>637.24519999999995</v>
      </c>
      <c r="R26315">
        <v>30.9861</v>
      </c>
      <c r="S26315">
        <v>1237.3231000000001</v>
      </c>
      <c r="T26315">
        <v>57.080599999999997</v>
      </c>
    </row>
    <row r="26316" spans="1:20" hidden="1" x14ac:dyDescent="0.25">
      <c r="A26316" t="s">
        <v>30</v>
      </c>
      <c r="B26316">
        <v>480.93950000000001</v>
      </c>
      <c r="C26316" t="s">
        <v>24</v>
      </c>
      <c r="D26316" t="s">
        <v>22</v>
      </c>
      <c r="E26316" t="b">
        <v>0</v>
      </c>
      <c r="F26316" t="b">
        <v>0</v>
      </c>
      <c r="G26316">
        <v>4</v>
      </c>
      <c r="H26316" t="b">
        <v>0</v>
      </c>
      <c r="I26316">
        <f>IF(AND(Airbnb_Europe_Dataset[[#This Row],[Multiple Rooms]]=0, Airbnb_Europe_Dataset[[#This Row],[Business]]=0), 1, 0)</f>
        <v>0</v>
      </c>
      <c r="J26316">
        <v>0</v>
      </c>
      <c r="K26316">
        <v>1</v>
      </c>
      <c r="L26316">
        <v>9</v>
      </c>
      <c r="M26316">
        <v>84</v>
      </c>
      <c r="N26316">
        <v>1</v>
      </c>
      <c r="O26316">
        <v>0.57920000000000005</v>
      </c>
      <c r="P26316">
        <v>0.1467</v>
      </c>
      <c r="Q26316">
        <v>539.75379999999996</v>
      </c>
      <c r="R26316">
        <v>26.2456</v>
      </c>
      <c r="S26316">
        <v>1203.799</v>
      </c>
      <c r="T26316">
        <v>55.534100000000002</v>
      </c>
    </row>
    <row r="26317" spans="1:20" hidden="1" x14ac:dyDescent="0.25">
      <c r="A26317" t="s">
        <v>30</v>
      </c>
      <c r="B26317">
        <v>469.28879999999998</v>
      </c>
      <c r="C26317" t="s">
        <v>24</v>
      </c>
      <c r="D26317" t="s">
        <v>22</v>
      </c>
      <c r="E26317" t="b">
        <v>0</v>
      </c>
      <c r="F26317" t="b">
        <v>0</v>
      </c>
      <c r="G26317">
        <v>4</v>
      </c>
      <c r="H26317" t="b">
        <v>0</v>
      </c>
      <c r="I26317">
        <f>IF(AND(Airbnb_Europe_Dataset[[#This Row],[Multiple Rooms]]=0, Airbnb_Europe_Dataset[[#This Row],[Business]]=0), 1, 0)</f>
        <v>0</v>
      </c>
      <c r="J26317">
        <v>0</v>
      </c>
      <c r="K26317">
        <v>1</v>
      </c>
      <c r="L26317">
        <v>8</v>
      </c>
      <c r="M26317">
        <v>88</v>
      </c>
      <c r="N26317">
        <v>1</v>
      </c>
      <c r="O26317">
        <v>0.68130000000000002</v>
      </c>
      <c r="P26317">
        <v>0.2379</v>
      </c>
      <c r="Q26317">
        <v>503.92270000000002</v>
      </c>
      <c r="R26317">
        <v>24.503299999999999</v>
      </c>
      <c r="S26317">
        <v>1145.4664</v>
      </c>
      <c r="T26317">
        <v>52.843000000000004</v>
      </c>
    </row>
    <row r="26318" spans="1:20" hidden="1" x14ac:dyDescent="0.25">
      <c r="A26318" t="s">
        <v>30</v>
      </c>
      <c r="B26318">
        <v>413.59870000000001</v>
      </c>
      <c r="C26318" t="s">
        <v>24</v>
      </c>
      <c r="D26318" t="s">
        <v>22</v>
      </c>
      <c r="E26318" t="b">
        <v>0</v>
      </c>
      <c r="F26318" t="b">
        <v>0</v>
      </c>
      <c r="G26318">
        <v>2</v>
      </c>
      <c r="H26318" t="b">
        <v>0</v>
      </c>
      <c r="I26318">
        <f>IF(AND(Airbnb_Europe_Dataset[[#This Row],[Multiple Rooms]]=0, Airbnb_Europe_Dataset[[#This Row],[Business]]=0), 1, 0)</f>
        <v>0</v>
      </c>
      <c r="J26318">
        <v>0</v>
      </c>
      <c r="K26318">
        <v>1</v>
      </c>
      <c r="L26318">
        <v>10</v>
      </c>
      <c r="M26318">
        <v>77</v>
      </c>
      <c r="N26318">
        <v>0</v>
      </c>
      <c r="O26318">
        <v>0.29039999999999999</v>
      </c>
      <c r="P26318">
        <v>0.1467</v>
      </c>
      <c r="Q26318">
        <v>688.52660000000003</v>
      </c>
      <c r="R26318">
        <v>33.479700000000001</v>
      </c>
      <c r="S26318">
        <v>1600.1759999999999</v>
      </c>
      <c r="T26318">
        <v>73.819800000000001</v>
      </c>
    </row>
    <row r="26319" spans="1:20" hidden="1" x14ac:dyDescent="0.25">
      <c r="A26319" t="s">
        <v>30</v>
      </c>
      <c r="B26319">
        <v>533.1345</v>
      </c>
      <c r="C26319" t="s">
        <v>24</v>
      </c>
      <c r="D26319" t="s">
        <v>22</v>
      </c>
      <c r="E26319" t="b">
        <v>0</v>
      </c>
      <c r="F26319" t="b">
        <v>0</v>
      </c>
      <c r="G26319">
        <v>4</v>
      </c>
      <c r="H26319" t="b">
        <v>0</v>
      </c>
      <c r="I26319">
        <f>IF(AND(Airbnb_Europe_Dataset[[#This Row],[Multiple Rooms]]=0, Airbnb_Europe_Dataset[[#This Row],[Business]]=0), 1, 0)</f>
        <v>0</v>
      </c>
      <c r="J26319">
        <v>0</v>
      </c>
      <c r="K26319">
        <v>1</v>
      </c>
      <c r="L26319">
        <v>8</v>
      </c>
      <c r="M26319">
        <v>72</v>
      </c>
      <c r="N26319">
        <v>1</v>
      </c>
      <c r="O26319">
        <v>0.26419999999999999</v>
      </c>
      <c r="P26319">
        <v>0.1208</v>
      </c>
      <c r="Q26319">
        <v>697.14440000000002</v>
      </c>
      <c r="R26319">
        <v>33.898699999999998</v>
      </c>
      <c r="S26319">
        <v>1359.83</v>
      </c>
      <c r="T26319">
        <v>62.732100000000003</v>
      </c>
    </row>
    <row r="26320" spans="1:20" hidden="1" x14ac:dyDescent="0.25">
      <c r="A26320" t="s">
        <v>30</v>
      </c>
      <c r="B26320">
        <v>413.59870000000001</v>
      </c>
      <c r="C26320" t="s">
        <v>24</v>
      </c>
      <c r="D26320" t="s">
        <v>22</v>
      </c>
      <c r="E26320" t="b">
        <v>0</v>
      </c>
      <c r="F26320" t="b">
        <v>0</v>
      </c>
      <c r="G26320">
        <v>2</v>
      </c>
      <c r="H26320" t="b">
        <v>0</v>
      </c>
      <c r="I26320">
        <f>IF(AND(Airbnb_Europe_Dataset[[#This Row],[Multiple Rooms]]=0, Airbnb_Europe_Dataset[[#This Row],[Business]]=0), 1, 0)</f>
        <v>0</v>
      </c>
      <c r="J26320">
        <v>0</v>
      </c>
      <c r="K26320">
        <v>1</v>
      </c>
      <c r="L26320">
        <v>10</v>
      </c>
      <c r="M26320">
        <v>60</v>
      </c>
      <c r="N26320">
        <v>0</v>
      </c>
      <c r="O26320">
        <v>0.44290000000000002</v>
      </c>
      <c r="P26320">
        <v>0.1449</v>
      </c>
      <c r="Q26320">
        <v>669.19939999999997</v>
      </c>
      <c r="R26320">
        <v>32.539900000000003</v>
      </c>
      <c r="S26320">
        <v>1357.6772000000001</v>
      </c>
      <c r="T26320">
        <v>62.632800000000003</v>
      </c>
    </row>
    <row r="26321" spans="1:20" hidden="1" x14ac:dyDescent="0.25">
      <c r="A26321" t="s">
        <v>30</v>
      </c>
      <c r="B26321">
        <v>339.50040000000001</v>
      </c>
      <c r="C26321" t="s">
        <v>24</v>
      </c>
      <c r="D26321" t="s">
        <v>22</v>
      </c>
      <c r="E26321" t="b">
        <v>0</v>
      </c>
      <c r="F26321" t="b">
        <v>0</v>
      </c>
      <c r="G26321">
        <v>2</v>
      </c>
      <c r="H26321" t="b">
        <v>0</v>
      </c>
      <c r="I26321">
        <f>IF(AND(Airbnb_Europe_Dataset[[#This Row],[Multiple Rooms]]=0, Airbnb_Europe_Dataset[[#This Row],[Business]]=0), 1, 0)</f>
        <v>0</v>
      </c>
      <c r="J26321">
        <v>0</v>
      </c>
      <c r="K26321">
        <v>1</v>
      </c>
      <c r="L26321">
        <v>10</v>
      </c>
      <c r="M26321">
        <v>100</v>
      </c>
      <c r="N26321">
        <v>0</v>
      </c>
      <c r="O26321">
        <v>0.88329999999999997</v>
      </c>
      <c r="P26321">
        <v>0.18479999999999999</v>
      </c>
      <c r="Q26321">
        <v>459.55790000000002</v>
      </c>
      <c r="R26321">
        <v>22.346</v>
      </c>
      <c r="S26321">
        <v>1114.3307</v>
      </c>
      <c r="T26321">
        <v>51.406700000000001</v>
      </c>
    </row>
    <row r="26322" spans="1:20" hidden="1" x14ac:dyDescent="0.25">
      <c r="A26322" t="s">
        <v>30</v>
      </c>
      <c r="B26322">
        <v>231.61519999999999</v>
      </c>
      <c r="C26322" t="s">
        <v>24</v>
      </c>
      <c r="D26322" t="s">
        <v>22</v>
      </c>
      <c r="E26322" t="b">
        <v>0</v>
      </c>
      <c r="F26322" t="b">
        <v>0</v>
      </c>
      <c r="G26322">
        <v>2</v>
      </c>
      <c r="H26322" t="b">
        <v>0</v>
      </c>
      <c r="I26322">
        <f>IF(AND(Airbnb_Europe_Dataset[[#This Row],[Multiple Rooms]]=0, Airbnb_Europe_Dataset[[#This Row],[Business]]=0), 1, 0)</f>
        <v>0</v>
      </c>
      <c r="J26322">
        <v>0</v>
      </c>
      <c r="K26322">
        <v>1</v>
      </c>
      <c r="L26322">
        <v>10</v>
      </c>
      <c r="M26322">
        <v>80</v>
      </c>
      <c r="N26322">
        <v>0</v>
      </c>
      <c r="O26322">
        <v>0.88329999999999997</v>
      </c>
      <c r="P26322">
        <v>0.18479999999999999</v>
      </c>
      <c r="Q26322">
        <v>459.56169999999997</v>
      </c>
      <c r="R26322">
        <v>22.3462</v>
      </c>
      <c r="S26322">
        <v>1114.3375000000001</v>
      </c>
      <c r="T26322">
        <v>51.406999999999996</v>
      </c>
    </row>
    <row r="26323" spans="1:20" hidden="1" x14ac:dyDescent="0.25">
      <c r="A26323" t="s">
        <v>30</v>
      </c>
      <c r="B26323">
        <v>907.58690000000001</v>
      </c>
      <c r="C26323" t="s">
        <v>24</v>
      </c>
      <c r="D26323" t="s">
        <v>22</v>
      </c>
      <c r="E26323" t="b">
        <v>0</v>
      </c>
      <c r="F26323" t="b">
        <v>0</v>
      </c>
      <c r="G26323">
        <v>5</v>
      </c>
      <c r="H26323" t="b">
        <v>0</v>
      </c>
      <c r="I26323">
        <f>IF(AND(Airbnb_Europe_Dataset[[#This Row],[Multiple Rooms]]=0, Airbnb_Europe_Dataset[[#This Row],[Business]]=0), 1, 0)</f>
        <v>0</v>
      </c>
      <c r="J26323">
        <v>1</v>
      </c>
      <c r="K26323">
        <v>0</v>
      </c>
      <c r="L26323">
        <v>10</v>
      </c>
      <c r="M26323">
        <v>90</v>
      </c>
      <c r="N26323">
        <v>1</v>
      </c>
      <c r="O26323">
        <v>0.69330000000000003</v>
      </c>
      <c r="P26323">
        <v>0.15210000000000001</v>
      </c>
      <c r="Q26323">
        <v>835.59199999999998</v>
      </c>
      <c r="R26323">
        <v>40.630699999999997</v>
      </c>
      <c r="S26323">
        <v>1652.9793</v>
      </c>
      <c r="T26323">
        <v>76.255799999999994</v>
      </c>
    </row>
    <row r="26324" spans="1:20" x14ac:dyDescent="0.25">
      <c r="A26324" t="s">
        <v>30</v>
      </c>
      <c r="B26324">
        <v>588.59169999999995</v>
      </c>
      <c r="C26324" t="s">
        <v>24</v>
      </c>
      <c r="D26324" t="s">
        <v>22</v>
      </c>
      <c r="E26324" t="b">
        <v>0</v>
      </c>
      <c r="F26324" t="b">
        <v>0</v>
      </c>
      <c r="G26324">
        <v>4</v>
      </c>
      <c r="H26324" t="b">
        <v>0</v>
      </c>
      <c r="I26324">
        <f>IF(AND(Airbnb_Europe_Dataset[[#This Row],[Multiple Rooms]]=0, Airbnb_Europe_Dataset[[#This Row],[Business]]=0), 1, 0)</f>
        <v>1</v>
      </c>
      <c r="J26324">
        <v>0</v>
      </c>
      <c r="K26324">
        <v>0</v>
      </c>
      <c r="L26324">
        <v>9</v>
      </c>
      <c r="M26324">
        <v>88</v>
      </c>
      <c r="N26324">
        <v>2</v>
      </c>
      <c r="O26324">
        <v>0.76060000000000005</v>
      </c>
      <c r="P26324">
        <v>0.1215</v>
      </c>
      <c r="Q26324">
        <v>802.46310000000005</v>
      </c>
      <c r="R26324">
        <v>39.019799999999996</v>
      </c>
      <c r="S26324">
        <v>1600.7088000000001</v>
      </c>
      <c r="T26324">
        <v>73.844399999999993</v>
      </c>
    </row>
    <row r="26325" spans="1:20" hidden="1" x14ac:dyDescent="0.25">
      <c r="A26325" t="s">
        <v>30</v>
      </c>
      <c r="B26325">
        <v>405.67619999999999</v>
      </c>
      <c r="C26325" t="s">
        <v>24</v>
      </c>
      <c r="D26325" t="s">
        <v>22</v>
      </c>
      <c r="E26325" t="b">
        <v>0</v>
      </c>
      <c r="F26325" t="b">
        <v>0</v>
      </c>
      <c r="G26325">
        <v>2</v>
      </c>
      <c r="H26325" t="b">
        <v>0</v>
      </c>
      <c r="I26325">
        <f>IF(AND(Airbnb_Europe_Dataset[[#This Row],[Multiple Rooms]]=0, Airbnb_Europe_Dataset[[#This Row],[Business]]=0), 1, 0)</f>
        <v>0</v>
      </c>
      <c r="J26325">
        <v>1</v>
      </c>
      <c r="K26325">
        <v>0</v>
      </c>
      <c r="L26325">
        <v>10</v>
      </c>
      <c r="M26325">
        <v>91</v>
      </c>
      <c r="N26325">
        <v>0</v>
      </c>
      <c r="O26325">
        <v>1.9666999999999999</v>
      </c>
      <c r="P26325">
        <v>0.35020000000000001</v>
      </c>
      <c r="Q26325">
        <v>362.20269999999999</v>
      </c>
      <c r="R26325">
        <v>17.612100000000002</v>
      </c>
      <c r="S26325">
        <v>780.01419999999996</v>
      </c>
      <c r="T26325">
        <v>35.983899999999998</v>
      </c>
    </row>
    <row r="26326" spans="1:20" x14ac:dyDescent="0.25">
      <c r="A26326" t="s">
        <v>30</v>
      </c>
      <c r="B26326">
        <v>195.4982</v>
      </c>
      <c r="C26326" t="s">
        <v>24</v>
      </c>
      <c r="D26326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f>IF(AND(Airbnb_Europe_Dataset[[#This Row],[Multiple Rooms]]=0, Airbnb_Europe_Dataset[[#This Row],[Business]]=0), 1, 0)</f>
        <v>1</v>
      </c>
      <c r="J26326">
        <v>0</v>
      </c>
      <c r="K26326">
        <v>0</v>
      </c>
      <c r="L26326">
        <v>7</v>
      </c>
      <c r="M26326">
        <v>88</v>
      </c>
      <c r="N26326">
        <v>1</v>
      </c>
      <c r="O26326">
        <v>1.6297999999999999</v>
      </c>
      <c r="P26326">
        <v>0.20100000000000001</v>
      </c>
      <c r="Q26326">
        <v>342.89429999999999</v>
      </c>
      <c r="R26326">
        <v>16.673300000000001</v>
      </c>
      <c r="S26326">
        <v>741.42499999999995</v>
      </c>
      <c r="T26326">
        <v>34.203699999999998</v>
      </c>
    </row>
    <row r="26327" spans="1:20" hidden="1" x14ac:dyDescent="0.25">
      <c r="A26327" t="s">
        <v>30</v>
      </c>
      <c r="B26327">
        <v>596.74710000000005</v>
      </c>
      <c r="C26327" t="s">
        <v>24</v>
      </c>
      <c r="D26327" t="s">
        <v>22</v>
      </c>
      <c r="E26327" t="b">
        <v>0</v>
      </c>
      <c r="F26327" t="b">
        <v>0</v>
      </c>
      <c r="G26327">
        <v>3</v>
      </c>
      <c r="H26327" t="b">
        <v>0</v>
      </c>
      <c r="I26327">
        <f>IF(AND(Airbnb_Europe_Dataset[[#This Row],[Multiple Rooms]]=0, Airbnb_Europe_Dataset[[#This Row],[Business]]=0), 1, 0)</f>
        <v>0</v>
      </c>
      <c r="J26327">
        <v>1</v>
      </c>
      <c r="K26327">
        <v>0</v>
      </c>
      <c r="L26327">
        <v>10</v>
      </c>
      <c r="M26327">
        <v>98</v>
      </c>
      <c r="N26327">
        <v>5</v>
      </c>
      <c r="O26327">
        <v>2.0699000000000001</v>
      </c>
      <c r="P26327">
        <v>0.15579999999999999</v>
      </c>
      <c r="Q26327">
        <v>307.91899999999998</v>
      </c>
      <c r="R26327">
        <v>14.9726</v>
      </c>
      <c r="S26327">
        <v>695.93209999999999</v>
      </c>
      <c r="T26327">
        <v>32.104999999999997</v>
      </c>
    </row>
    <row r="26328" spans="1:20" x14ac:dyDescent="0.25">
      <c r="A26328" t="s">
        <v>30</v>
      </c>
      <c r="B26328">
        <v>915.50940000000003</v>
      </c>
      <c r="C26328" t="s">
        <v>24</v>
      </c>
      <c r="D26328" t="s">
        <v>22</v>
      </c>
      <c r="E26328" t="b">
        <v>0</v>
      </c>
      <c r="F26328" t="b">
        <v>0</v>
      </c>
      <c r="G26328">
        <v>6</v>
      </c>
      <c r="H26328" t="b">
        <v>0</v>
      </c>
      <c r="I26328">
        <f>IF(AND(Airbnb_Europe_Dataset[[#This Row],[Multiple Rooms]]=0, Airbnb_Europe_Dataset[[#This Row],[Business]]=0), 1, 0)</f>
        <v>1</v>
      </c>
      <c r="J26328">
        <v>0</v>
      </c>
      <c r="K26328">
        <v>0</v>
      </c>
      <c r="L26328">
        <v>10</v>
      </c>
      <c r="M26328">
        <v>100</v>
      </c>
      <c r="N26328">
        <v>3</v>
      </c>
      <c r="O26328">
        <v>0.36199999999999999</v>
      </c>
      <c r="P26328">
        <v>0.1991</v>
      </c>
      <c r="Q26328">
        <v>589.6884</v>
      </c>
      <c r="R26328">
        <v>28.6736</v>
      </c>
      <c r="S26328">
        <v>1297.4494999999999</v>
      </c>
      <c r="T26328">
        <v>59.854399999999998</v>
      </c>
    </row>
    <row r="26329" spans="1:20" hidden="1" x14ac:dyDescent="0.25">
      <c r="A26329" t="s">
        <v>30</v>
      </c>
      <c r="B26329">
        <v>283.5772</v>
      </c>
      <c r="C26329" t="s">
        <v>24</v>
      </c>
      <c r="D26329" t="s">
        <v>21</v>
      </c>
      <c r="E26329" t="b">
        <v>0</v>
      </c>
      <c r="F26329" t="b">
        <v>1</v>
      </c>
      <c r="G26329">
        <v>3</v>
      </c>
      <c r="H26329" t="b">
        <v>0</v>
      </c>
      <c r="I26329">
        <f>IF(AND(Airbnb_Europe_Dataset[[#This Row],[Multiple Rooms]]=0, Airbnb_Europe_Dataset[[#This Row],[Business]]=0), 1, 0)</f>
        <v>0</v>
      </c>
      <c r="J26329">
        <v>1</v>
      </c>
      <c r="K26329">
        <v>0</v>
      </c>
      <c r="L26329">
        <v>9</v>
      </c>
      <c r="M26329">
        <v>85</v>
      </c>
      <c r="N26329">
        <v>1</v>
      </c>
      <c r="O26329">
        <v>2.1865999999999999</v>
      </c>
      <c r="P26329">
        <v>7.1900000000000006E-2</v>
      </c>
      <c r="Q26329">
        <v>291.72669999999999</v>
      </c>
      <c r="R26329">
        <v>14.1852</v>
      </c>
      <c r="S26329">
        <v>664.13509999999997</v>
      </c>
      <c r="T26329">
        <v>30.638100000000001</v>
      </c>
    </row>
    <row r="26330" spans="1:20" x14ac:dyDescent="0.25">
      <c r="A26330" t="s">
        <v>30</v>
      </c>
      <c r="B26330">
        <v>359.07350000000002</v>
      </c>
      <c r="C26330" t="s">
        <v>24</v>
      </c>
      <c r="D26330" t="s">
        <v>22</v>
      </c>
      <c r="E26330" t="b">
        <v>0</v>
      </c>
      <c r="F26330" t="b">
        <v>0</v>
      </c>
      <c r="G26330">
        <v>2</v>
      </c>
      <c r="H26330" t="b">
        <v>0</v>
      </c>
      <c r="I26330">
        <f>IF(AND(Airbnb_Europe_Dataset[[#This Row],[Multiple Rooms]]=0, Airbnb_Europe_Dataset[[#This Row],[Business]]=0), 1, 0)</f>
        <v>1</v>
      </c>
      <c r="J26330">
        <v>0</v>
      </c>
      <c r="K26330">
        <v>0</v>
      </c>
      <c r="L26330">
        <v>10</v>
      </c>
      <c r="M26330">
        <v>96</v>
      </c>
      <c r="N26330">
        <v>1</v>
      </c>
      <c r="O26330">
        <v>2.1905999999999999</v>
      </c>
      <c r="P26330">
        <v>0.24249999999999999</v>
      </c>
      <c r="Q26330">
        <v>298.49299999999999</v>
      </c>
      <c r="R26330">
        <v>14.514200000000001</v>
      </c>
      <c r="S26330">
        <v>676.59169999999995</v>
      </c>
      <c r="T26330">
        <v>31.212800000000001</v>
      </c>
    </row>
    <row r="26331" spans="1:20" hidden="1" x14ac:dyDescent="0.25">
      <c r="A26331" t="s">
        <v>30</v>
      </c>
      <c r="B26331">
        <v>196.66319999999999</v>
      </c>
      <c r="C26331" t="s">
        <v>24</v>
      </c>
      <c r="D26331" t="s">
        <v>21</v>
      </c>
      <c r="E26331" t="b">
        <v>0</v>
      </c>
      <c r="F26331" t="b">
        <v>1</v>
      </c>
      <c r="G26331">
        <v>2</v>
      </c>
      <c r="H26331" t="b">
        <v>0</v>
      </c>
      <c r="I26331">
        <f>IF(AND(Airbnb_Europe_Dataset[[#This Row],[Multiple Rooms]]=0, Airbnb_Europe_Dataset[[#This Row],[Business]]=0), 1, 0)</f>
        <v>0</v>
      </c>
      <c r="J26331">
        <v>1</v>
      </c>
      <c r="K26331">
        <v>0</v>
      </c>
      <c r="L26331">
        <v>8</v>
      </c>
      <c r="M26331">
        <v>79</v>
      </c>
      <c r="N26331">
        <v>1</v>
      </c>
      <c r="O26331">
        <v>2.1709000000000001</v>
      </c>
      <c r="P26331">
        <v>0.44829999999999998</v>
      </c>
      <c r="Q26331">
        <v>337.79719999999998</v>
      </c>
      <c r="R26331">
        <v>16.4254</v>
      </c>
      <c r="S26331">
        <v>766.27800000000002</v>
      </c>
      <c r="T26331">
        <v>35.350200000000001</v>
      </c>
    </row>
    <row r="26332" spans="1:20" x14ac:dyDescent="0.25">
      <c r="A26332" t="s">
        <v>30</v>
      </c>
      <c r="B26332">
        <v>312.93689999999998</v>
      </c>
      <c r="C26332" t="s">
        <v>24</v>
      </c>
      <c r="D26332" t="s">
        <v>22</v>
      </c>
      <c r="E26332" t="b">
        <v>0</v>
      </c>
      <c r="F26332" t="b">
        <v>0</v>
      </c>
      <c r="G26332">
        <v>4</v>
      </c>
      <c r="H26332" t="b">
        <v>0</v>
      </c>
      <c r="I26332">
        <f>IF(AND(Airbnb_Europe_Dataset[[#This Row],[Multiple Rooms]]=0, Airbnb_Europe_Dataset[[#This Row],[Business]]=0), 1, 0)</f>
        <v>1</v>
      </c>
      <c r="J26332">
        <v>0</v>
      </c>
      <c r="K26332">
        <v>0</v>
      </c>
      <c r="L26332">
        <v>8</v>
      </c>
      <c r="M26332">
        <v>100</v>
      </c>
      <c r="N26332">
        <v>1</v>
      </c>
      <c r="O26332">
        <v>2.032</v>
      </c>
      <c r="P26332">
        <v>0.31950000000000001</v>
      </c>
      <c r="Q26332">
        <v>347.1026</v>
      </c>
      <c r="R26332">
        <v>16.8779</v>
      </c>
      <c r="S26332">
        <v>769.85680000000002</v>
      </c>
      <c r="T26332">
        <v>35.515300000000003</v>
      </c>
    </row>
    <row r="26333" spans="1:20" x14ac:dyDescent="0.25">
      <c r="A26333" t="s">
        <v>30</v>
      </c>
      <c r="B26333">
        <v>289.86860000000001</v>
      </c>
      <c r="C26333" t="s">
        <v>24</v>
      </c>
      <c r="D26333" t="s">
        <v>22</v>
      </c>
      <c r="E26333" t="b">
        <v>0</v>
      </c>
      <c r="F26333" t="b">
        <v>0</v>
      </c>
      <c r="G26333">
        <v>2</v>
      </c>
      <c r="H26333" t="b">
        <v>0</v>
      </c>
      <c r="I26333">
        <f>IF(AND(Airbnb_Europe_Dataset[[#This Row],[Multiple Rooms]]=0, Airbnb_Europe_Dataset[[#This Row],[Business]]=0), 1, 0)</f>
        <v>1</v>
      </c>
      <c r="J26333">
        <v>0</v>
      </c>
      <c r="K26333">
        <v>0</v>
      </c>
      <c r="L26333">
        <v>10</v>
      </c>
      <c r="M26333">
        <v>100</v>
      </c>
      <c r="N26333">
        <v>1</v>
      </c>
      <c r="O26333">
        <v>0.97230000000000005</v>
      </c>
      <c r="P26333">
        <v>7.8700000000000006E-2</v>
      </c>
      <c r="Q26333">
        <v>547.89769999999999</v>
      </c>
      <c r="R26333">
        <v>26.6416</v>
      </c>
      <c r="S26333">
        <v>1099.1719000000001</v>
      </c>
      <c r="T26333">
        <v>50.7074</v>
      </c>
    </row>
    <row r="26334" spans="1:20" x14ac:dyDescent="0.25">
      <c r="A26334" t="s">
        <v>30</v>
      </c>
      <c r="B26334">
        <v>309.67469999999997</v>
      </c>
      <c r="C26334" t="s">
        <v>24</v>
      </c>
      <c r="D26334" t="s">
        <v>21</v>
      </c>
      <c r="E26334" t="b">
        <v>0</v>
      </c>
      <c r="F26334" t="b">
        <v>1</v>
      </c>
      <c r="G26334">
        <v>2</v>
      </c>
      <c r="H26334" t="b">
        <v>0</v>
      </c>
      <c r="I26334">
        <f>IF(AND(Airbnb_Europe_Dataset[[#This Row],[Multiple Rooms]]=0, Airbnb_Europe_Dataset[[#This Row],[Business]]=0), 1, 0)</f>
        <v>1</v>
      </c>
      <c r="J26334">
        <v>0</v>
      </c>
      <c r="K26334">
        <v>0</v>
      </c>
      <c r="L26334">
        <v>9</v>
      </c>
      <c r="M26334">
        <v>98</v>
      </c>
      <c r="N26334">
        <v>1</v>
      </c>
      <c r="O26334">
        <v>0.94089999999999996</v>
      </c>
      <c r="P26334">
        <v>0.1618</v>
      </c>
      <c r="Q26334">
        <v>632.57619999999997</v>
      </c>
      <c r="R26334">
        <v>30.7591</v>
      </c>
      <c r="S26334">
        <v>1243.0785000000001</v>
      </c>
      <c r="T26334">
        <v>57.3461</v>
      </c>
    </row>
    <row r="26335" spans="1:20" hidden="1" x14ac:dyDescent="0.25">
      <c r="A26335" t="s">
        <v>30</v>
      </c>
      <c r="B26335">
        <v>646.61199999999997</v>
      </c>
      <c r="C26335" t="s">
        <v>24</v>
      </c>
      <c r="D26335" t="s">
        <v>22</v>
      </c>
      <c r="E26335" t="b">
        <v>0</v>
      </c>
      <c r="F26335" t="b">
        <v>0</v>
      </c>
      <c r="G26335">
        <v>4</v>
      </c>
      <c r="H26335" t="b">
        <v>0</v>
      </c>
      <c r="I26335">
        <f>IF(AND(Airbnb_Europe_Dataset[[#This Row],[Multiple Rooms]]=0, Airbnb_Europe_Dataset[[#This Row],[Business]]=0), 1, 0)</f>
        <v>0</v>
      </c>
      <c r="J26335">
        <v>0</v>
      </c>
      <c r="K26335">
        <v>1</v>
      </c>
      <c r="L26335">
        <v>10</v>
      </c>
      <c r="M26335">
        <v>97</v>
      </c>
      <c r="N26335">
        <v>1</v>
      </c>
      <c r="O26335">
        <v>0.82789999999999997</v>
      </c>
      <c r="P26335">
        <v>0.24579999999999999</v>
      </c>
      <c r="Q26335">
        <v>476.64749999999998</v>
      </c>
      <c r="R26335">
        <v>23.177</v>
      </c>
      <c r="S26335">
        <v>1101.306</v>
      </c>
      <c r="T26335">
        <v>50.805799999999998</v>
      </c>
    </row>
    <row r="26336" spans="1:20" hidden="1" x14ac:dyDescent="0.25">
      <c r="A26336" t="s">
        <v>30</v>
      </c>
      <c r="B26336">
        <v>623.54369999999994</v>
      </c>
      <c r="C26336" t="s">
        <v>24</v>
      </c>
      <c r="D26336" t="s">
        <v>22</v>
      </c>
      <c r="E26336" t="b">
        <v>0</v>
      </c>
      <c r="F26336" t="b">
        <v>0</v>
      </c>
      <c r="G26336">
        <v>4</v>
      </c>
      <c r="H26336" t="b">
        <v>0</v>
      </c>
      <c r="I26336">
        <f>IF(AND(Airbnb_Europe_Dataset[[#This Row],[Multiple Rooms]]=0, Airbnb_Europe_Dataset[[#This Row],[Business]]=0), 1, 0)</f>
        <v>0</v>
      </c>
      <c r="J26336">
        <v>1</v>
      </c>
      <c r="K26336">
        <v>0</v>
      </c>
      <c r="L26336">
        <v>10</v>
      </c>
      <c r="M26336">
        <v>100</v>
      </c>
      <c r="N26336">
        <v>0</v>
      </c>
      <c r="O26336">
        <v>0.36570000000000003</v>
      </c>
      <c r="P26336">
        <v>0.25829999999999997</v>
      </c>
      <c r="Q26336">
        <v>722.79269999999997</v>
      </c>
      <c r="R26336">
        <v>35.145800000000001</v>
      </c>
      <c r="S26336">
        <v>1217.3475000000001</v>
      </c>
      <c r="T26336">
        <v>56.159100000000002</v>
      </c>
    </row>
    <row r="26337" spans="1:20" hidden="1" x14ac:dyDescent="0.25">
      <c r="A26337" t="s">
        <v>30</v>
      </c>
      <c r="B26337">
        <v>592.08690000000001</v>
      </c>
      <c r="C26337" t="s">
        <v>24</v>
      </c>
      <c r="D26337" t="s">
        <v>22</v>
      </c>
      <c r="E26337" t="b">
        <v>0</v>
      </c>
      <c r="F26337" t="b">
        <v>0</v>
      </c>
      <c r="G26337">
        <v>4</v>
      </c>
      <c r="H26337" t="b">
        <v>0</v>
      </c>
      <c r="I26337">
        <f>IF(AND(Airbnb_Europe_Dataset[[#This Row],[Multiple Rooms]]=0, Airbnb_Europe_Dataset[[#This Row],[Business]]=0), 1, 0)</f>
        <v>0</v>
      </c>
      <c r="J26337">
        <v>0</v>
      </c>
      <c r="K26337">
        <v>1</v>
      </c>
      <c r="L26337">
        <v>9</v>
      </c>
      <c r="M26337">
        <v>88</v>
      </c>
      <c r="N26337">
        <v>1</v>
      </c>
      <c r="O26337">
        <v>1.0370999999999999</v>
      </c>
      <c r="P26337">
        <v>0.26419999999999999</v>
      </c>
      <c r="Q26337">
        <v>589.18349999999998</v>
      </c>
      <c r="R26337">
        <v>28.649100000000001</v>
      </c>
      <c r="S26337">
        <v>1174.3796</v>
      </c>
      <c r="T26337">
        <v>54.176900000000003</v>
      </c>
    </row>
    <row r="26338" spans="1:20" x14ac:dyDescent="0.25">
      <c r="A26338" t="s">
        <v>30</v>
      </c>
      <c r="B26338">
        <v>1374.7786000000001</v>
      </c>
      <c r="C26338" t="s">
        <v>24</v>
      </c>
      <c r="D26338" t="s">
        <v>22</v>
      </c>
      <c r="E26338" t="b">
        <v>0</v>
      </c>
      <c r="F26338" t="b">
        <v>0</v>
      </c>
      <c r="G26338">
        <v>4</v>
      </c>
      <c r="H26338" t="b">
        <v>1</v>
      </c>
      <c r="I26338">
        <f>IF(AND(Airbnb_Europe_Dataset[[#This Row],[Multiple Rooms]]=0, Airbnb_Europe_Dataset[[#This Row],[Business]]=0), 1, 0)</f>
        <v>1</v>
      </c>
      <c r="J26338">
        <v>0</v>
      </c>
      <c r="K26338">
        <v>0</v>
      </c>
      <c r="L26338">
        <v>10</v>
      </c>
      <c r="M26338">
        <v>97</v>
      </c>
      <c r="N26338">
        <v>2</v>
      </c>
      <c r="O26338">
        <v>0.41699999999999998</v>
      </c>
      <c r="P26338">
        <v>0.29759999999999998</v>
      </c>
      <c r="Q26338">
        <v>759.06539999999995</v>
      </c>
      <c r="R26338">
        <v>36.909599999999998</v>
      </c>
      <c r="S26338">
        <v>1521.8468</v>
      </c>
      <c r="T26338">
        <v>70.206299999999999</v>
      </c>
    </row>
    <row r="26339" spans="1:20" x14ac:dyDescent="0.25">
      <c r="A26339" t="s">
        <v>30</v>
      </c>
      <c r="B26339">
        <v>278.21789999999999</v>
      </c>
      <c r="C26339" t="s">
        <v>24</v>
      </c>
      <c r="D26339" t="s">
        <v>22</v>
      </c>
      <c r="E26339" t="b">
        <v>0</v>
      </c>
      <c r="F26339" t="b">
        <v>0</v>
      </c>
      <c r="G26339">
        <v>3</v>
      </c>
      <c r="H26339" t="b">
        <v>0</v>
      </c>
      <c r="I26339">
        <f>IF(AND(Airbnb_Europe_Dataset[[#This Row],[Multiple Rooms]]=0, Airbnb_Europe_Dataset[[#This Row],[Business]]=0), 1, 0)</f>
        <v>1</v>
      </c>
      <c r="J26339">
        <v>0</v>
      </c>
      <c r="K26339">
        <v>0</v>
      </c>
      <c r="L26339">
        <v>9</v>
      </c>
      <c r="M26339">
        <v>94</v>
      </c>
      <c r="N26339">
        <v>0</v>
      </c>
      <c r="O26339">
        <v>0.80359999999999998</v>
      </c>
      <c r="P26339">
        <v>6.4199999999999993E-2</v>
      </c>
      <c r="Q26339">
        <v>685.9325</v>
      </c>
      <c r="R26339">
        <v>33.353499999999997</v>
      </c>
      <c r="S26339">
        <v>1212.3235</v>
      </c>
      <c r="T26339">
        <v>55.927300000000002</v>
      </c>
    </row>
    <row r="26340" spans="1:20" hidden="1" x14ac:dyDescent="0.25">
      <c r="A26340" t="s">
        <v>30</v>
      </c>
      <c r="B26340">
        <v>251.42140000000001</v>
      </c>
      <c r="C26340" t="s">
        <v>24</v>
      </c>
      <c r="D26340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f>IF(AND(Airbnb_Europe_Dataset[[#This Row],[Multiple Rooms]]=0, Airbnb_Europe_Dataset[[#This Row],[Business]]=0), 1, 0)</f>
        <v>0</v>
      </c>
      <c r="J26340">
        <v>0</v>
      </c>
      <c r="K26340">
        <v>1</v>
      </c>
      <c r="L26340">
        <v>10</v>
      </c>
      <c r="M26340">
        <v>89</v>
      </c>
      <c r="N26340">
        <v>1</v>
      </c>
      <c r="O26340">
        <v>1.8749</v>
      </c>
      <c r="P26340">
        <v>0.27279999999999999</v>
      </c>
      <c r="Q26340">
        <v>320.67669999999998</v>
      </c>
      <c r="R26340">
        <v>15.5929</v>
      </c>
      <c r="S26340">
        <v>709.66499999999996</v>
      </c>
      <c r="T26340">
        <v>32.738500000000002</v>
      </c>
    </row>
    <row r="26341" spans="1:20" hidden="1" x14ac:dyDescent="0.25">
      <c r="A26341" t="s">
        <v>30</v>
      </c>
      <c r="B26341">
        <v>382.37490000000003</v>
      </c>
      <c r="C26341" t="s">
        <v>24</v>
      </c>
      <c r="D26341" t="s">
        <v>21</v>
      </c>
      <c r="E26341" t="b">
        <v>0</v>
      </c>
      <c r="F26341" t="b">
        <v>1</v>
      </c>
      <c r="G26341">
        <v>2</v>
      </c>
      <c r="H26341" t="b">
        <v>0</v>
      </c>
      <c r="I26341">
        <f>IF(AND(Airbnb_Europe_Dataset[[#This Row],[Multiple Rooms]]=0, Airbnb_Europe_Dataset[[#This Row],[Business]]=0), 1, 0)</f>
        <v>0</v>
      </c>
      <c r="J26341">
        <v>0</v>
      </c>
      <c r="K26341">
        <v>1</v>
      </c>
      <c r="L26341">
        <v>8</v>
      </c>
      <c r="M26341">
        <v>80</v>
      </c>
      <c r="N26341">
        <v>1</v>
      </c>
      <c r="O26341">
        <v>0.90820000000000001</v>
      </c>
      <c r="P26341">
        <v>0.18129999999999999</v>
      </c>
      <c r="Q26341">
        <v>742.47879999999998</v>
      </c>
      <c r="R26341">
        <v>36.103099999999998</v>
      </c>
      <c r="S26341">
        <v>1375.7397000000001</v>
      </c>
      <c r="T26341">
        <v>63.466099999999997</v>
      </c>
    </row>
    <row r="26342" spans="1:20" hidden="1" x14ac:dyDescent="0.25">
      <c r="A26342" t="s">
        <v>30</v>
      </c>
      <c r="B26342">
        <v>382.37490000000003</v>
      </c>
      <c r="C26342" t="s">
        <v>24</v>
      </c>
      <c r="D26342" t="s">
        <v>21</v>
      </c>
      <c r="E26342" t="b">
        <v>0</v>
      </c>
      <c r="F26342" t="b">
        <v>1</v>
      </c>
      <c r="G26342">
        <v>2</v>
      </c>
      <c r="H26342" t="b">
        <v>0</v>
      </c>
      <c r="I26342">
        <f>IF(AND(Airbnb_Europe_Dataset[[#This Row],[Multiple Rooms]]=0, Airbnb_Europe_Dataset[[#This Row],[Business]]=0), 1, 0)</f>
        <v>0</v>
      </c>
      <c r="J26342">
        <v>0</v>
      </c>
      <c r="K26342">
        <v>1</v>
      </c>
      <c r="L26342">
        <v>7</v>
      </c>
      <c r="M26342">
        <v>67</v>
      </c>
      <c r="N26342">
        <v>1</v>
      </c>
      <c r="O26342">
        <v>0.95640000000000003</v>
      </c>
      <c r="P26342">
        <v>0.16009999999999999</v>
      </c>
      <c r="Q26342">
        <v>753.98069999999996</v>
      </c>
      <c r="R26342">
        <v>36.662399999999998</v>
      </c>
      <c r="S26342">
        <v>1297.1126999999999</v>
      </c>
      <c r="T26342">
        <v>59.838799999999999</v>
      </c>
    </row>
    <row r="26343" spans="1:20" hidden="1" x14ac:dyDescent="0.25">
      <c r="A26343" t="s">
        <v>30</v>
      </c>
      <c r="B26343">
        <v>310.60680000000002</v>
      </c>
      <c r="C26343" t="s">
        <v>24</v>
      </c>
      <c r="D26343" t="s">
        <v>22</v>
      </c>
      <c r="E26343" t="b">
        <v>0</v>
      </c>
      <c r="F26343" t="b">
        <v>0</v>
      </c>
      <c r="G26343">
        <v>2</v>
      </c>
      <c r="H26343" t="b">
        <v>0</v>
      </c>
      <c r="I26343">
        <f>IF(AND(Airbnb_Europe_Dataset[[#This Row],[Multiple Rooms]]=0, Airbnb_Europe_Dataset[[#This Row],[Business]]=0), 1, 0)</f>
        <v>0</v>
      </c>
      <c r="J26343">
        <v>0</v>
      </c>
      <c r="K26343">
        <v>1</v>
      </c>
      <c r="L26343">
        <v>9</v>
      </c>
      <c r="M26343">
        <v>93</v>
      </c>
      <c r="N26343">
        <v>0</v>
      </c>
      <c r="O26343">
        <v>1.5479000000000001</v>
      </c>
      <c r="P26343">
        <v>0.31719999999999998</v>
      </c>
      <c r="Q26343">
        <v>431.44229999999999</v>
      </c>
      <c r="R26343">
        <v>20.978899999999999</v>
      </c>
      <c r="S26343">
        <v>938.46299999999997</v>
      </c>
      <c r="T26343">
        <v>43.293500000000002</v>
      </c>
    </row>
    <row r="26344" spans="1:20" hidden="1" x14ac:dyDescent="0.25">
      <c r="A26344" t="s">
        <v>30</v>
      </c>
      <c r="B26344">
        <v>602.57249999999999</v>
      </c>
      <c r="C26344" t="s">
        <v>24</v>
      </c>
      <c r="D26344" t="s">
        <v>22</v>
      </c>
      <c r="E26344" t="b">
        <v>0</v>
      </c>
      <c r="F26344" t="b">
        <v>0</v>
      </c>
      <c r="G26344">
        <v>4</v>
      </c>
      <c r="H26344" t="b">
        <v>0</v>
      </c>
      <c r="I26344">
        <f>IF(AND(Airbnb_Europe_Dataset[[#This Row],[Multiple Rooms]]=0, Airbnb_Europe_Dataset[[#This Row],[Business]]=0), 1, 0)</f>
        <v>0</v>
      </c>
      <c r="J26344">
        <v>1</v>
      </c>
      <c r="K26344">
        <v>0</v>
      </c>
      <c r="L26344">
        <v>9</v>
      </c>
      <c r="M26344">
        <v>85</v>
      </c>
      <c r="N26344">
        <v>1</v>
      </c>
      <c r="O26344">
        <v>0.61739999999999995</v>
      </c>
      <c r="P26344">
        <v>0.2447</v>
      </c>
      <c r="Q26344">
        <v>926.8252</v>
      </c>
      <c r="R26344">
        <v>45.066899999999997</v>
      </c>
      <c r="S26344">
        <v>1461.9034999999999</v>
      </c>
      <c r="T26344">
        <v>67.441000000000003</v>
      </c>
    </row>
    <row r="26345" spans="1:20" x14ac:dyDescent="0.25">
      <c r="A26345" t="s">
        <v>30</v>
      </c>
      <c r="B26345">
        <v>703.46720000000005</v>
      </c>
      <c r="C26345" t="s">
        <v>24</v>
      </c>
      <c r="D26345" t="s">
        <v>22</v>
      </c>
      <c r="E26345" t="b">
        <v>0</v>
      </c>
      <c r="F26345" t="b">
        <v>0</v>
      </c>
      <c r="G26345">
        <v>3</v>
      </c>
      <c r="H26345" t="b">
        <v>0</v>
      </c>
      <c r="I26345">
        <f>IF(AND(Airbnb_Europe_Dataset[[#This Row],[Multiple Rooms]]=0, Airbnb_Europe_Dataset[[#This Row],[Business]]=0), 1, 0)</f>
        <v>1</v>
      </c>
      <c r="J26345">
        <v>0</v>
      </c>
      <c r="K26345">
        <v>0</v>
      </c>
      <c r="L26345">
        <v>8</v>
      </c>
      <c r="M26345">
        <v>96</v>
      </c>
      <c r="N26345">
        <v>1</v>
      </c>
      <c r="O26345">
        <v>1.0798000000000001</v>
      </c>
      <c r="P26345">
        <v>8.6999999999999994E-2</v>
      </c>
      <c r="Q26345">
        <v>393.93009999999998</v>
      </c>
      <c r="R26345">
        <v>19.154900000000001</v>
      </c>
      <c r="S26345">
        <v>984.54100000000005</v>
      </c>
      <c r="T26345">
        <v>45.419199999999996</v>
      </c>
    </row>
    <row r="26346" spans="1:20" x14ac:dyDescent="0.25">
      <c r="A26346" t="s">
        <v>30</v>
      </c>
      <c r="B26346">
        <v>243.965</v>
      </c>
      <c r="C26346" t="s">
        <v>24</v>
      </c>
      <c r="D26346" t="s">
        <v>22</v>
      </c>
      <c r="E26346" t="b">
        <v>0</v>
      </c>
      <c r="F26346" t="b">
        <v>0</v>
      </c>
      <c r="G26346">
        <v>2</v>
      </c>
      <c r="H26346" t="b">
        <v>0</v>
      </c>
      <c r="I26346">
        <f>IF(AND(Airbnb_Europe_Dataset[[#This Row],[Multiple Rooms]]=0, Airbnb_Europe_Dataset[[#This Row],[Business]]=0), 1, 0)</f>
        <v>1</v>
      </c>
      <c r="J26346">
        <v>0</v>
      </c>
      <c r="K26346">
        <v>0</v>
      </c>
      <c r="L26346">
        <v>9</v>
      </c>
      <c r="M26346">
        <v>98</v>
      </c>
      <c r="N26346">
        <v>1</v>
      </c>
      <c r="O26346">
        <v>1.1787000000000001</v>
      </c>
      <c r="P26346">
        <v>0.1278</v>
      </c>
      <c r="Q26346">
        <v>388.35390000000001</v>
      </c>
      <c r="R26346">
        <v>18.883700000000001</v>
      </c>
      <c r="S26346">
        <v>962.24590000000001</v>
      </c>
      <c r="T26346">
        <v>44.390599999999999</v>
      </c>
    </row>
    <row r="26347" spans="1:20" x14ac:dyDescent="0.25">
      <c r="A26347" t="s">
        <v>30</v>
      </c>
      <c r="B26347">
        <v>533.36749999999995</v>
      </c>
      <c r="C26347" t="s">
        <v>24</v>
      </c>
      <c r="D26347" t="s">
        <v>22</v>
      </c>
      <c r="E26347" t="b">
        <v>0</v>
      </c>
      <c r="F26347" t="b">
        <v>0</v>
      </c>
      <c r="G26347">
        <v>4</v>
      </c>
      <c r="H26347" t="b">
        <v>1</v>
      </c>
      <c r="I26347">
        <f>IF(AND(Airbnb_Europe_Dataset[[#This Row],[Multiple Rooms]]=0, Airbnb_Europe_Dataset[[#This Row],[Business]]=0), 1, 0)</f>
        <v>1</v>
      </c>
      <c r="J26347">
        <v>0</v>
      </c>
      <c r="K26347">
        <v>0</v>
      </c>
      <c r="L26347">
        <v>9</v>
      </c>
      <c r="M26347">
        <v>94</v>
      </c>
      <c r="N26347">
        <v>1</v>
      </c>
      <c r="O26347">
        <v>1.0900000000000001</v>
      </c>
      <c r="P26347">
        <v>0.1024</v>
      </c>
      <c r="Q26347">
        <v>392.08690000000001</v>
      </c>
      <c r="R26347">
        <v>19.065300000000001</v>
      </c>
      <c r="S26347">
        <v>987.82629999999995</v>
      </c>
      <c r="T26347">
        <v>45.570700000000002</v>
      </c>
    </row>
    <row r="26348" spans="1:20" x14ac:dyDescent="0.25">
      <c r="A26348" t="s">
        <v>30</v>
      </c>
      <c r="B26348">
        <v>443.6574</v>
      </c>
      <c r="C26348" t="s">
        <v>24</v>
      </c>
      <c r="D26348" t="s">
        <v>22</v>
      </c>
      <c r="E26348" t="b">
        <v>0</v>
      </c>
      <c r="F26348" t="b">
        <v>0</v>
      </c>
      <c r="G26348">
        <v>4</v>
      </c>
      <c r="H26348" t="b">
        <v>0</v>
      </c>
      <c r="I26348">
        <f>IF(AND(Airbnb_Europe_Dataset[[#This Row],[Multiple Rooms]]=0, Airbnb_Europe_Dataset[[#This Row],[Business]]=0), 1, 0)</f>
        <v>1</v>
      </c>
      <c r="J26348">
        <v>0</v>
      </c>
      <c r="K26348">
        <v>0</v>
      </c>
      <c r="L26348">
        <v>9</v>
      </c>
      <c r="M26348">
        <v>92</v>
      </c>
      <c r="N26348">
        <v>1</v>
      </c>
      <c r="O26348">
        <v>0.91310000000000002</v>
      </c>
      <c r="P26348">
        <v>0.17280000000000001</v>
      </c>
      <c r="Q26348">
        <v>612.93769999999995</v>
      </c>
      <c r="R26348">
        <v>29.804099999999998</v>
      </c>
      <c r="S26348">
        <v>1207.7095999999999</v>
      </c>
      <c r="T26348">
        <v>55.714500000000001</v>
      </c>
    </row>
    <row r="26349" spans="1:20" hidden="1" x14ac:dyDescent="0.25">
      <c r="A26349" t="s">
        <v>30</v>
      </c>
      <c r="B26349">
        <v>498.41550000000001</v>
      </c>
      <c r="C26349" t="s">
        <v>24</v>
      </c>
      <c r="D26349" t="s">
        <v>22</v>
      </c>
      <c r="E26349" t="b">
        <v>0</v>
      </c>
      <c r="F26349" t="b">
        <v>0</v>
      </c>
      <c r="G26349">
        <v>4</v>
      </c>
      <c r="H26349" t="b">
        <v>1</v>
      </c>
      <c r="I26349">
        <f>IF(AND(Airbnb_Europe_Dataset[[#This Row],[Multiple Rooms]]=0, Airbnb_Europe_Dataset[[#This Row],[Business]]=0), 1, 0)</f>
        <v>0</v>
      </c>
      <c r="J26349">
        <v>0</v>
      </c>
      <c r="K26349">
        <v>1</v>
      </c>
      <c r="L26349">
        <v>10</v>
      </c>
      <c r="M26349">
        <v>93</v>
      </c>
      <c r="N26349">
        <v>1</v>
      </c>
      <c r="O26349">
        <v>0.69420000000000004</v>
      </c>
      <c r="P26349">
        <v>0.14149999999999999</v>
      </c>
      <c r="Q26349">
        <v>836.2174</v>
      </c>
      <c r="R26349">
        <v>40.661099999999998</v>
      </c>
      <c r="S26349">
        <v>1634.586</v>
      </c>
      <c r="T26349">
        <v>75.407300000000006</v>
      </c>
    </row>
    <row r="26350" spans="1:20" hidden="1" x14ac:dyDescent="0.25">
      <c r="A26350" t="s">
        <v>30</v>
      </c>
      <c r="B26350">
        <v>365.13189999999997</v>
      </c>
      <c r="C26350" t="s">
        <v>24</v>
      </c>
      <c r="D26350" t="s">
        <v>22</v>
      </c>
      <c r="E26350" t="b">
        <v>0</v>
      </c>
      <c r="F26350" t="b">
        <v>0</v>
      </c>
      <c r="G26350">
        <v>2</v>
      </c>
      <c r="H26350" t="b">
        <v>0</v>
      </c>
      <c r="I26350">
        <f>IF(AND(Airbnb_Europe_Dataset[[#This Row],[Multiple Rooms]]=0, Airbnb_Europe_Dataset[[#This Row],[Business]]=0), 1, 0)</f>
        <v>0</v>
      </c>
      <c r="J26350">
        <v>0</v>
      </c>
      <c r="K26350">
        <v>1</v>
      </c>
      <c r="L26350">
        <v>9</v>
      </c>
      <c r="M26350">
        <v>80</v>
      </c>
      <c r="N26350">
        <v>1</v>
      </c>
      <c r="O26350">
        <v>2.0446</v>
      </c>
      <c r="P26350">
        <v>0.12809999999999999</v>
      </c>
      <c r="Q26350">
        <v>301.37729999999999</v>
      </c>
      <c r="R26350">
        <v>14.654500000000001</v>
      </c>
      <c r="S26350">
        <v>680.91499999999996</v>
      </c>
      <c r="T26350">
        <v>31.412199999999999</v>
      </c>
    </row>
    <row r="26351" spans="1:20" hidden="1" x14ac:dyDescent="0.25">
      <c r="A26351" t="s">
        <v>30</v>
      </c>
      <c r="B26351">
        <v>339.50040000000001</v>
      </c>
      <c r="C26351" t="s">
        <v>24</v>
      </c>
      <c r="D26351" t="s">
        <v>22</v>
      </c>
      <c r="E26351" t="b">
        <v>0</v>
      </c>
      <c r="F26351" t="b">
        <v>0</v>
      </c>
      <c r="G26351">
        <v>2</v>
      </c>
      <c r="H26351" t="b">
        <v>0</v>
      </c>
      <c r="I26351">
        <f>IF(AND(Airbnb_Europe_Dataset[[#This Row],[Multiple Rooms]]=0, Airbnb_Europe_Dataset[[#This Row],[Business]]=0), 1, 0)</f>
        <v>0</v>
      </c>
      <c r="J26351">
        <v>0</v>
      </c>
      <c r="K26351">
        <v>1</v>
      </c>
      <c r="L26351">
        <v>9</v>
      </c>
      <c r="M26351">
        <v>80</v>
      </c>
      <c r="N26351">
        <v>0</v>
      </c>
      <c r="O26351">
        <v>0.88319999999999999</v>
      </c>
      <c r="P26351">
        <v>0.18479999999999999</v>
      </c>
      <c r="Q26351">
        <v>459.56319999999999</v>
      </c>
      <c r="R26351">
        <v>22.346299999999999</v>
      </c>
      <c r="S26351">
        <v>1114.3409999999999</v>
      </c>
      <c r="T26351">
        <v>51.4071</v>
      </c>
    </row>
    <row r="26352" spans="1:20" x14ac:dyDescent="0.25">
      <c r="A26352" t="s">
        <v>30</v>
      </c>
      <c r="B26352">
        <v>695.54480000000001</v>
      </c>
      <c r="C26352" t="s">
        <v>24</v>
      </c>
      <c r="D26352" t="s">
        <v>22</v>
      </c>
      <c r="E26352" t="b">
        <v>0</v>
      </c>
      <c r="F26352" t="b">
        <v>0</v>
      </c>
      <c r="G26352">
        <v>4</v>
      </c>
      <c r="H26352" t="b">
        <v>0</v>
      </c>
      <c r="I26352">
        <f>IF(AND(Airbnb_Europe_Dataset[[#This Row],[Multiple Rooms]]=0, Airbnb_Europe_Dataset[[#This Row],[Business]]=0), 1, 0)</f>
        <v>1</v>
      </c>
      <c r="J26352">
        <v>0</v>
      </c>
      <c r="K26352">
        <v>0</v>
      </c>
      <c r="L26352">
        <v>10</v>
      </c>
      <c r="M26352">
        <v>97</v>
      </c>
      <c r="N26352">
        <v>1</v>
      </c>
      <c r="O26352">
        <v>0.7641</v>
      </c>
      <c r="P26352">
        <v>9.8000000000000004E-2</v>
      </c>
      <c r="Q26352">
        <v>536.95650000000001</v>
      </c>
      <c r="R26352">
        <v>26.109500000000001</v>
      </c>
      <c r="S26352">
        <v>1299.3416</v>
      </c>
      <c r="T26352">
        <v>59.941699999999997</v>
      </c>
    </row>
    <row r="26353" spans="1:20" hidden="1" x14ac:dyDescent="0.25">
      <c r="A26353" t="s">
        <v>30</v>
      </c>
      <c r="B26353">
        <v>642.18470000000002</v>
      </c>
      <c r="C26353" t="s">
        <v>24</v>
      </c>
      <c r="D26353" t="s">
        <v>21</v>
      </c>
      <c r="E26353" t="b">
        <v>0</v>
      </c>
      <c r="F26353" t="b">
        <v>1</v>
      </c>
      <c r="G26353">
        <v>2</v>
      </c>
      <c r="H26353" t="b">
        <v>0</v>
      </c>
      <c r="I26353">
        <f>IF(AND(Airbnb_Europe_Dataset[[#This Row],[Multiple Rooms]]=0, Airbnb_Europe_Dataset[[#This Row],[Business]]=0), 1, 0)</f>
        <v>0</v>
      </c>
      <c r="J26353">
        <v>1</v>
      </c>
      <c r="K26353">
        <v>0</v>
      </c>
      <c r="L26353">
        <v>10</v>
      </c>
      <c r="M26353">
        <v>100</v>
      </c>
      <c r="N26353">
        <v>1</v>
      </c>
      <c r="O26353">
        <v>0.74250000000000005</v>
      </c>
      <c r="P26353">
        <v>0.16650000000000001</v>
      </c>
      <c r="Q26353">
        <v>479.67290000000003</v>
      </c>
      <c r="R26353">
        <v>23.324100000000001</v>
      </c>
      <c r="S26353">
        <v>1215.9639</v>
      </c>
      <c r="T26353">
        <v>56.095300000000002</v>
      </c>
    </row>
    <row r="26354" spans="1:20" x14ac:dyDescent="0.25">
      <c r="A26354" t="s">
        <v>30</v>
      </c>
      <c r="B26354">
        <v>1263.3983000000001</v>
      </c>
      <c r="C26354" t="s">
        <v>24</v>
      </c>
      <c r="D26354" t="s">
        <v>22</v>
      </c>
      <c r="E26354" t="b">
        <v>0</v>
      </c>
      <c r="F26354" t="b">
        <v>0</v>
      </c>
      <c r="G26354">
        <v>4</v>
      </c>
      <c r="H26354" t="b">
        <v>1</v>
      </c>
      <c r="I26354">
        <f>IF(AND(Airbnb_Europe_Dataset[[#This Row],[Multiple Rooms]]=0, Airbnb_Europe_Dataset[[#This Row],[Business]]=0), 1, 0)</f>
        <v>1</v>
      </c>
      <c r="J26354">
        <v>0</v>
      </c>
      <c r="K26354">
        <v>0</v>
      </c>
      <c r="L26354">
        <v>10</v>
      </c>
      <c r="M26354">
        <v>97</v>
      </c>
      <c r="N26354">
        <v>2</v>
      </c>
      <c r="O26354">
        <v>0.61550000000000005</v>
      </c>
      <c r="P26354">
        <v>0.19320000000000001</v>
      </c>
      <c r="Q26354">
        <v>725.88890000000004</v>
      </c>
      <c r="R26354">
        <v>35.296399999999998</v>
      </c>
      <c r="S26354">
        <v>1165.6246000000001</v>
      </c>
      <c r="T26354">
        <v>53.773000000000003</v>
      </c>
    </row>
    <row r="26355" spans="1:20" x14ac:dyDescent="0.25">
      <c r="A26355" t="s">
        <v>30</v>
      </c>
      <c r="B26355">
        <v>480.93950000000001</v>
      </c>
      <c r="C26355" t="s">
        <v>24</v>
      </c>
      <c r="D26355" t="s">
        <v>22</v>
      </c>
      <c r="E26355" t="b">
        <v>0</v>
      </c>
      <c r="F26355" t="b">
        <v>0</v>
      </c>
      <c r="G26355">
        <v>4</v>
      </c>
      <c r="H26355" t="b">
        <v>0</v>
      </c>
      <c r="I26355">
        <f>IF(AND(Airbnb_Europe_Dataset[[#This Row],[Multiple Rooms]]=0, Airbnb_Europe_Dataset[[#This Row],[Business]]=0), 1, 0)</f>
        <v>1</v>
      </c>
      <c r="J26355">
        <v>0</v>
      </c>
      <c r="K26355">
        <v>0</v>
      </c>
      <c r="L26355">
        <v>10</v>
      </c>
      <c r="M26355">
        <v>97</v>
      </c>
      <c r="N26355">
        <v>2</v>
      </c>
      <c r="O26355">
        <v>0.82979999999999998</v>
      </c>
      <c r="P26355">
        <v>0.35830000000000001</v>
      </c>
      <c r="Q26355">
        <v>460.8603</v>
      </c>
      <c r="R26355">
        <v>22.409400000000002</v>
      </c>
      <c r="S26355">
        <v>1077.2445</v>
      </c>
      <c r="T26355">
        <v>49.695799999999998</v>
      </c>
    </row>
    <row r="26356" spans="1:20" hidden="1" x14ac:dyDescent="0.25">
      <c r="A26356" t="s">
        <v>30</v>
      </c>
      <c r="B26356">
        <v>482.57060000000001</v>
      </c>
      <c r="C26356" t="s">
        <v>24</v>
      </c>
      <c r="D26356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f>IF(AND(Airbnb_Europe_Dataset[[#This Row],[Multiple Rooms]]=0, Airbnb_Europe_Dataset[[#This Row],[Business]]=0), 1, 0)</f>
        <v>0</v>
      </c>
      <c r="J26356">
        <v>0</v>
      </c>
      <c r="K26356">
        <v>1</v>
      </c>
      <c r="L26356">
        <v>10</v>
      </c>
      <c r="M26356">
        <v>97</v>
      </c>
      <c r="N26356">
        <v>1</v>
      </c>
      <c r="O26356">
        <v>1.8352999999999999</v>
      </c>
      <c r="P26356">
        <v>0.1217</v>
      </c>
      <c r="Q26356">
        <v>305.81659999999999</v>
      </c>
      <c r="R26356">
        <v>14.8704</v>
      </c>
      <c r="S26356">
        <v>700.83630000000005</v>
      </c>
      <c r="T26356">
        <v>32.331200000000003</v>
      </c>
    </row>
    <row r="26357" spans="1:20" x14ac:dyDescent="0.25">
      <c r="A26357" t="s">
        <v>30</v>
      </c>
      <c r="B26357">
        <v>509.83319999999998</v>
      </c>
      <c r="C26357" t="s">
        <v>24</v>
      </c>
      <c r="D26357" t="s">
        <v>22</v>
      </c>
      <c r="E26357" t="b">
        <v>0</v>
      </c>
      <c r="F26357" t="b">
        <v>0</v>
      </c>
      <c r="G26357">
        <v>4</v>
      </c>
      <c r="H26357" t="b">
        <v>0</v>
      </c>
      <c r="I26357">
        <f>IF(AND(Airbnb_Europe_Dataset[[#This Row],[Multiple Rooms]]=0, Airbnb_Europe_Dataset[[#This Row],[Business]]=0), 1, 0)</f>
        <v>1</v>
      </c>
      <c r="J26357">
        <v>0</v>
      </c>
      <c r="K26357">
        <v>0</v>
      </c>
      <c r="L26357">
        <v>10</v>
      </c>
      <c r="M26357">
        <v>95</v>
      </c>
      <c r="N26357">
        <v>2</v>
      </c>
      <c r="O26357">
        <v>0.78320000000000001</v>
      </c>
      <c r="P26357">
        <v>7.9799999999999996E-2</v>
      </c>
      <c r="Q26357">
        <v>788.81700000000001</v>
      </c>
      <c r="R26357">
        <v>38.356299999999997</v>
      </c>
      <c r="S26357">
        <v>1515.7337</v>
      </c>
      <c r="T26357">
        <v>69.924300000000002</v>
      </c>
    </row>
    <row r="26358" spans="1:20" x14ac:dyDescent="0.25">
      <c r="A26358" t="s">
        <v>30</v>
      </c>
      <c r="B26358">
        <v>273.09160000000003</v>
      </c>
      <c r="C26358" t="s">
        <v>24</v>
      </c>
      <c r="D26358" t="s">
        <v>22</v>
      </c>
      <c r="E26358" t="b">
        <v>0</v>
      </c>
      <c r="F26358" t="b">
        <v>0</v>
      </c>
      <c r="G26358">
        <v>2</v>
      </c>
      <c r="H26358" t="b">
        <v>0</v>
      </c>
      <c r="I26358">
        <f>IF(AND(Airbnb_Europe_Dataset[[#This Row],[Multiple Rooms]]=0, Airbnb_Europe_Dataset[[#This Row],[Business]]=0), 1, 0)</f>
        <v>1</v>
      </c>
      <c r="J26358">
        <v>0</v>
      </c>
      <c r="K26358">
        <v>0</v>
      </c>
      <c r="L26358">
        <v>8</v>
      </c>
      <c r="M26358">
        <v>68</v>
      </c>
      <c r="N26358">
        <v>1</v>
      </c>
      <c r="O26358">
        <v>0.81510000000000005</v>
      </c>
      <c r="P26358">
        <v>0.22409999999999999</v>
      </c>
      <c r="Q26358">
        <v>475.82780000000002</v>
      </c>
      <c r="R26358">
        <v>23.1372</v>
      </c>
      <c r="S26358">
        <v>1129.8035</v>
      </c>
      <c r="T26358">
        <v>52.1205</v>
      </c>
    </row>
    <row r="26359" spans="1:20" hidden="1" x14ac:dyDescent="0.25">
      <c r="A26359" t="s">
        <v>30</v>
      </c>
      <c r="B26359">
        <v>570.64959999999996</v>
      </c>
      <c r="C26359" t="s">
        <v>24</v>
      </c>
      <c r="D26359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f>IF(AND(Airbnb_Europe_Dataset[[#This Row],[Multiple Rooms]]=0, Airbnb_Europe_Dataset[[#This Row],[Business]]=0), 1, 0)</f>
        <v>0</v>
      </c>
      <c r="J26359">
        <v>0</v>
      </c>
      <c r="K26359">
        <v>1</v>
      </c>
      <c r="L26359">
        <v>10</v>
      </c>
      <c r="M26359">
        <v>80</v>
      </c>
      <c r="N26359">
        <v>1</v>
      </c>
      <c r="O26359">
        <v>2.4102000000000001</v>
      </c>
      <c r="P26359">
        <v>0.23549999999999999</v>
      </c>
      <c r="Q26359">
        <v>254.78219999999999</v>
      </c>
      <c r="R26359">
        <v>12.3888</v>
      </c>
      <c r="S26359">
        <v>607.95420000000001</v>
      </c>
      <c r="T26359">
        <v>28.046299999999999</v>
      </c>
    </row>
    <row r="26360" spans="1:20" hidden="1" x14ac:dyDescent="0.25">
      <c r="A26360" t="s">
        <v>30</v>
      </c>
      <c r="B26360">
        <v>1063.9389000000001</v>
      </c>
      <c r="C26360" t="s">
        <v>24</v>
      </c>
      <c r="D26360" t="s">
        <v>21</v>
      </c>
      <c r="E26360" t="b">
        <v>0</v>
      </c>
      <c r="F26360" t="b">
        <v>1</v>
      </c>
      <c r="G26360">
        <v>4</v>
      </c>
      <c r="H26360" t="b">
        <v>0</v>
      </c>
      <c r="I26360">
        <f>IF(AND(Airbnb_Europe_Dataset[[#This Row],[Multiple Rooms]]=0, Airbnb_Europe_Dataset[[#This Row],[Business]]=0), 1, 0)</f>
        <v>0</v>
      </c>
      <c r="J26360">
        <v>0</v>
      </c>
      <c r="K26360">
        <v>1</v>
      </c>
      <c r="L26360">
        <v>10</v>
      </c>
      <c r="M26360">
        <v>80</v>
      </c>
      <c r="N26360">
        <v>1</v>
      </c>
      <c r="O26360">
        <v>2.4102000000000001</v>
      </c>
      <c r="P26360">
        <v>0.23549999999999999</v>
      </c>
      <c r="Q26360">
        <v>254.7833</v>
      </c>
      <c r="R26360">
        <v>12.3889</v>
      </c>
      <c r="S26360">
        <v>607.95699999999999</v>
      </c>
      <c r="T26360">
        <v>28.046500000000002</v>
      </c>
    </row>
    <row r="26361" spans="1:20" hidden="1" x14ac:dyDescent="0.25">
      <c r="A26361" t="s">
        <v>30</v>
      </c>
      <c r="B26361">
        <v>592.08690000000001</v>
      </c>
      <c r="C26361" t="s">
        <v>24</v>
      </c>
      <c r="D26361" t="s">
        <v>22</v>
      </c>
      <c r="E26361" t="b">
        <v>0</v>
      </c>
      <c r="F26361" t="b">
        <v>0</v>
      </c>
      <c r="G26361">
        <v>4</v>
      </c>
      <c r="H26361" t="b">
        <v>0</v>
      </c>
      <c r="I26361">
        <f>IF(AND(Airbnb_Europe_Dataset[[#This Row],[Multiple Rooms]]=0, Airbnb_Europe_Dataset[[#This Row],[Business]]=0), 1, 0)</f>
        <v>0</v>
      </c>
      <c r="J26361">
        <v>1</v>
      </c>
      <c r="K26361">
        <v>0</v>
      </c>
      <c r="L26361">
        <v>9</v>
      </c>
      <c r="M26361">
        <v>93</v>
      </c>
      <c r="N26361">
        <v>1</v>
      </c>
      <c r="O26361">
        <v>1.0051000000000001</v>
      </c>
      <c r="P26361">
        <v>0.2271</v>
      </c>
      <c r="Q26361">
        <v>604.80930000000001</v>
      </c>
      <c r="R26361">
        <v>29.408899999999999</v>
      </c>
      <c r="S26361">
        <v>1207.3622</v>
      </c>
      <c r="T26361">
        <v>55.698399999999999</v>
      </c>
    </row>
    <row r="26362" spans="1:20" hidden="1" x14ac:dyDescent="0.25">
      <c r="A26362" t="s">
        <v>30</v>
      </c>
      <c r="B26362">
        <v>592.08690000000001</v>
      </c>
      <c r="C26362" t="s">
        <v>24</v>
      </c>
      <c r="D26362" t="s">
        <v>22</v>
      </c>
      <c r="E26362" t="b">
        <v>0</v>
      </c>
      <c r="F26362" t="b">
        <v>0</v>
      </c>
      <c r="G26362">
        <v>4</v>
      </c>
      <c r="H26362" t="b">
        <v>0</v>
      </c>
      <c r="I26362">
        <f>IF(AND(Airbnb_Europe_Dataset[[#This Row],[Multiple Rooms]]=0, Airbnb_Europe_Dataset[[#This Row],[Business]]=0), 1, 0)</f>
        <v>0</v>
      </c>
      <c r="J26362">
        <v>1</v>
      </c>
      <c r="K26362">
        <v>0</v>
      </c>
      <c r="L26362">
        <v>10</v>
      </c>
      <c r="M26362">
        <v>60</v>
      </c>
      <c r="N26362">
        <v>1</v>
      </c>
      <c r="O26362">
        <v>0.94499999999999995</v>
      </c>
      <c r="P26362">
        <v>0.2109</v>
      </c>
      <c r="Q26362">
        <v>594.51160000000004</v>
      </c>
      <c r="R26362">
        <v>28.908200000000001</v>
      </c>
      <c r="S26362">
        <v>1146.3402000000001</v>
      </c>
      <c r="T26362">
        <v>52.883299999999998</v>
      </c>
    </row>
    <row r="26363" spans="1:20" x14ac:dyDescent="0.25">
      <c r="A26363" t="s">
        <v>30</v>
      </c>
      <c r="B26363">
        <v>262.14</v>
      </c>
      <c r="C26363" t="s">
        <v>24</v>
      </c>
      <c r="D26363" t="s">
        <v>22</v>
      </c>
      <c r="E26363" t="b">
        <v>0</v>
      </c>
      <c r="F26363" t="b">
        <v>0</v>
      </c>
      <c r="G26363">
        <v>2</v>
      </c>
      <c r="H26363" t="b">
        <v>0</v>
      </c>
      <c r="I26363">
        <f>IF(AND(Airbnb_Europe_Dataset[[#This Row],[Multiple Rooms]]=0, Airbnb_Europe_Dataset[[#This Row],[Business]]=0), 1, 0)</f>
        <v>1</v>
      </c>
      <c r="J26363">
        <v>0</v>
      </c>
      <c r="K26363">
        <v>0</v>
      </c>
      <c r="L26363">
        <v>7</v>
      </c>
      <c r="M26363">
        <v>78</v>
      </c>
      <c r="N26363">
        <v>1</v>
      </c>
      <c r="O26363">
        <v>1.0926</v>
      </c>
      <c r="P26363">
        <v>6.9599999999999995E-2</v>
      </c>
      <c r="Q26363">
        <v>400.7758</v>
      </c>
      <c r="R26363">
        <v>19.4878</v>
      </c>
      <c r="S26363">
        <v>1051.0807</v>
      </c>
      <c r="T26363">
        <v>48.488799999999998</v>
      </c>
    </row>
    <row r="26364" spans="1:20" x14ac:dyDescent="0.25">
      <c r="A26364" t="s">
        <v>30</v>
      </c>
      <c r="B26364">
        <v>625.87379999999996</v>
      </c>
      <c r="C26364" t="s">
        <v>24</v>
      </c>
      <c r="D26364" t="s">
        <v>22</v>
      </c>
      <c r="E26364" t="b">
        <v>0</v>
      </c>
      <c r="F26364" t="b">
        <v>0</v>
      </c>
      <c r="G26364">
        <v>4</v>
      </c>
      <c r="H26364" t="b">
        <v>0</v>
      </c>
      <c r="I26364">
        <f>IF(AND(Airbnb_Europe_Dataset[[#This Row],[Multiple Rooms]]=0, Airbnb_Europe_Dataset[[#This Row],[Business]]=0), 1, 0)</f>
        <v>1</v>
      </c>
      <c r="J26364">
        <v>0</v>
      </c>
      <c r="K26364">
        <v>0</v>
      </c>
      <c r="L26364">
        <v>10</v>
      </c>
      <c r="M26364">
        <v>100</v>
      </c>
      <c r="N26364">
        <v>1</v>
      </c>
      <c r="O26364">
        <v>0.67010000000000003</v>
      </c>
      <c r="P26364">
        <v>0.1154</v>
      </c>
      <c r="Q26364">
        <v>491.83269999999999</v>
      </c>
      <c r="R26364">
        <v>23.915400000000002</v>
      </c>
      <c r="S26364">
        <v>1144.3239000000001</v>
      </c>
      <c r="T26364">
        <v>52.790300000000002</v>
      </c>
    </row>
    <row r="26365" spans="1:20" hidden="1" x14ac:dyDescent="0.25">
      <c r="A26365" t="s">
        <v>30</v>
      </c>
      <c r="B26365">
        <v>1112.6386</v>
      </c>
      <c r="C26365" t="s">
        <v>24</v>
      </c>
      <c r="D26365" t="s">
        <v>22</v>
      </c>
      <c r="E26365" t="b">
        <v>0</v>
      </c>
      <c r="F26365" t="b">
        <v>0</v>
      </c>
      <c r="G26365">
        <v>4</v>
      </c>
      <c r="H26365" t="b">
        <v>0</v>
      </c>
      <c r="I26365">
        <f>IF(AND(Airbnb_Europe_Dataset[[#This Row],[Multiple Rooms]]=0, Airbnb_Europe_Dataset[[#This Row],[Business]]=0), 1, 0)</f>
        <v>0</v>
      </c>
      <c r="J26365">
        <v>0</v>
      </c>
      <c r="K26365">
        <v>1</v>
      </c>
      <c r="L26365">
        <v>10</v>
      </c>
      <c r="M26365">
        <v>97</v>
      </c>
      <c r="N26365">
        <v>1</v>
      </c>
      <c r="O26365">
        <v>1.0283</v>
      </c>
      <c r="P26365">
        <v>0.12130000000000001</v>
      </c>
      <c r="Q26365">
        <v>436.0215</v>
      </c>
      <c r="R26365">
        <v>21.201599999999999</v>
      </c>
      <c r="S26365">
        <v>1120.019</v>
      </c>
      <c r="T26365">
        <v>51.6691</v>
      </c>
    </row>
    <row r="26366" spans="1:20" x14ac:dyDescent="0.25">
      <c r="A26366" t="s">
        <v>30</v>
      </c>
      <c r="B26366">
        <v>809.95429999999999</v>
      </c>
      <c r="C26366" t="s">
        <v>24</v>
      </c>
      <c r="D26366" t="s">
        <v>22</v>
      </c>
      <c r="E26366" t="b">
        <v>0</v>
      </c>
      <c r="F26366" t="b">
        <v>0</v>
      </c>
      <c r="G26366">
        <v>6</v>
      </c>
      <c r="H26366" t="b">
        <v>0</v>
      </c>
      <c r="I26366">
        <f>IF(AND(Airbnb_Europe_Dataset[[#This Row],[Multiple Rooms]]=0, Airbnb_Europe_Dataset[[#This Row],[Business]]=0), 1, 0)</f>
        <v>1</v>
      </c>
      <c r="J26366">
        <v>0</v>
      </c>
      <c r="K26366">
        <v>0</v>
      </c>
      <c r="L26366">
        <v>8</v>
      </c>
      <c r="M26366">
        <v>82</v>
      </c>
      <c r="N26366">
        <v>2</v>
      </c>
      <c r="O26366">
        <v>1.0357000000000001</v>
      </c>
      <c r="P26366">
        <v>0.18970000000000001</v>
      </c>
      <c r="Q26366">
        <v>406.99400000000003</v>
      </c>
      <c r="R26366">
        <v>19.790099999999999</v>
      </c>
      <c r="S26366">
        <v>1034.3096</v>
      </c>
      <c r="T26366">
        <v>47.7151</v>
      </c>
    </row>
    <row r="26367" spans="1:20" hidden="1" x14ac:dyDescent="0.25">
      <c r="A26367" t="s">
        <v>30</v>
      </c>
      <c r="B26367">
        <v>498.1825</v>
      </c>
      <c r="C26367" t="s">
        <v>24</v>
      </c>
      <c r="D26367" t="s">
        <v>21</v>
      </c>
      <c r="E26367" t="b">
        <v>0</v>
      </c>
      <c r="F26367" t="b">
        <v>1</v>
      </c>
      <c r="G26367">
        <v>2</v>
      </c>
      <c r="H26367" t="b">
        <v>0</v>
      </c>
      <c r="I26367">
        <f>IF(AND(Airbnb_Europe_Dataset[[#This Row],[Multiple Rooms]]=0, Airbnb_Europe_Dataset[[#This Row],[Business]]=0), 1, 0)</f>
        <v>0</v>
      </c>
      <c r="J26367">
        <v>1</v>
      </c>
      <c r="K26367">
        <v>0</v>
      </c>
      <c r="L26367">
        <v>10</v>
      </c>
      <c r="M26367">
        <v>100</v>
      </c>
      <c r="N26367">
        <v>1</v>
      </c>
      <c r="O26367">
        <v>0.86960000000000004</v>
      </c>
      <c r="P26367">
        <v>0.28129999999999999</v>
      </c>
      <c r="Q26367">
        <v>460.74709999999999</v>
      </c>
      <c r="R26367">
        <v>22.4039</v>
      </c>
      <c r="S26367">
        <v>1032.6587999999999</v>
      </c>
      <c r="T26367">
        <v>47.639000000000003</v>
      </c>
    </row>
    <row r="26368" spans="1:20" hidden="1" x14ac:dyDescent="0.25">
      <c r="A26368" t="s">
        <v>30</v>
      </c>
      <c r="B26368">
        <v>1738.5124000000001</v>
      </c>
      <c r="C26368" t="s">
        <v>24</v>
      </c>
      <c r="D26368" t="s">
        <v>22</v>
      </c>
      <c r="E26368" t="b">
        <v>0</v>
      </c>
      <c r="F26368" t="b">
        <v>0</v>
      </c>
      <c r="G26368">
        <v>6</v>
      </c>
      <c r="H26368" t="b">
        <v>0</v>
      </c>
      <c r="I26368">
        <f>IF(AND(Airbnb_Europe_Dataset[[#This Row],[Multiple Rooms]]=0, Airbnb_Europe_Dataset[[#This Row],[Business]]=0), 1, 0)</f>
        <v>0</v>
      </c>
      <c r="J26368">
        <v>0</v>
      </c>
      <c r="K26368">
        <v>1</v>
      </c>
      <c r="L26368">
        <v>10</v>
      </c>
      <c r="M26368">
        <v>96</v>
      </c>
      <c r="N26368">
        <v>3</v>
      </c>
      <c r="O26368">
        <v>0.77349999999999997</v>
      </c>
      <c r="P26368">
        <v>0.105</v>
      </c>
      <c r="Q26368">
        <v>799.63400000000001</v>
      </c>
      <c r="R26368">
        <v>38.882300000000001</v>
      </c>
      <c r="S26368">
        <v>1504.5458000000001</v>
      </c>
      <c r="T26368">
        <v>69.408199999999994</v>
      </c>
    </row>
    <row r="26369" spans="1:20" hidden="1" x14ac:dyDescent="0.25">
      <c r="A26369" t="s">
        <v>30</v>
      </c>
      <c r="B26369">
        <v>296.62599999999998</v>
      </c>
      <c r="C26369" t="s">
        <v>24</v>
      </c>
      <c r="D26369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f>IF(AND(Airbnb_Europe_Dataset[[#This Row],[Multiple Rooms]]=0, Airbnb_Europe_Dataset[[#This Row],[Business]]=0), 1, 0)</f>
        <v>0</v>
      </c>
      <c r="J26369">
        <v>1</v>
      </c>
      <c r="K26369">
        <v>0</v>
      </c>
      <c r="L26369">
        <v>10</v>
      </c>
      <c r="M26369">
        <v>88</v>
      </c>
      <c r="N26369">
        <v>1</v>
      </c>
      <c r="O26369">
        <v>2.1633</v>
      </c>
      <c r="P26369">
        <v>0.18490000000000001</v>
      </c>
      <c r="Q26369">
        <v>308.63549999999998</v>
      </c>
      <c r="R26369">
        <v>15.007400000000001</v>
      </c>
      <c r="S26369">
        <v>707.15970000000004</v>
      </c>
      <c r="T26369">
        <v>32.622900000000001</v>
      </c>
    </row>
    <row r="26370" spans="1:20" hidden="1" x14ac:dyDescent="0.25">
      <c r="A26370" t="s">
        <v>30</v>
      </c>
      <c r="B26370">
        <v>557.36789999999996</v>
      </c>
      <c r="C26370" t="s">
        <v>24</v>
      </c>
      <c r="D26370" t="s">
        <v>22</v>
      </c>
      <c r="E26370" t="b">
        <v>0</v>
      </c>
      <c r="F26370" t="b">
        <v>0</v>
      </c>
      <c r="G26370">
        <v>4</v>
      </c>
      <c r="H26370" t="b">
        <v>0</v>
      </c>
      <c r="I26370">
        <f>IF(AND(Airbnb_Europe_Dataset[[#This Row],[Multiple Rooms]]=0, Airbnb_Europe_Dataset[[#This Row],[Business]]=0), 1, 0)</f>
        <v>0</v>
      </c>
      <c r="J26370">
        <v>1</v>
      </c>
      <c r="K26370">
        <v>0</v>
      </c>
      <c r="L26370">
        <v>9</v>
      </c>
      <c r="M26370">
        <v>88</v>
      </c>
      <c r="N26370">
        <v>1</v>
      </c>
      <c r="O26370">
        <v>1.581</v>
      </c>
      <c r="P26370">
        <v>0.44929999999999998</v>
      </c>
      <c r="Q26370">
        <v>327.64729999999997</v>
      </c>
      <c r="R26370">
        <v>15.931900000000001</v>
      </c>
      <c r="S26370">
        <v>818.90589999999997</v>
      </c>
      <c r="T26370">
        <v>37.777999999999999</v>
      </c>
    </row>
    <row r="26371" spans="1:20" hidden="1" x14ac:dyDescent="0.25">
      <c r="A26371" t="s">
        <v>30</v>
      </c>
      <c r="B26371">
        <v>196.8963</v>
      </c>
      <c r="C26371" t="s">
        <v>24</v>
      </c>
      <c r="D26371" t="s">
        <v>22</v>
      </c>
      <c r="E26371" t="b">
        <v>0</v>
      </c>
      <c r="F26371" t="b">
        <v>0</v>
      </c>
      <c r="G26371">
        <v>2</v>
      </c>
      <c r="H26371" t="b">
        <v>0</v>
      </c>
      <c r="I26371">
        <f>IF(AND(Airbnb_Europe_Dataset[[#This Row],[Multiple Rooms]]=0, Airbnb_Europe_Dataset[[#This Row],[Business]]=0), 1, 0)</f>
        <v>0</v>
      </c>
      <c r="J26371">
        <v>0</v>
      </c>
      <c r="K26371">
        <v>1</v>
      </c>
      <c r="L26371">
        <v>9</v>
      </c>
      <c r="M26371">
        <v>86</v>
      </c>
      <c r="N26371">
        <v>0</v>
      </c>
      <c r="O26371">
        <v>0.82699999999999996</v>
      </c>
      <c r="P26371">
        <v>0.30099999999999999</v>
      </c>
      <c r="Q26371">
        <v>465.22309999999999</v>
      </c>
      <c r="R26371">
        <v>22.621500000000001</v>
      </c>
      <c r="S26371">
        <v>1077.4829</v>
      </c>
      <c r="T26371">
        <v>49.706800000000001</v>
      </c>
    </row>
    <row r="26372" spans="1:20" x14ac:dyDescent="0.25">
      <c r="A26372" t="s">
        <v>30</v>
      </c>
      <c r="B26372">
        <v>562.02809999999999</v>
      </c>
      <c r="C26372" t="s">
        <v>24</v>
      </c>
      <c r="D26372" t="s">
        <v>22</v>
      </c>
      <c r="E26372" t="b">
        <v>0</v>
      </c>
      <c r="F26372" t="b">
        <v>0</v>
      </c>
      <c r="G26372">
        <v>6</v>
      </c>
      <c r="H26372" t="b">
        <v>0</v>
      </c>
      <c r="I26372">
        <f>IF(AND(Airbnb_Europe_Dataset[[#This Row],[Multiple Rooms]]=0, Airbnb_Europe_Dataset[[#This Row],[Business]]=0), 1, 0)</f>
        <v>1</v>
      </c>
      <c r="J26372">
        <v>0</v>
      </c>
      <c r="K26372">
        <v>0</v>
      </c>
      <c r="L26372">
        <v>8</v>
      </c>
      <c r="M26372">
        <v>94</v>
      </c>
      <c r="N26372">
        <v>2</v>
      </c>
      <c r="O26372">
        <v>1.5704</v>
      </c>
      <c r="P26372">
        <v>0.34339999999999998</v>
      </c>
      <c r="Q26372">
        <v>429.40910000000002</v>
      </c>
      <c r="R26372">
        <v>20.880099999999999</v>
      </c>
      <c r="S26372">
        <v>916.35810000000004</v>
      </c>
      <c r="T26372">
        <v>42.273699999999998</v>
      </c>
    </row>
    <row r="26373" spans="1:20" hidden="1" x14ac:dyDescent="0.25">
      <c r="A26373" t="s">
        <v>30</v>
      </c>
      <c r="B26373">
        <v>243.26589999999999</v>
      </c>
      <c r="C26373" t="s">
        <v>24</v>
      </c>
      <c r="D26373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f>IF(AND(Airbnb_Europe_Dataset[[#This Row],[Multiple Rooms]]=0, Airbnb_Europe_Dataset[[#This Row],[Business]]=0), 1, 0)</f>
        <v>0</v>
      </c>
      <c r="J26373">
        <v>0</v>
      </c>
      <c r="K26373">
        <v>1</v>
      </c>
      <c r="L26373">
        <v>9</v>
      </c>
      <c r="M26373">
        <v>88</v>
      </c>
      <c r="N26373">
        <v>1</v>
      </c>
      <c r="O26373">
        <v>2.1410999999999998</v>
      </c>
      <c r="P26373">
        <v>0.19500000000000001</v>
      </c>
      <c r="Q26373">
        <v>326.57990000000001</v>
      </c>
      <c r="R26373">
        <v>15.88</v>
      </c>
      <c r="S26373">
        <v>754.55629999999996</v>
      </c>
      <c r="T26373">
        <v>34.809399999999997</v>
      </c>
    </row>
    <row r="26374" spans="1:20" hidden="1" x14ac:dyDescent="0.25">
      <c r="A26374" t="s">
        <v>30</v>
      </c>
      <c r="B26374">
        <v>622.37860000000001</v>
      </c>
      <c r="C26374" t="s">
        <v>24</v>
      </c>
      <c r="D26374" t="s">
        <v>22</v>
      </c>
      <c r="E26374" t="b">
        <v>0</v>
      </c>
      <c r="F26374" t="b">
        <v>0</v>
      </c>
      <c r="G26374">
        <v>4</v>
      </c>
      <c r="H26374" t="b">
        <v>0</v>
      </c>
      <c r="I26374">
        <f>IF(AND(Airbnb_Europe_Dataset[[#This Row],[Multiple Rooms]]=0, Airbnb_Europe_Dataset[[#This Row],[Business]]=0), 1, 0)</f>
        <v>0</v>
      </c>
      <c r="J26374">
        <v>0</v>
      </c>
      <c r="K26374">
        <v>1</v>
      </c>
      <c r="L26374">
        <v>10</v>
      </c>
      <c r="M26374">
        <v>90</v>
      </c>
      <c r="N26374">
        <v>1</v>
      </c>
      <c r="O26374">
        <v>0.68810000000000004</v>
      </c>
      <c r="P26374">
        <v>0.17169999999999999</v>
      </c>
      <c r="Q26374">
        <v>838.8492</v>
      </c>
      <c r="R26374">
        <v>40.789099999999998</v>
      </c>
      <c r="S26374">
        <v>1485.8205</v>
      </c>
      <c r="T26374">
        <v>68.544399999999996</v>
      </c>
    </row>
    <row r="26375" spans="1:20" hidden="1" x14ac:dyDescent="0.25">
      <c r="A26375" t="s">
        <v>30</v>
      </c>
      <c r="B26375">
        <v>534.06650000000002</v>
      </c>
      <c r="C26375" t="s">
        <v>24</v>
      </c>
      <c r="D26375" t="s">
        <v>22</v>
      </c>
      <c r="E26375" t="b">
        <v>0</v>
      </c>
      <c r="F26375" t="b">
        <v>0</v>
      </c>
      <c r="G26375">
        <v>4</v>
      </c>
      <c r="H26375" t="b">
        <v>0</v>
      </c>
      <c r="I26375">
        <f>IF(AND(Airbnb_Europe_Dataset[[#This Row],[Multiple Rooms]]=0, Airbnb_Europe_Dataset[[#This Row],[Business]]=0), 1, 0)</f>
        <v>0</v>
      </c>
      <c r="J26375">
        <v>1</v>
      </c>
      <c r="K26375">
        <v>0</v>
      </c>
      <c r="L26375">
        <v>7</v>
      </c>
      <c r="M26375">
        <v>53</v>
      </c>
      <c r="N26375">
        <v>1</v>
      </c>
      <c r="O26375">
        <v>1.5718000000000001</v>
      </c>
      <c r="P26375">
        <v>0.38419999999999999</v>
      </c>
      <c r="Q26375">
        <v>343.89640000000003</v>
      </c>
      <c r="R26375">
        <v>16.722000000000001</v>
      </c>
      <c r="S26375">
        <v>825.89890000000003</v>
      </c>
      <c r="T26375">
        <v>38.1006</v>
      </c>
    </row>
    <row r="26376" spans="1:20" x14ac:dyDescent="0.25">
      <c r="A26376" t="s">
        <v>30</v>
      </c>
      <c r="B26376">
        <v>762.65260000000001</v>
      </c>
      <c r="C26376" t="s">
        <v>24</v>
      </c>
      <c r="D26376" t="s">
        <v>22</v>
      </c>
      <c r="E26376" t="b">
        <v>0</v>
      </c>
      <c r="F26376" t="b">
        <v>0</v>
      </c>
      <c r="G26376">
        <v>4</v>
      </c>
      <c r="H26376" t="b">
        <v>1</v>
      </c>
      <c r="I26376">
        <f>IF(AND(Airbnb_Europe_Dataset[[#This Row],[Multiple Rooms]]=0, Airbnb_Europe_Dataset[[#This Row],[Business]]=0), 1, 0)</f>
        <v>1</v>
      </c>
      <c r="J26376">
        <v>0</v>
      </c>
      <c r="K26376">
        <v>0</v>
      </c>
      <c r="L26376">
        <v>10</v>
      </c>
      <c r="M26376">
        <v>95</v>
      </c>
      <c r="N26376">
        <v>2</v>
      </c>
      <c r="O26376">
        <v>0.70450000000000002</v>
      </c>
      <c r="P26376">
        <v>0.34039999999999998</v>
      </c>
      <c r="Q26376">
        <v>511.11250000000001</v>
      </c>
      <c r="R26376">
        <v>24.852900000000002</v>
      </c>
      <c r="S26376">
        <v>1100.8594000000001</v>
      </c>
      <c r="T26376">
        <v>50.785200000000003</v>
      </c>
    </row>
    <row r="26377" spans="1:20" x14ac:dyDescent="0.25">
      <c r="A26377" t="s">
        <v>30</v>
      </c>
      <c r="B26377">
        <v>741.68140000000005</v>
      </c>
      <c r="C26377" t="s">
        <v>24</v>
      </c>
      <c r="D26377" t="s">
        <v>22</v>
      </c>
      <c r="E26377" t="b">
        <v>0</v>
      </c>
      <c r="F26377" t="b">
        <v>0</v>
      </c>
      <c r="G26377">
        <v>4</v>
      </c>
      <c r="H26377" t="b">
        <v>0</v>
      </c>
      <c r="I26377">
        <f>IF(AND(Airbnb_Europe_Dataset[[#This Row],[Multiple Rooms]]=0, Airbnb_Europe_Dataset[[#This Row],[Business]]=0), 1, 0)</f>
        <v>1</v>
      </c>
      <c r="J26377">
        <v>0</v>
      </c>
      <c r="K26377">
        <v>0</v>
      </c>
      <c r="L26377">
        <v>10</v>
      </c>
      <c r="M26377">
        <v>97</v>
      </c>
      <c r="N26377">
        <v>2</v>
      </c>
      <c r="O26377">
        <v>0.29930000000000001</v>
      </c>
      <c r="P26377">
        <v>0.16919999999999999</v>
      </c>
      <c r="Q26377">
        <v>664.447</v>
      </c>
      <c r="R26377">
        <v>32.308799999999998</v>
      </c>
      <c r="S26377">
        <v>1347.2899</v>
      </c>
      <c r="T26377">
        <v>62.153599999999997</v>
      </c>
    </row>
    <row r="26378" spans="1:20" hidden="1" x14ac:dyDescent="0.25">
      <c r="A26378" t="s">
        <v>30</v>
      </c>
      <c r="B26378">
        <v>397.52069999999998</v>
      </c>
      <c r="C26378" t="s">
        <v>24</v>
      </c>
      <c r="D26378" t="s">
        <v>22</v>
      </c>
      <c r="E26378" t="b">
        <v>0</v>
      </c>
      <c r="F26378" t="b">
        <v>0</v>
      </c>
      <c r="G26378">
        <v>4</v>
      </c>
      <c r="H26378" t="b">
        <v>0</v>
      </c>
      <c r="I26378">
        <f>IF(AND(Airbnb_Europe_Dataset[[#This Row],[Multiple Rooms]]=0, Airbnb_Europe_Dataset[[#This Row],[Business]]=0), 1, 0)</f>
        <v>0</v>
      </c>
      <c r="J26378">
        <v>1</v>
      </c>
      <c r="K26378">
        <v>0</v>
      </c>
      <c r="L26378">
        <v>9</v>
      </c>
      <c r="M26378">
        <v>84</v>
      </c>
      <c r="N26378">
        <v>1</v>
      </c>
      <c r="O26378">
        <v>0.38690000000000002</v>
      </c>
      <c r="P26378">
        <v>0.25469999999999998</v>
      </c>
      <c r="Q26378">
        <v>565.28620000000001</v>
      </c>
      <c r="R26378">
        <v>27.487100000000002</v>
      </c>
      <c r="S26378">
        <v>1294.5989999999999</v>
      </c>
      <c r="T26378">
        <v>59.722900000000003</v>
      </c>
    </row>
    <row r="26379" spans="1:20" x14ac:dyDescent="0.25">
      <c r="A26379" t="s">
        <v>30</v>
      </c>
      <c r="B26379">
        <v>455.54109999999997</v>
      </c>
      <c r="C26379" t="s">
        <v>24</v>
      </c>
      <c r="D26379" t="s">
        <v>22</v>
      </c>
      <c r="E26379" t="b">
        <v>0</v>
      </c>
      <c r="F26379" t="b">
        <v>0</v>
      </c>
      <c r="G26379">
        <v>2</v>
      </c>
      <c r="H26379" t="b">
        <v>0</v>
      </c>
      <c r="I26379">
        <f>IF(AND(Airbnb_Europe_Dataset[[#This Row],[Multiple Rooms]]=0, Airbnb_Europe_Dataset[[#This Row],[Business]]=0), 1, 0)</f>
        <v>1</v>
      </c>
      <c r="J26379">
        <v>0</v>
      </c>
      <c r="K26379">
        <v>0</v>
      </c>
      <c r="L26379">
        <v>10</v>
      </c>
      <c r="M26379">
        <v>98</v>
      </c>
      <c r="N26379">
        <v>1</v>
      </c>
      <c r="O26379">
        <v>1.1716</v>
      </c>
      <c r="P26379">
        <v>0.27350000000000002</v>
      </c>
      <c r="Q26379">
        <v>381.37670000000003</v>
      </c>
      <c r="R26379">
        <v>18.544499999999999</v>
      </c>
      <c r="S26379">
        <v>893.35850000000005</v>
      </c>
      <c r="T26379">
        <v>41.212699999999998</v>
      </c>
    </row>
    <row r="26380" spans="1:20" hidden="1" x14ac:dyDescent="0.25">
      <c r="A26380" t="s">
        <v>30</v>
      </c>
      <c r="B26380">
        <v>461.5994</v>
      </c>
      <c r="C26380" t="s">
        <v>24</v>
      </c>
      <c r="D26380" t="s">
        <v>21</v>
      </c>
      <c r="E26380" t="b">
        <v>0</v>
      </c>
      <c r="F26380" t="b">
        <v>1</v>
      </c>
      <c r="G26380">
        <v>2</v>
      </c>
      <c r="H26380" t="b">
        <v>0</v>
      </c>
      <c r="I26380">
        <f>IF(AND(Airbnb_Europe_Dataset[[#This Row],[Multiple Rooms]]=0, Airbnb_Europe_Dataset[[#This Row],[Business]]=0), 1, 0)</f>
        <v>0</v>
      </c>
      <c r="J26380">
        <v>0</v>
      </c>
      <c r="K26380">
        <v>1</v>
      </c>
      <c r="L26380">
        <v>10</v>
      </c>
      <c r="M26380">
        <v>89</v>
      </c>
      <c r="N26380">
        <v>1</v>
      </c>
      <c r="O26380">
        <v>2.1556999999999999</v>
      </c>
      <c r="P26380">
        <v>0.21959999999999999</v>
      </c>
      <c r="Q26380">
        <v>326.6105</v>
      </c>
      <c r="R26380">
        <v>15.881500000000001</v>
      </c>
      <c r="S26380">
        <v>752.13440000000003</v>
      </c>
      <c r="T26380">
        <v>34.697699999999998</v>
      </c>
    </row>
    <row r="26381" spans="1:20" hidden="1" x14ac:dyDescent="0.25">
      <c r="A26381" t="s">
        <v>30</v>
      </c>
      <c r="B26381">
        <v>438.53109999999998</v>
      </c>
      <c r="C26381" t="s">
        <v>24</v>
      </c>
      <c r="D26381" t="s">
        <v>21</v>
      </c>
      <c r="E26381" t="b">
        <v>0</v>
      </c>
      <c r="F26381" t="b">
        <v>1</v>
      </c>
      <c r="G26381">
        <v>2</v>
      </c>
      <c r="H26381" t="b">
        <v>0</v>
      </c>
      <c r="I26381">
        <f>IF(AND(Airbnb_Europe_Dataset[[#This Row],[Multiple Rooms]]=0, Airbnb_Europe_Dataset[[#This Row],[Business]]=0), 1, 0)</f>
        <v>0</v>
      </c>
      <c r="J26381">
        <v>0</v>
      </c>
      <c r="K26381">
        <v>1</v>
      </c>
      <c r="L26381">
        <v>10</v>
      </c>
      <c r="M26381">
        <v>100</v>
      </c>
      <c r="N26381">
        <v>1</v>
      </c>
      <c r="O26381">
        <v>1.5083</v>
      </c>
      <c r="P26381">
        <v>0.7026</v>
      </c>
      <c r="Q26381">
        <v>531.62170000000003</v>
      </c>
      <c r="R26381">
        <v>25.850100000000001</v>
      </c>
      <c r="S26381">
        <v>1005.5077</v>
      </c>
      <c r="T26381">
        <v>46.386400000000002</v>
      </c>
    </row>
    <row r="26382" spans="1:20" hidden="1" x14ac:dyDescent="0.25">
      <c r="A26382" t="s">
        <v>30</v>
      </c>
      <c r="B26382">
        <v>482.57060000000001</v>
      </c>
      <c r="C26382" t="s">
        <v>24</v>
      </c>
      <c r="D26382" t="s">
        <v>21</v>
      </c>
      <c r="E26382" t="b">
        <v>0</v>
      </c>
      <c r="F26382" t="b">
        <v>1</v>
      </c>
      <c r="G26382">
        <v>2</v>
      </c>
      <c r="H26382" t="b">
        <v>0</v>
      </c>
      <c r="I26382">
        <f>IF(AND(Airbnb_Europe_Dataset[[#This Row],[Multiple Rooms]]=0, Airbnb_Europe_Dataset[[#This Row],[Business]]=0), 1, 0)</f>
        <v>0</v>
      </c>
      <c r="J26382">
        <v>1</v>
      </c>
      <c r="K26382">
        <v>0</v>
      </c>
      <c r="L26382">
        <v>10</v>
      </c>
      <c r="M26382">
        <v>100</v>
      </c>
      <c r="N26382">
        <v>1</v>
      </c>
      <c r="O26382">
        <v>0.63670000000000004</v>
      </c>
      <c r="P26382">
        <v>0.24429999999999999</v>
      </c>
      <c r="Q26382">
        <v>584.41049999999996</v>
      </c>
      <c r="R26382">
        <v>28.417000000000002</v>
      </c>
      <c r="S26382">
        <v>1341.3239000000001</v>
      </c>
      <c r="T26382">
        <v>61.878399999999999</v>
      </c>
    </row>
    <row r="26383" spans="1:20" hidden="1" x14ac:dyDescent="0.25">
      <c r="A26383" t="s">
        <v>30</v>
      </c>
      <c r="B26383">
        <v>526.61009999999999</v>
      </c>
      <c r="C26383" t="s">
        <v>24</v>
      </c>
      <c r="D26383" t="s">
        <v>21</v>
      </c>
      <c r="E26383" t="b">
        <v>0</v>
      </c>
      <c r="F26383" t="b">
        <v>1</v>
      </c>
      <c r="G26383">
        <v>2</v>
      </c>
      <c r="H26383" t="b">
        <v>0</v>
      </c>
      <c r="I26383">
        <f>IF(AND(Airbnb_Europe_Dataset[[#This Row],[Multiple Rooms]]=0, Airbnb_Europe_Dataset[[#This Row],[Business]]=0), 1, 0)</f>
        <v>0</v>
      </c>
      <c r="J26383">
        <v>1</v>
      </c>
      <c r="K26383">
        <v>0</v>
      </c>
      <c r="L26383">
        <v>10</v>
      </c>
      <c r="M26383">
        <v>100</v>
      </c>
      <c r="N26383">
        <v>1</v>
      </c>
      <c r="O26383">
        <v>0.63670000000000004</v>
      </c>
      <c r="P26383">
        <v>0.24429999999999999</v>
      </c>
      <c r="Q26383">
        <v>584.41110000000003</v>
      </c>
      <c r="R26383">
        <v>28.417000000000002</v>
      </c>
      <c r="S26383">
        <v>1341.3248000000001</v>
      </c>
      <c r="T26383">
        <v>61.878399999999999</v>
      </c>
    </row>
    <row r="26384" spans="1:20" x14ac:dyDescent="0.25">
      <c r="A26384" t="s">
        <v>30</v>
      </c>
      <c r="B26384">
        <v>298.95609999999999</v>
      </c>
      <c r="C26384" t="s">
        <v>24</v>
      </c>
      <c r="D26384" t="s">
        <v>22</v>
      </c>
      <c r="E26384" t="b">
        <v>0</v>
      </c>
      <c r="F26384" t="b">
        <v>0</v>
      </c>
      <c r="G26384">
        <v>2</v>
      </c>
      <c r="H26384" t="b">
        <v>0</v>
      </c>
      <c r="I26384">
        <f>IF(AND(Airbnb_Europe_Dataset[[#This Row],[Multiple Rooms]]=0, Airbnb_Europe_Dataset[[#This Row],[Business]]=0), 1, 0)</f>
        <v>1</v>
      </c>
      <c r="J26384">
        <v>0</v>
      </c>
      <c r="K26384">
        <v>0</v>
      </c>
      <c r="L26384">
        <v>9</v>
      </c>
      <c r="M26384">
        <v>91</v>
      </c>
      <c r="N26384">
        <v>1</v>
      </c>
      <c r="O26384">
        <v>0.98399999999999999</v>
      </c>
      <c r="P26384">
        <v>0.18190000000000001</v>
      </c>
      <c r="Q26384">
        <v>577.62549999999999</v>
      </c>
      <c r="R26384">
        <v>28.0871</v>
      </c>
      <c r="S26384">
        <v>1126.5144</v>
      </c>
      <c r="T26384">
        <v>51.968699999999998</v>
      </c>
    </row>
    <row r="26385" spans="1:20" x14ac:dyDescent="0.25">
      <c r="A26385" t="s">
        <v>30</v>
      </c>
      <c r="B26385">
        <v>486.76479999999998</v>
      </c>
      <c r="C26385" t="s">
        <v>24</v>
      </c>
      <c r="D26385" t="s">
        <v>22</v>
      </c>
      <c r="E26385" t="b">
        <v>0</v>
      </c>
      <c r="F26385" t="b">
        <v>0</v>
      </c>
      <c r="G26385">
        <v>2</v>
      </c>
      <c r="H26385" t="b">
        <v>0</v>
      </c>
      <c r="I26385">
        <f>IF(AND(Airbnb_Europe_Dataset[[#This Row],[Multiple Rooms]]=0, Airbnb_Europe_Dataset[[#This Row],[Business]]=0), 1, 0)</f>
        <v>1</v>
      </c>
      <c r="J26385">
        <v>0</v>
      </c>
      <c r="K26385">
        <v>0</v>
      </c>
      <c r="L26385">
        <v>10</v>
      </c>
      <c r="M26385">
        <v>100</v>
      </c>
      <c r="N26385">
        <v>1</v>
      </c>
      <c r="O26385">
        <v>0.17150000000000001</v>
      </c>
      <c r="P26385">
        <v>0.23269999999999999</v>
      </c>
      <c r="Q26385">
        <v>626.78639999999996</v>
      </c>
      <c r="R26385">
        <v>30.477499999999999</v>
      </c>
      <c r="S26385">
        <v>1316.0612000000001</v>
      </c>
      <c r="T26385">
        <v>60.713000000000001</v>
      </c>
    </row>
    <row r="26386" spans="1:20" x14ac:dyDescent="0.25">
      <c r="A26386" t="s">
        <v>30</v>
      </c>
      <c r="B26386">
        <v>696.70989999999995</v>
      </c>
      <c r="C26386" t="s">
        <v>24</v>
      </c>
      <c r="D26386" t="s">
        <v>22</v>
      </c>
      <c r="E26386" t="b">
        <v>0</v>
      </c>
      <c r="F26386" t="b">
        <v>0</v>
      </c>
      <c r="G26386">
        <v>4</v>
      </c>
      <c r="H26386" t="b">
        <v>0</v>
      </c>
      <c r="I26386">
        <f>IF(AND(Airbnb_Europe_Dataset[[#This Row],[Multiple Rooms]]=0, Airbnb_Europe_Dataset[[#This Row],[Business]]=0), 1, 0)</f>
        <v>1</v>
      </c>
      <c r="J26386">
        <v>0</v>
      </c>
      <c r="K26386">
        <v>0</v>
      </c>
      <c r="L26386">
        <v>9</v>
      </c>
      <c r="M26386">
        <v>87</v>
      </c>
      <c r="N26386">
        <v>1</v>
      </c>
      <c r="O26386">
        <v>0.67100000000000004</v>
      </c>
      <c r="P26386">
        <v>0.19259999999999999</v>
      </c>
      <c r="Q26386">
        <v>862.19899999999996</v>
      </c>
      <c r="R26386">
        <v>41.924500000000002</v>
      </c>
      <c r="S26386">
        <v>1441.8578</v>
      </c>
      <c r="T26386">
        <v>66.516300000000001</v>
      </c>
    </row>
    <row r="26387" spans="1:20" hidden="1" x14ac:dyDescent="0.25">
      <c r="A26387" t="s">
        <v>30</v>
      </c>
      <c r="B26387">
        <v>260.50889999999998</v>
      </c>
      <c r="C26387" t="s">
        <v>24</v>
      </c>
      <c r="D26387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f>IF(AND(Airbnb_Europe_Dataset[[#This Row],[Multiple Rooms]]=0, Airbnb_Europe_Dataset[[#This Row],[Business]]=0), 1, 0)</f>
        <v>0</v>
      </c>
      <c r="J26387">
        <v>1</v>
      </c>
      <c r="K26387">
        <v>0</v>
      </c>
      <c r="L26387">
        <v>9</v>
      </c>
      <c r="M26387">
        <v>90</v>
      </c>
      <c r="N26387">
        <v>0</v>
      </c>
      <c r="O26387">
        <v>0.8589</v>
      </c>
      <c r="P26387">
        <v>0.26850000000000002</v>
      </c>
      <c r="Q26387">
        <v>487.43639999999999</v>
      </c>
      <c r="R26387">
        <v>23.701599999999999</v>
      </c>
      <c r="S26387">
        <v>1095.3586</v>
      </c>
      <c r="T26387">
        <v>50.531399999999998</v>
      </c>
    </row>
    <row r="26388" spans="1:20" x14ac:dyDescent="0.25">
      <c r="A26388" t="s">
        <v>30</v>
      </c>
      <c r="B26388">
        <v>294.29579999999999</v>
      </c>
      <c r="C26388" t="s">
        <v>24</v>
      </c>
      <c r="D26388" t="s">
        <v>22</v>
      </c>
      <c r="E26388" t="b">
        <v>0</v>
      </c>
      <c r="F26388" t="b">
        <v>0</v>
      </c>
      <c r="G26388">
        <v>4</v>
      </c>
      <c r="H26388" t="b">
        <v>0</v>
      </c>
      <c r="I26388">
        <f>IF(AND(Airbnb_Europe_Dataset[[#This Row],[Multiple Rooms]]=0, Airbnb_Europe_Dataset[[#This Row],[Business]]=0), 1, 0)</f>
        <v>1</v>
      </c>
      <c r="J26388">
        <v>0</v>
      </c>
      <c r="K26388">
        <v>0</v>
      </c>
      <c r="L26388">
        <v>9</v>
      </c>
      <c r="M26388">
        <v>100</v>
      </c>
      <c r="N26388">
        <v>1</v>
      </c>
      <c r="O26388">
        <v>2.1818</v>
      </c>
      <c r="P26388">
        <v>0.24340000000000001</v>
      </c>
      <c r="Q26388">
        <v>325.24779999999998</v>
      </c>
      <c r="R26388">
        <v>15.815200000000001</v>
      </c>
      <c r="S26388">
        <v>742.80100000000004</v>
      </c>
      <c r="T26388">
        <v>34.267099999999999</v>
      </c>
    </row>
    <row r="26389" spans="1:20" hidden="1" x14ac:dyDescent="0.25">
      <c r="A26389" t="s">
        <v>30</v>
      </c>
      <c r="B26389">
        <v>557.36789999999996</v>
      </c>
      <c r="C26389" t="s">
        <v>24</v>
      </c>
      <c r="D26389" t="s">
        <v>22</v>
      </c>
      <c r="E26389" t="b">
        <v>0</v>
      </c>
      <c r="F26389" t="b">
        <v>0</v>
      </c>
      <c r="G26389">
        <v>4</v>
      </c>
      <c r="H26389" t="b">
        <v>0</v>
      </c>
      <c r="I26389">
        <f>IF(AND(Airbnb_Europe_Dataset[[#This Row],[Multiple Rooms]]=0, Airbnb_Europe_Dataset[[#This Row],[Business]]=0), 1, 0)</f>
        <v>0</v>
      </c>
      <c r="J26389">
        <v>1</v>
      </c>
      <c r="K26389">
        <v>0</v>
      </c>
      <c r="L26389">
        <v>10</v>
      </c>
      <c r="M26389">
        <v>100</v>
      </c>
      <c r="N26389">
        <v>1</v>
      </c>
      <c r="O26389">
        <v>1.3978999999999999</v>
      </c>
      <c r="P26389">
        <v>0.26900000000000002</v>
      </c>
      <c r="Q26389">
        <v>347.72500000000002</v>
      </c>
      <c r="R26389">
        <v>16.908200000000001</v>
      </c>
      <c r="S26389">
        <v>855.39459999999997</v>
      </c>
      <c r="T26389">
        <v>39.461300000000001</v>
      </c>
    </row>
    <row r="26390" spans="1:20" x14ac:dyDescent="0.25">
      <c r="A26390" t="s">
        <v>30</v>
      </c>
      <c r="B26390">
        <v>248.3922</v>
      </c>
      <c r="C26390" t="s">
        <v>24</v>
      </c>
      <c r="D26390" t="s">
        <v>22</v>
      </c>
      <c r="E26390" t="b">
        <v>0</v>
      </c>
      <c r="F26390" t="b">
        <v>0</v>
      </c>
      <c r="G26390">
        <v>3</v>
      </c>
      <c r="H26390" t="b">
        <v>0</v>
      </c>
      <c r="I26390">
        <f>IF(AND(Airbnb_Europe_Dataset[[#This Row],[Multiple Rooms]]=0, Airbnb_Europe_Dataset[[#This Row],[Business]]=0), 1, 0)</f>
        <v>1</v>
      </c>
      <c r="J26390">
        <v>0</v>
      </c>
      <c r="K26390">
        <v>0</v>
      </c>
      <c r="L26390">
        <v>7</v>
      </c>
      <c r="M26390">
        <v>84</v>
      </c>
      <c r="N26390">
        <v>1</v>
      </c>
      <c r="O26390">
        <v>1.9879</v>
      </c>
      <c r="P26390">
        <v>0.61380000000000001</v>
      </c>
      <c r="Q26390">
        <v>434.14839999999998</v>
      </c>
      <c r="R26390">
        <v>21.110499999999998</v>
      </c>
      <c r="S26390">
        <v>828.74959999999999</v>
      </c>
      <c r="T26390">
        <v>38.232100000000003</v>
      </c>
    </row>
    <row r="26391" spans="1:20" x14ac:dyDescent="0.25">
      <c r="A26391" t="s">
        <v>30</v>
      </c>
      <c r="B26391">
        <v>289.86860000000001</v>
      </c>
      <c r="C26391" t="s">
        <v>24</v>
      </c>
      <c r="D26391" t="s">
        <v>22</v>
      </c>
      <c r="E26391" t="b">
        <v>0</v>
      </c>
      <c r="F26391" t="b">
        <v>0</v>
      </c>
      <c r="G26391">
        <v>2</v>
      </c>
      <c r="H26391" t="b">
        <v>1</v>
      </c>
      <c r="I26391">
        <f>IF(AND(Airbnb_Europe_Dataset[[#This Row],[Multiple Rooms]]=0, Airbnb_Europe_Dataset[[#This Row],[Business]]=0), 1, 0)</f>
        <v>1</v>
      </c>
      <c r="J26391">
        <v>0</v>
      </c>
      <c r="K26391">
        <v>0</v>
      </c>
      <c r="L26391">
        <v>9</v>
      </c>
      <c r="M26391">
        <v>99</v>
      </c>
      <c r="N26391">
        <v>1</v>
      </c>
      <c r="O26391">
        <v>0.4466</v>
      </c>
      <c r="P26391">
        <v>0.38240000000000002</v>
      </c>
      <c r="Q26391">
        <v>696.51790000000005</v>
      </c>
      <c r="R26391">
        <v>33.868200000000002</v>
      </c>
      <c r="S26391">
        <v>1313.4484</v>
      </c>
      <c r="T26391">
        <v>60.592399999999998</v>
      </c>
    </row>
    <row r="26392" spans="1:20" x14ac:dyDescent="0.25">
      <c r="A26392" t="s">
        <v>30</v>
      </c>
      <c r="B26392">
        <v>590.92179999999996</v>
      </c>
      <c r="C26392" t="s">
        <v>24</v>
      </c>
      <c r="D26392" t="s">
        <v>22</v>
      </c>
      <c r="E26392" t="b">
        <v>0</v>
      </c>
      <c r="F26392" t="b">
        <v>0</v>
      </c>
      <c r="G26392">
        <v>2</v>
      </c>
      <c r="H26392" t="b">
        <v>1</v>
      </c>
      <c r="I26392">
        <f>IF(AND(Airbnb_Europe_Dataset[[#This Row],[Multiple Rooms]]=0, Airbnb_Europe_Dataset[[#This Row],[Business]]=0), 1, 0)</f>
        <v>1</v>
      </c>
      <c r="J26392">
        <v>0</v>
      </c>
      <c r="K26392">
        <v>0</v>
      </c>
      <c r="L26392">
        <v>9</v>
      </c>
      <c r="M26392">
        <v>94</v>
      </c>
      <c r="N26392">
        <v>1</v>
      </c>
      <c r="O26392">
        <v>0.22650000000000001</v>
      </c>
      <c r="P26392">
        <v>0.32169999999999999</v>
      </c>
      <c r="Q26392">
        <v>606.31169999999997</v>
      </c>
      <c r="R26392">
        <v>29.481999999999999</v>
      </c>
      <c r="S26392">
        <v>1312.61</v>
      </c>
      <c r="T26392">
        <v>60.553800000000003</v>
      </c>
    </row>
    <row r="26393" spans="1:20" hidden="1" x14ac:dyDescent="0.25">
      <c r="A26393" t="s">
        <v>30</v>
      </c>
      <c r="B26393">
        <v>971.19960000000003</v>
      </c>
      <c r="C26393" t="s">
        <v>24</v>
      </c>
      <c r="D26393" t="s">
        <v>22</v>
      </c>
      <c r="E26393" t="b">
        <v>0</v>
      </c>
      <c r="F26393" t="b">
        <v>0</v>
      </c>
      <c r="G26393">
        <v>6</v>
      </c>
      <c r="H26393" t="b">
        <v>0</v>
      </c>
      <c r="I26393">
        <f>IF(AND(Airbnb_Europe_Dataset[[#This Row],[Multiple Rooms]]=0, Airbnb_Europe_Dataset[[#This Row],[Business]]=0), 1, 0)</f>
        <v>0</v>
      </c>
      <c r="J26393">
        <v>0</v>
      </c>
      <c r="K26393">
        <v>1</v>
      </c>
      <c r="L26393">
        <v>10</v>
      </c>
      <c r="M26393">
        <v>95</v>
      </c>
      <c r="N26393">
        <v>2</v>
      </c>
      <c r="O26393">
        <v>0.8347</v>
      </c>
      <c r="P26393">
        <v>0.31159999999999999</v>
      </c>
      <c r="Q26393">
        <v>462.90440000000001</v>
      </c>
      <c r="R26393">
        <v>22.508800000000001</v>
      </c>
      <c r="S26393">
        <v>1075.7079000000001</v>
      </c>
      <c r="T26393">
        <v>49.624899999999997</v>
      </c>
    </row>
    <row r="26394" spans="1:20" x14ac:dyDescent="0.25">
      <c r="A26394" t="s">
        <v>30</v>
      </c>
      <c r="B26394">
        <v>522.41589999999997</v>
      </c>
      <c r="C26394" t="s">
        <v>24</v>
      </c>
      <c r="D26394" t="s">
        <v>22</v>
      </c>
      <c r="E26394" t="b">
        <v>0</v>
      </c>
      <c r="F26394" t="b">
        <v>0</v>
      </c>
      <c r="G26394">
        <v>4</v>
      </c>
      <c r="H26394" t="b">
        <v>0</v>
      </c>
      <c r="I26394">
        <f>IF(AND(Airbnb_Europe_Dataset[[#This Row],[Multiple Rooms]]=0, Airbnb_Europe_Dataset[[#This Row],[Business]]=0), 1, 0)</f>
        <v>1</v>
      </c>
      <c r="J26394">
        <v>0</v>
      </c>
      <c r="K26394">
        <v>0</v>
      </c>
      <c r="L26394">
        <v>10</v>
      </c>
      <c r="M26394">
        <v>94</v>
      </c>
      <c r="N26394">
        <v>1</v>
      </c>
      <c r="O26394">
        <v>0.70909999999999995</v>
      </c>
      <c r="P26394">
        <v>0.1517</v>
      </c>
      <c r="Q26394">
        <v>823.76610000000005</v>
      </c>
      <c r="R26394">
        <v>40.055700000000002</v>
      </c>
      <c r="S26394">
        <v>1518.8813</v>
      </c>
      <c r="T26394">
        <v>70.069500000000005</v>
      </c>
    </row>
    <row r="26395" spans="1:20" hidden="1" x14ac:dyDescent="0.25">
      <c r="A26395" t="s">
        <v>30</v>
      </c>
      <c r="B26395">
        <v>183.14850000000001</v>
      </c>
      <c r="C26395" t="s">
        <v>24</v>
      </c>
      <c r="D26395" t="s">
        <v>22</v>
      </c>
      <c r="E26395" t="b">
        <v>0</v>
      </c>
      <c r="F26395" t="b">
        <v>0</v>
      </c>
      <c r="G26395">
        <v>2</v>
      </c>
      <c r="H26395" t="b">
        <v>0</v>
      </c>
      <c r="I26395">
        <f>IF(AND(Airbnb_Europe_Dataset[[#This Row],[Multiple Rooms]]=0, Airbnb_Europe_Dataset[[#This Row],[Business]]=0), 1, 0)</f>
        <v>0</v>
      </c>
      <c r="J26395">
        <v>0</v>
      </c>
      <c r="K26395">
        <v>1</v>
      </c>
      <c r="L26395">
        <v>10</v>
      </c>
      <c r="M26395">
        <v>93</v>
      </c>
      <c r="N26395">
        <v>0</v>
      </c>
      <c r="O26395">
        <v>0.61639999999999995</v>
      </c>
      <c r="P26395">
        <v>0.2031</v>
      </c>
      <c r="Q26395">
        <v>521.73789999999997</v>
      </c>
      <c r="R26395">
        <v>25.369499999999999</v>
      </c>
      <c r="S26395">
        <v>1166.4731999999999</v>
      </c>
      <c r="T26395">
        <v>53.812100000000001</v>
      </c>
    </row>
    <row r="26396" spans="1:20" x14ac:dyDescent="0.25">
      <c r="A26396" t="s">
        <v>30</v>
      </c>
      <c r="B26396">
        <v>581.83429999999998</v>
      </c>
      <c r="C26396" t="s">
        <v>24</v>
      </c>
      <c r="D26396" t="s">
        <v>22</v>
      </c>
      <c r="E26396" t="b">
        <v>0</v>
      </c>
      <c r="F26396" t="b">
        <v>0</v>
      </c>
      <c r="G26396">
        <v>3</v>
      </c>
      <c r="H26396" t="b">
        <v>0</v>
      </c>
      <c r="I26396">
        <f>IF(AND(Airbnb_Europe_Dataset[[#This Row],[Multiple Rooms]]=0, Airbnb_Europe_Dataset[[#This Row],[Business]]=0), 1, 0)</f>
        <v>1</v>
      </c>
      <c r="J26396">
        <v>0</v>
      </c>
      <c r="K26396">
        <v>0</v>
      </c>
      <c r="L26396">
        <v>10</v>
      </c>
      <c r="M26396">
        <v>97</v>
      </c>
      <c r="N26396">
        <v>1</v>
      </c>
      <c r="O26396">
        <v>0.14710000000000001</v>
      </c>
      <c r="P26396">
        <v>0.10680000000000001</v>
      </c>
      <c r="Q26396">
        <v>665.28510000000006</v>
      </c>
      <c r="R26396">
        <v>32.349499999999999</v>
      </c>
      <c r="S26396">
        <v>1265.3085000000001</v>
      </c>
      <c r="T26396">
        <v>58.371600000000001</v>
      </c>
    </row>
    <row r="26397" spans="1:20" x14ac:dyDescent="0.25">
      <c r="A26397" t="s">
        <v>30</v>
      </c>
      <c r="B26397">
        <v>591.15480000000002</v>
      </c>
      <c r="C26397" t="s">
        <v>24</v>
      </c>
      <c r="D26397" t="s">
        <v>22</v>
      </c>
      <c r="E26397" t="b">
        <v>0</v>
      </c>
      <c r="F26397" t="b">
        <v>0</v>
      </c>
      <c r="G26397">
        <v>4</v>
      </c>
      <c r="H26397" t="b">
        <v>1</v>
      </c>
      <c r="I26397">
        <f>IF(AND(Airbnb_Europe_Dataset[[#This Row],[Multiple Rooms]]=0, Airbnb_Europe_Dataset[[#This Row],[Business]]=0), 1, 0)</f>
        <v>1</v>
      </c>
      <c r="J26397">
        <v>0</v>
      </c>
      <c r="K26397">
        <v>0</v>
      </c>
      <c r="L26397">
        <v>9</v>
      </c>
      <c r="M26397">
        <v>94</v>
      </c>
      <c r="N26397">
        <v>2</v>
      </c>
      <c r="O26397">
        <v>1.5166999999999999</v>
      </c>
      <c r="P26397">
        <v>0.18060000000000001</v>
      </c>
      <c r="Q26397">
        <v>332.57190000000003</v>
      </c>
      <c r="R26397">
        <v>16.171299999999999</v>
      </c>
      <c r="S26397">
        <v>947.55830000000003</v>
      </c>
      <c r="T26397">
        <v>43.713099999999997</v>
      </c>
    </row>
    <row r="26398" spans="1:20" x14ac:dyDescent="0.25">
      <c r="A26398" t="s">
        <v>30</v>
      </c>
      <c r="B26398">
        <v>269.82940000000002</v>
      </c>
      <c r="C26398" t="s">
        <v>24</v>
      </c>
      <c r="D26398" t="s">
        <v>22</v>
      </c>
      <c r="E26398" t="b">
        <v>0</v>
      </c>
      <c r="F26398" t="b">
        <v>0</v>
      </c>
      <c r="G26398">
        <v>2</v>
      </c>
      <c r="H26398" t="b">
        <v>0</v>
      </c>
      <c r="I26398">
        <f>IF(AND(Airbnb_Europe_Dataset[[#This Row],[Multiple Rooms]]=0, Airbnb_Europe_Dataset[[#This Row],[Business]]=0), 1, 0)</f>
        <v>1</v>
      </c>
      <c r="J26398">
        <v>0</v>
      </c>
      <c r="K26398">
        <v>0</v>
      </c>
      <c r="L26398">
        <v>10</v>
      </c>
      <c r="M26398">
        <v>98</v>
      </c>
      <c r="N26398">
        <v>1</v>
      </c>
      <c r="O26398">
        <v>0.53249999999999997</v>
      </c>
      <c r="P26398">
        <v>0.43509999999999999</v>
      </c>
      <c r="Q26398">
        <v>815.00800000000004</v>
      </c>
      <c r="R26398">
        <v>39.629800000000003</v>
      </c>
      <c r="S26398">
        <v>1200.6322</v>
      </c>
      <c r="T26398">
        <v>55.387999999999998</v>
      </c>
    </row>
    <row r="26399" spans="1:20" x14ac:dyDescent="0.25">
      <c r="A26399" t="s">
        <v>30</v>
      </c>
      <c r="B26399">
        <v>324.58760000000001</v>
      </c>
      <c r="C26399" t="s">
        <v>24</v>
      </c>
      <c r="D26399" t="s">
        <v>22</v>
      </c>
      <c r="E26399" t="b">
        <v>0</v>
      </c>
      <c r="F26399" t="b">
        <v>0</v>
      </c>
      <c r="G26399">
        <v>4</v>
      </c>
      <c r="H26399" t="b">
        <v>0</v>
      </c>
      <c r="I26399">
        <f>IF(AND(Airbnb_Europe_Dataset[[#This Row],[Multiple Rooms]]=0, Airbnb_Europe_Dataset[[#This Row],[Business]]=0), 1, 0)</f>
        <v>1</v>
      </c>
      <c r="J26399">
        <v>0</v>
      </c>
      <c r="K26399">
        <v>0</v>
      </c>
      <c r="L26399">
        <v>10</v>
      </c>
      <c r="M26399">
        <v>100</v>
      </c>
      <c r="N26399">
        <v>2</v>
      </c>
      <c r="O26399">
        <v>2.0152000000000001</v>
      </c>
      <c r="P26399">
        <v>0.19370000000000001</v>
      </c>
      <c r="Q26399">
        <v>314.96269999999998</v>
      </c>
      <c r="R26399">
        <v>15.315099999999999</v>
      </c>
      <c r="S26399">
        <v>713.45150000000001</v>
      </c>
      <c r="T26399">
        <v>32.913200000000003</v>
      </c>
    </row>
    <row r="26400" spans="1:20" hidden="1" x14ac:dyDescent="0.25">
      <c r="A26400" t="s">
        <v>30</v>
      </c>
      <c r="B26400">
        <v>462.29840000000002</v>
      </c>
      <c r="C26400" t="s">
        <v>24</v>
      </c>
      <c r="D26400" t="s">
        <v>23</v>
      </c>
      <c r="E26400" t="b">
        <v>1</v>
      </c>
      <c r="F26400" t="b">
        <v>0</v>
      </c>
      <c r="G26400">
        <v>2</v>
      </c>
      <c r="H26400" t="b">
        <v>0</v>
      </c>
      <c r="I26400">
        <f>IF(AND(Airbnb_Europe_Dataset[[#This Row],[Multiple Rooms]]=0, Airbnb_Europe_Dataset[[#This Row],[Business]]=0), 1, 0)</f>
        <v>0</v>
      </c>
      <c r="J26400">
        <v>1</v>
      </c>
      <c r="K26400">
        <v>0</v>
      </c>
      <c r="L26400">
        <v>9</v>
      </c>
      <c r="M26400">
        <v>100</v>
      </c>
      <c r="N26400">
        <v>1</v>
      </c>
      <c r="O26400">
        <v>0.25530000000000003</v>
      </c>
      <c r="P26400">
        <v>0.26140000000000002</v>
      </c>
      <c r="Q26400">
        <v>874.78269999999998</v>
      </c>
      <c r="R26400">
        <v>42.5364</v>
      </c>
      <c r="S26400">
        <v>1218.5340000000001</v>
      </c>
      <c r="T26400">
        <v>56.213799999999999</v>
      </c>
    </row>
    <row r="26401" spans="1:20" x14ac:dyDescent="0.25">
      <c r="A26401" t="s">
        <v>30</v>
      </c>
      <c r="B26401">
        <v>507.73599999999999</v>
      </c>
      <c r="C26401" t="s">
        <v>24</v>
      </c>
      <c r="D26401" t="s">
        <v>22</v>
      </c>
      <c r="E26401" t="b">
        <v>0</v>
      </c>
      <c r="F26401" t="b">
        <v>0</v>
      </c>
      <c r="G26401">
        <v>3</v>
      </c>
      <c r="H26401" t="b">
        <v>0</v>
      </c>
      <c r="I26401">
        <f>IF(AND(Airbnb_Europe_Dataset[[#This Row],[Multiple Rooms]]=0, Airbnb_Europe_Dataset[[#This Row],[Business]]=0), 1, 0)</f>
        <v>1</v>
      </c>
      <c r="J26401">
        <v>0</v>
      </c>
      <c r="K26401">
        <v>0</v>
      </c>
      <c r="L26401">
        <v>10</v>
      </c>
      <c r="M26401">
        <v>100</v>
      </c>
      <c r="N26401">
        <v>0</v>
      </c>
      <c r="O26401">
        <v>0.6845</v>
      </c>
      <c r="P26401">
        <v>0.23449999999999999</v>
      </c>
      <c r="Q26401">
        <v>503.92290000000003</v>
      </c>
      <c r="R26401">
        <v>24.503299999999999</v>
      </c>
      <c r="S26401">
        <v>1147.5092</v>
      </c>
      <c r="T26401">
        <v>52.9373</v>
      </c>
    </row>
    <row r="26402" spans="1:20" hidden="1" x14ac:dyDescent="0.25">
      <c r="A26402" t="s">
        <v>30</v>
      </c>
      <c r="B26402">
        <v>774.30330000000004</v>
      </c>
      <c r="C26402" t="s">
        <v>24</v>
      </c>
      <c r="D26402" t="s">
        <v>22</v>
      </c>
      <c r="E26402" t="b">
        <v>0</v>
      </c>
      <c r="F26402" t="b">
        <v>0</v>
      </c>
      <c r="G26402">
        <v>4</v>
      </c>
      <c r="H26402" t="b">
        <v>0</v>
      </c>
      <c r="I26402">
        <f>IF(AND(Airbnb_Europe_Dataset[[#This Row],[Multiple Rooms]]=0, Airbnb_Europe_Dataset[[#This Row],[Business]]=0), 1, 0)</f>
        <v>0</v>
      </c>
      <c r="J26402">
        <v>1</v>
      </c>
      <c r="K26402">
        <v>0</v>
      </c>
      <c r="L26402">
        <v>10</v>
      </c>
      <c r="M26402">
        <v>100</v>
      </c>
      <c r="N26402">
        <v>2</v>
      </c>
      <c r="O26402">
        <v>0.29210000000000003</v>
      </c>
      <c r="P26402">
        <v>0.15</v>
      </c>
      <c r="Q26402">
        <v>699.89189999999996</v>
      </c>
      <c r="R26402">
        <v>34.032299999999999</v>
      </c>
      <c r="S26402">
        <v>1377.9187999999999</v>
      </c>
      <c r="T26402">
        <v>63.566600000000001</v>
      </c>
    </row>
    <row r="26403" spans="1:20" x14ac:dyDescent="0.25">
      <c r="A26403" t="s">
        <v>30</v>
      </c>
      <c r="B26403">
        <v>275.65480000000002</v>
      </c>
      <c r="C26403" t="s">
        <v>24</v>
      </c>
      <c r="D26403" t="s">
        <v>22</v>
      </c>
      <c r="E26403" t="b">
        <v>0</v>
      </c>
      <c r="F26403" t="b">
        <v>0</v>
      </c>
      <c r="G26403">
        <v>2</v>
      </c>
      <c r="H26403" t="b">
        <v>0</v>
      </c>
      <c r="I26403">
        <f>IF(AND(Airbnb_Europe_Dataset[[#This Row],[Multiple Rooms]]=0, Airbnb_Europe_Dataset[[#This Row],[Business]]=0), 1, 0)</f>
        <v>1</v>
      </c>
      <c r="J26403">
        <v>0</v>
      </c>
      <c r="K26403">
        <v>0</v>
      </c>
      <c r="L26403">
        <v>10</v>
      </c>
      <c r="M26403">
        <v>100</v>
      </c>
      <c r="N26403">
        <v>0</v>
      </c>
      <c r="O26403">
        <v>0.71870000000000001</v>
      </c>
      <c r="P26403">
        <v>9.6299999999999997E-2</v>
      </c>
      <c r="Q26403">
        <v>749.45669999999996</v>
      </c>
      <c r="R26403">
        <v>36.442399999999999</v>
      </c>
      <c r="S26403">
        <v>1255.6928</v>
      </c>
      <c r="T26403">
        <v>57.927999999999997</v>
      </c>
    </row>
    <row r="26404" spans="1:20" x14ac:dyDescent="0.25">
      <c r="A26404" t="s">
        <v>30</v>
      </c>
      <c r="B26404">
        <v>637.52449999999999</v>
      </c>
      <c r="C26404" t="s">
        <v>24</v>
      </c>
      <c r="D26404" t="s">
        <v>22</v>
      </c>
      <c r="E26404" t="b">
        <v>0</v>
      </c>
      <c r="F26404" t="b">
        <v>0</v>
      </c>
      <c r="G26404">
        <v>4</v>
      </c>
      <c r="H26404" t="b">
        <v>0</v>
      </c>
      <c r="I26404">
        <f>IF(AND(Airbnb_Europe_Dataset[[#This Row],[Multiple Rooms]]=0, Airbnb_Europe_Dataset[[#This Row],[Business]]=0), 1, 0)</f>
        <v>1</v>
      </c>
      <c r="J26404">
        <v>0</v>
      </c>
      <c r="K26404">
        <v>0</v>
      </c>
      <c r="L26404">
        <v>10</v>
      </c>
      <c r="M26404">
        <v>93</v>
      </c>
      <c r="N26404">
        <v>1</v>
      </c>
      <c r="O26404">
        <v>0.37759999999999999</v>
      </c>
      <c r="P26404">
        <v>0.18990000000000001</v>
      </c>
      <c r="Q26404">
        <v>586.11699999999996</v>
      </c>
      <c r="R26404">
        <v>28.5</v>
      </c>
      <c r="S26404">
        <v>1301.7008000000001</v>
      </c>
      <c r="T26404">
        <v>60.0505</v>
      </c>
    </row>
    <row r="26405" spans="1:20" hidden="1" x14ac:dyDescent="0.25">
      <c r="A26405" t="s">
        <v>30</v>
      </c>
      <c r="B26405">
        <v>194.3331</v>
      </c>
      <c r="C26405" t="s">
        <v>24</v>
      </c>
      <c r="D26405" t="s">
        <v>21</v>
      </c>
      <c r="E26405" t="b">
        <v>0</v>
      </c>
      <c r="F26405" t="b">
        <v>1</v>
      </c>
      <c r="G26405">
        <v>2</v>
      </c>
      <c r="H26405" t="b">
        <v>0</v>
      </c>
      <c r="I26405">
        <f>IF(AND(Airbnb_Europe_Dataset[[#This Row],[Multiple Rooms]]=0, Airbnb_Europe_Dataset[[#This Row],[Business]]=0), 1, 0)</f>
        <v>0</v>
      </c>
      <c r="J26405">
        <v>1</v>
      </c>
      <c r="K26405">
        <v>0</v>
      </c>
      <c r="L26405">
        <v>9</v>
      </c>
      <c r="M26405">
        <v>88</v>
      </c>
      <c r="N26405">
        <v>1</v>
      </c>
      <c r="O26405">
        <v>1.7048000000000001</v>
      </c>
      <c r="P26405">
        <v>0.26479999999999998</v>
      </c>
      <c r="Q26405">
        <v>372.75020000000001</v>
      </c>
      <c r="R26405">
        <v>18.125</v>
      </c>
      <c r="S26405">
        <v>789.9896</v>
      </c>
      <c r="T26405">
        <v>36.444099999999999</v>
      </c>
    </row>
    <row r="26406" spans="1:20" hidden="1" x14ac:dyDescent="0.25">
      <c r="A26406" t="s">
        <v>30</v>
      </c>
      <c r="B26406">
        <v>227.654</v>
      </c>
      <c r="C26406" t="s">
        <v>24</v>
      </c>
      <c r="D26406" t="s">
        <v>22</v>
      </c>
      <c r="E26406" t="b">
        <v>0</v>
      </c>
      <c r="F26406" t="b">
        <v>0</v>
      </c>
      <c r="G26406">
        <v>2</v>
      </c>
      <c r="H26406" t="b">
        <v>0</v>
      </c>
      <c r="I26406">
        <f>IF(AND(Airbnb_Europe_Dataset[[#This Row],[Multiple Rooms]]=0, Airbnb_Europe_Dataset[[#This Row],[Business]]=0), 1, 0)</f>
        <v>0</v>
      </c>
      <c r="J26406">
        <v>1</v>
      </c>
      <c r="K26406">
        <v>0</v>
      </c>
      <c r="L26406">
        <v>8</v>
      </c>
      <c r="M26406">
        <v>80</v>
      </c>
      <c r="N26406">
        <v>0</v>
      </c>
      <c r="O26406">
        <v>0.4279</v>
      </c>
      <c r="P26406">
        <v>0.1002</v>
      </c>
      <c r="Q26406">
        <v>685.51239999999996</v>
      </c>
      <c r="R26406">
        <v>33.333100000000002</v>
      </c>
      <c r="S26406">
        <v>1322.7257</v>
      </c>
      <c r="T26406">
        <v>61.020400000000002</v>
      </c>
    </row>
    <row r="26407" spans="1:20" hidden="1" x14ac:dyDescent="0.25">
      <c r="A26407" t="s">
        <v>30</v>
      </c>
      <c r="B26407">
        <v>331.57799999999997</v>
      </c>
      <c r="C26407" t="s">
        <v>24</v>
      </c>
      <c r="D26407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f>IF(AND(Airbnb_Europe_Dataset[[#This Row],[Multiple Rooms]]=0, Airbnb_Europe_Dataset[[#This Row],[Business]]=0), 1, 0)</f>
        <v>0</v>
      </c>
      <c r="J26407">
        <v>0</v>
      </c>
      <c r="K26407">
        <v>1</v>
      </c>
      <c r="L26407">
        <v>9</v>
      </c>
      <c r="M26407">
        <v>87</v>
      </c>
      <c r="N26407">
        <v>1</v>
      </c>
      <c r="O26407">
        <v>1.2019</v>
      </c>
      <c r="P26407">
        <v>6.2100000000000002E-2</v>
      </c>
      <c r="Q26407">
        <v>369.78829999999999</v>
      </c>
      <c r="R26407">
        <v>17.981000000000002</v>
      </c>
      <c r="S26407">
        <v>979.27980000000002</v>
      </c>
      <c r="T26407">
        <v>45.176499999999997</v>
      </c>
    </row>
    <row r="26408" spans="1:20" hidden="1" x14ac:dyDescent="0.25">
      <c r="A26408" t="s">
        <v>30</v>
      </c>
      <c r="B26408">
        <v>443.6574</v>
      </c>
      <c r="C26408" t="s">
        <v>24</v>
      </c>
      <c r="D26408" t="s">
        <v>21</v>
      </c>
      <c r="E26408" t="b">
        <v>0</v>
      </c>
      <c r="F26408" t="b">
        <v>1</v>
      </c>
      <c r="G26408">
        <v>3</v>
      </c>
      <c r="H26408" t="b">
        <v>0</v>
      </c>
      <c r="I26408">
        <f>IF(AND(Airbnb_Europe_Dataset[[#This Row],[Multiple Rooms]]=0, Airbnb_Europe_Dataset[[#This Row],[Business]]=0), 1, 0)</f>
        <v>0</v>
      </c>
      <c r="J26408">
        <v>0</v>
      </c>
      <c r="K26408">
        <v>1</v>
      </c>
      <c r="L26408">
        <v>10</v>
      </c>
      <c r="M26408">
        <v>100</v>
      </c>
      <c r="N26408">
        <v>1</v>
      </c>
      <c r="O26408">
        <v>1.1874</v>
      </c>
      <c r="P26408">
        <v>6.3899999999999998E-2</v>
      </c>
      <c r="Q26408">
        <v>372.55860000000001</v>
      </c>
      <c r="R26408">
        <v>18.1157</v>
      </c>
      <c r="S26408">
        <v>981.11770000000001</v>
      </c>
      <c r="T26408">
        <v>45.261200000000002</v>
      </c>
    </row>
    <row r="26409" spans="1:20" hidden="1" x14ac:dyDescent="0.25">
      <c r="A26409" t="s">
        <v>30</v>
      </c>
      <c r="B26409">
        <v>303.6164</v>
      </c>
      <c r="C26409" t="s">
        <v>24</v>
      </c>
      <c r="D26409" t="s">
        <v>21</v>
      </c>
      <c r="E26409" t="b">
        <v>0</v>
      </c>
      <c r="F26409" t="b">
        <v>1</v>
      </c>
      <c r="G26409">
        <v>2</v>
      </c>
      <c r="H26409" t="b">
        <v>0</v>
      </c>
      <c r="I26409">
        <f>IF(AND(Airbnb_Europe_Dataset[[#This Row],[Multiple Rooms]]=0, Airbnb_Europe_Dataset[[#This Row],[Business]]=0), 1, 0)</f>
        <v>0</v>
      </c>
      <c r="J26409">
        <v>0</v>
      </c>
      <c r="K26409">
        <v>1</v>
      </c>
      <c r="L26409">
        <v>10</v>
      </c>
      <c r="M26409">
        <v>94</v>
      </c>
      <c r="N26409">
        <v>1</v>
      </c>
      <c r="O26409">
        <v>1.1732</v>
      </c>
      <c r="P26409">
        <v>3.6200000000000003E-2</v>
      </c>
      <c r="Q26409">
        <v>374.8759</v>
      </c>
      <c r="R26409">
        <v>18.228400000000001</v>
      </c>
      <c r="S26409">
        <v>1004.597</v>
      </c>
      <c r="T26409">
        <v>46.3444</v>
      </c>
    </row>
    <row r="26410" spans="1:20" x14ac:dyDescent="0.25">
      <c r="A26410" t="s">
        <v>30</v>
      </c>
      <c r="B26410">
        <v>962.11199999999997</v>
      </c>
      <c r="C26410" t="s">
        <v>24</v>
      </c>
      <c r="D26410" t="s">
        <v>22</v>
      </c>
      <c r="E26410" t="b">
        <v>0</v>
      </c>
      <c r="F26410" t="b">
        <v>0</v>
      </c>
      <c r="G26410">
        <v>4</v>
      </c>
      <c r="H26410" t="b">
        <v>0</v>
      </c>
      <c r="I26410">
        <f>IF(AND(Airbnb_Europe_Dataset[[#This Row],[Multiple Rooms]]=0, Airbnb_Europe_Dataset[[#This Row],[Business]]=0), 1, 0)</f>
        <v>1</v>
      </c>
      <c r="J26410">
        <v>0</v>
      </c>
      <c r="K26410">
        <v>0</v>
      </c>
      <c r="L26410">
        <v>9</v>
      </c>
      <c r="M26410">
        <v>92</v>
      </c>
      <c r="N26410">
        <v>2</v>
      </c>
      <c r="O26410">
        <v>1.2693000000000001</v>
      </c>
      <c r="P26410">
        <v>0.48080000000000001</v>
      </c>
      <c r="Q26410">
        <v>574.17240000000004</v>
      </c>
      <c r="R26410">
        <v>27.9192</v>
      </c>
      <c r="S26410">
        <v>1072.3951999999999</v>
      </c>
      <c r="T26410">
        <v>49.472099999999998</v>
      </c>
    </row>
    <row r="26411" spans="1:20" hidden="1" x14ac:dyDescent="0.25">
      <c r="A26411" t="s">
        <v>30</v>
      </c>
      <c r="B26411">
        <v>514.72640000000001</v>
      </c>
      <c r="C26411" t="s">
        <v>24</v>
      </c>
      <c r="D26411" t="s">
        <v>22</v>
      </c>
      <c r="E26411" t="b">
        <v>0</v>
      </c>
      <c r="F26411" t="b">
        <v>0</v>
      </c>
      <c r="G26411">
        <v>6</v>
      </c>
      <c r="H26411" t="b">
        <v>1</v>
      </c>
      <c r="I26411">
        <f>IF(AND(Airbnb_Europe_Dataset[[#This Row],[Multiple Rooms]]=0, Airbnb_Europe_Dataset[[#This Row],[Business]]=0), 1, 0)</f>
        <v>0</v>
      </c>
      <c r="J26411">
        <v>1</v>
      </c>
      <c r="K26411">
        <v>0</v>
      </c>
      <c r="L26411">
        <v>10</v>
      </c>
      <c r="M26411">
        <v>91</v>
      </c>
      <c r="N26411">
        <v>2</v>
      </c>
      <c r="O26411">
        <v>0.79530000000000001</v>
      </c>
      <c r="P26411">
        <v>0.33639999999999998</v>
      </c>
      <c r="Q26411">
        <v>470.23450000000003</v>
      </c>
      <c r="R26411">
        <v>22.865200000000002</v>
      </c>
      <c r="S26411">
        <v>1095.0925</v>
      </c>
      <c r="T26411">
        <v>50.519199999999998</v>
      </c>
    </row>
    <row r="26412" spans="1:20" x14ac:dyDescent="0.25">
      <c r="A26412" t="s">
        <v>30</v>
      </c>
      <c r="B26412">
        <v>370.7242</v>
      </c>
      <c r="C26412" t="s">
        <v>24</v>
      </c>
      <c r="D26412" t="s">
        <v>22</v>
      </c>
      <c r="E26412" t="b">
        <v>0</v>
      </c>
      <c r="F26412" t="b">
        <v>0</v>
      </c>
      <c r="G26412">
        <v>2</v>
      </c>
      <c r="H26412" t="b">
        <v>0</v>
      </c>
      <c r="I26412">
        <f>IF(AND(Airbnb_Europe_Dataset[[#This Row],[Multiple Rooms]]=0, Airbnb_Europe_Dataset[[#This Row],[Business]]=0), 1, 0)</f>
        <v>1</v>
      </c>
      <c r="J26412">
        <v>0</v>
      </c>
      <c r="K26412">
        <v>0</v>
      </c>
      <c r="L26412">
        <v>10</v>
      </c>
      <c r="M26412">
        <v>96</v>
      </c>
      <c r="N26412">
        <v>0</v>
      </c>
      <c r="O26412">
        <v>0.96730000000000005</v>
      </c>
      <c r="P26412">
        <v>0.18920000000000001</v>
      </c>
      <c r="Q26412">
        <v>423.44560000000001</v>
      </c>
      <c r="R26412">
        <v>20.5901</v>
      </c>
      <c r="S26412">
        <v>1012.4932</v>
      </c>
      <c r="T26412">
        <v>46.7087</v>
      </c>
    </row>
    <row r="26413" spans="1:20" x14ac:dyDescent="0.25">
      <c r="A26413" t="s">
        <v>30</v>
      </c>
      <c r="B26413">
        <v>880.79039999999998</v>
      </c>
      <c r="C26413" t="s">
        <v>24</v>
      </c>
      <c r="D26413" t="s">
        <v>22</v>
      </c>
      <c r="E26413" t="b">
        <v>0</v>
      </c>
      <c r="F26413" t="b">
        <v>0</v>
      </c>
      <c r="G26413">
        <v>3</v>
      </c>
      <c r="H26413" t="b">
        <v>0</v>
      </c>
      <c r="I26413">
        <f>IF(AND(Airbnb_Europe_Dataset[[#This Row],[Multiple Rooms]]=0, Airbnb_Europe_Dataset[[#This Row],[Business]]=0), 1, 0)</f>
        <v>1</v>
      </c>
      <c r="J26413">
        <v>0</v>
      </c>
      <c r="K26413">
        <v>0</v>
      </c>
      <c r="L26413">
        <v>10</v>
      </c>
      <c r="M26413">
        <v>100</v>
      </c>
      <c r="N26413">
        <v>1</v>
      </c>
      <c r="O26413">
        <v>0.80559999999999998</v>
      </c>
      <c r="P26413">
        <v>0.3634</v>
      </c>
      <c r="Q26413">
        <v>499.94920000000002</v>
      </c>
      <c r="R26413">
        <v>24.310099999999998</v>
      </c>
      <c r="S26413">
        <v>1060.0861</v>
      </c>
      <c r="T26413">
        <v>48.904200000000003</v>
      </c>
    </row>
    <row r="26414" spans="1:20" hidden="1" x14ac:dyDescent="0.25">
      <c r="A26414" t="s">
        <v>30</v>
      </c>
      <c r="B26414">
        <v>429.90960000000001</v>
      </c>
      <c r="C26414" t="s">
        <v>24</v>
      </c>
      <c r="D26414" t="s">
        <v>22</v>
      </c>
      <c r="E26414" t="b">
        <v>0</v>
      </c>
      <c r="F26414" t="b">
        <v>0</v>
      </c>
      <c r="G26414">
        <v>4</v>
      </c>
      <c r="H26414" t="b">
        <v>0</v>
      </c>
      <c r="I26414">
        <f>IF(AND(Airbnb_Europe_Dataset[[#This Row],[Multiple Rooms]]=0, Airbnb_Europe_Dataset[[#This Row],[Business]]=0), 1, 0)</f>
        <v>0</v>
      </c>
      <c r="J26414">
        <v>1</v>
      </c>
      <c r="K26414">
        <v>0</v>
      </c>
      <c r="L26414">
        <v>8</v>
      </c>
      <c r="M26414">
        <v>76</v>
      </c>
      <c r="N26414">
        <v>1</v>
      </c>
      <c r="O26414">
        <v>1.8832</v>
      </c>
      <c r="P26414">
        <v>0.22670000000000001</v>
      </c>
      <c r="Q26414">
        <v>372.00560000000002</v>
      </c>
      <c r="R26414">
        <v>18.088799999999999</v>
      </c>
      <c r="S26414">
        <v>810.01490000000001</v>
      </c>
      <c r="T26414">
        <v>37.367899999999999</v>
      </c>
    </row>
    <row r="26415" spans="1:20" hidden="1" x14ac:dyDescent="0.25">
      <c r="A26415" t="s">
        <v>30</v>
      </c>
      <c r="B26415">
        <v>191.3039</v>
      </c>
      <c r="C26415" t="s">
        <v>24</v>
      </c>
      <c r="D26415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f>IF(AND(Airbnb_Europe_Dataset[[#This Row],[Multiple Rooms]]=0, Airbnb_Europe_Dataset[[#This Row],[Business]]=0), 1, 0)</f>
        <v>0</v>
      </c>
      <c r="J26415">
        <v>1</v>
      </c>
      <c r="K26415">
        <v>0</v>
      </c>
      <c r="L26415">
        <v>10</v>
      </c>
      <c r="M26415">
        <v>100</v>
      </c>
      <c r="N26415">
        <v>1</v>
      </c>
      <c r="O26415">
        <v>2.2107999999999999</v>
      </c>
      <c r="P26415">
        <v>0.1094</v>
      </c>
      <c r="Q26415">
        <v>285.85250000000002</v>
      </c>
      <c r="R26415">
        <v>13.8996</v>
      </c>
      <c r="S26415">
        <v>647.03830000000005</v>
      </c>
      <c r="T26415">
        <v>29.849399999999999</v>
      </c>
    </row>
    <row r="26416" spans="1:20" hidden="1" x14ac:dyDescent="0.25">
      <c r="A26416" t="s">
        <v>30</v>
      </c>
      <c r="B26416">
        <v>473.94909999999999</v>
      </c>
      <c r="C26416" t="s">
        <v>24</v>
      </c>
      <c r="D26416" t="s">
        <v>22</v>
      </c>
      <c r="E26416" t="b">
        <v>0</v>
      </c>
      <c r="F26416" t="b">
        <v>0</v>
      </c>
      <c r="G26416">
        <v>2</v>
      </c>
      <c r="H26416" t="b">
        <v>0</v>
      </c>
      <c r="I26416">
        <f>IF(AND(Airbnb_Europe_Dataset[[#This Row],[Multiple Rooms]]=0, Airbnb_Europe_Dataset[[#This Row],[Business]]=0), 1, 0)</f>
        <v>0</v>
      </c>
      <c r="J26416">
        <v>1</v>
      </c>
      <c r="K26416">
        <v>0</v>
      </c>
      <c r="L26416">
        <v>10</v>
      </c>
      <c r="M26416">
        <v>80</v>
      </c>
      <c r="N26416">
        <v>0</v>
      </c>
      <c r="O26416">
        <v>0.57850000000000001</v>
      </c>
      <c r="P26416">
        <v>0.1019</v>
      </c>
      <c r="Q26416">
        <v>511.68290000000002</v>
      </c>
      <c r="R26416">
        <v>24.880600000000001</v>
      </c>
      <c r="S26416">
        <v>1112.8569</v>
      </c>
      <c r="T26416">
        <v>51.338700000000003</v>
      </c>
    </row>
    <row r="26417" spans="1:20" hidden="1" x14ac:dyDescent="0.25">
      <c r="A26417" t="s">
        <v>30</v>
      </c>
      <c r="B26417">
        <v>162.64330000000001</v>
      </c>
      <c r="C26417" t="s">
        <v>24</v>
      </c>
      <c r="D26417" t="s">
        <v>21</v>
      </c>
      <c r="E26417" t="b">
        <v>0</v>
      </c>
      <c r="F26417" t="b">
        <v>1</v>
      </c>
      <c r="G26417">
        <v>2</v>
      </c>
      <c r="H26417" t="b">
        <v>0</v>
      </c>
      <c r="I26417">
        <f>IF(AND(Airbnb_Europe_Dataset[[#This Row],[Multiple Rooms]]=0, Airbnb_Europe_Dataset[[#This Row],[Business]]=0), 1, 0)</f>
        <v>0</v>
      </c>
      <c r="J26417">
        <v>1</v>
      </c>
      <c r="K26417">
        <v>0</v>
      </c>
      <c r="L26417">
        <v>8</v>
      </c>
      <c r="M26417">
        <v>84</v>
      </c>
      <c r="N26417">
        <v>0</v>
      </c>
      <c r="O26417">
        <v>0.6411</v>
      </c>
      <c r="P26417">
        <v>0.33450000000000002</v>
      </c>
      <c r="Q26417">
        <v>514.16840000000002</v>
      </c>
      <c r="R26417">
        <v>25.0015</v>
      </c>
      <c r="S26417">
        <v>1136.1195</v>
      </c>
      <c r="T26417">
        <v>52.411799999999999</v>
      </c>
    </row>
    <row r="26418" spans="1:20" hidden="1" x14ac:dyDescent="0.25">
      <c r="A26418" t="s">
        <v>30</v>
      </c>
      <c r="B26418">
        <v>606.06769999999995</v>
      </c>
      <c r="C26418" t="s">
        <v>24</v>
      </c>
      <c r="D26418" t="s">
        <v>22</v>
      </c>
      <c r="E26418" t="b">
        <v>0</v>
      </c>
      <c r="F26418" t="b">
        <v>0</v>
      </c>
      <c r="G26418">
        <v>4</v>
      </c>
      <c r="H26418" t="b">
        <v>0</v>
      </c>
      <c r="I26418">
        <f>IF(AND(Airbnb_Europe_Dataset[[#This Row],[Multiple Rooms]]=0, Airbnb_Europe_Dataset[[#This Row],[Business]]=0), 1, 0)</f>
        <v>0</v>
      </c>
      <c r="J26418">
        <v>1</v>
      </c>
      <c r="K26418">
        <v>0</v>
      </c>
      <c r="L26418">
        <v>9</v>
      </c>
      <c r="M26418">
        <v>80</v>
      </c>
      <c r="N26418">
        <v>1</v>
      </c>
      <c r="O26418">
        <v>0.54369999999999996</v>
      </c>
      <c r="P26418">
        <v>7.4800000000000005E-2</v>
      </c>
      <c r="Q26418">
        <v>518.89120000000003</v>
      </c>
      <c r="R26418">
        <v>25.231100000000001</v>
      </c>
      <c r="S26418">
        <v>1235.4328</v>
      </c>
      <c r="T26418">
        <v>56.993400000000001</v>
      </c>
    </row>
    <row r="26419" spans="1:20" hidden="1" x14ac:dyDescent="0.25">
      <c r="A26419" t="s">
        <v>30</v>
      </c>
      <c r="B26419">
        <v>492.35719999999998</v>
      </c>
      <c r="C26419" t="s">
        <v>24</v>
      </c>
      <c r="D26419" t="s">
        <v>22</v>
      </c>
      <c r="E26419" t="b">
        <v>0</v>
      </c>
      <c r="F26419" t="b">
        <v>0</v>
      </c>
      <c r="G26419">
        <v>2</v>
      </c>
      <c r="H26419" t="b">
        <v>0</v>
      </c>
      <c r="I26419">
        <f>IF(AND(Airbnb_Europe_Dataset[[#This Row],[Multiple Rooms]]=0, Airbnb_Europe_Dataset[[#This Row],[Business]]=0), 1, 0)</f>
        <v>0</v>
      </c>
      <c r="J26419">
        <v>1</v>
      </c>
      <c r="K26419">
        <v>0</v>
      </c>
      <c r="L26419">
        <v>10</v>
      </c>
      <c r="M26419">
        <v>100</v>
      </c>
      <c r="N26419">
        <v>0</v>
      </c>
      <c r="O26419">
        <v>0.81159999999999999</v>
      </c>
      <c r="P26419">
        <v>0.24110000000000001</v>
      </c>
      <c r="Q26419">
        <v>454.12540000000001</v>
      </c>
      <c r="R26419">
        <v>22.081900000000001</v>
      </c>
      <c r="S26419">
        <v>1030.3737000000001</v>
      </c>
      <c r="T26419">
        <v>47.533499999999997</v>
      </c>
    </row>
    <row r="26420" spans="1:20" x14ac:dyDescent="0.25">
      <c r="A26420" t="s">
        <v>30</v>
      </c>
      <c r="B26420">
        <v>394.02550000000002</v>
      </c>
      <c r="C26420" t="s">
        <v>24</v>
      </c>
      <c r="D26420" t="s">
        <v>22</v>
      </c>
      <c r="E26420" t="b">
        <v>0</v>
      </c>
      <c r="F26420" t="b">
        <v>0</v>
      </c>
      <c r="G26420">
        <v>2</v>
      </c>
      <c r="H26420" t="b">
        <v>0</v>
      </c>
      <c r="I26420">
        <f>IF(AND(Airbnb_Europe_Dataset[[#This Row],[Multiple Rooms]]=0, Airbnb_Europe_Dataset[[#This Row],[Business]]=0), 1, 0)</f>
        <v>1</v>
      </c>
      <c r="J26420">
        <v>0</v>
      </c>
      <c r="K26420">
        <v>0</v>
      </c>
      <c r="L26420">
        <v>10</v>
      </c>
      <c r="M26420">
        <v>100</v>
      </c>
      <c r="N26420">
        <v>0</v>
      </c>
      <c r="O26420">
        <v>2.0124</v>
      </c>
      <c r="P26420">
        <v>0.27879999999999999</v>
      </c>
      <c r="Q26420">
        <v>347.70519999999999</v>
      </c>
      <c r="R26420">
        <v>16.9072</v>
      </c>
      <c r="S26420">
        <v>785.49839999999995</v>
      </c>
      <c r="T26420">
        <v>36.236899999999999</v>
      </c>
    </row>
    <row r="26421" spans="1:20" hidden="1" x14ac:dyDescent="0.25">
      <c r="A26421" t="s">
        <v>30</v>
      </c>
      <c r="B26421">
        <v>615.38819999999998</v>
      </c>
      <c r="C26421" t="s">
        <v>24</v>
      </c>
      <c r="D26421" t="s">
        <v>22</v>
      </c>
      <c r="E26421" t="b">
        <v>0</v>
      </c>
      <c r="F26421" t="b">
        <v>0</v>
      </c>
      <c r="G26421">
        <v>4</v>
      </c>
      <c r="H26421" t="b">
        <v>0</v>
      </c>
      <c r="I26421">
        <f>IF(AND(Airbnb_Europe_Dataset[[#This Row],[Multiple Rooms]]=0, Airbnb_Europe_Dataset[[#This Row],[Business]]=0), 1, 0)</f>
        <v>0</v>
      </c>
      <c r="J26421">
        <v>1</v>
      </c>
      <c r="K26421">
        <v>0</v>
      </c>
      <c r="L26421">
        <v>10</v>
      </c>
      <c r="M26421">
        <v>100</v>
      </c>
      <c r="N26421">
        <v>1</v>
      </c>
      <c r="O26421">
        <v>0.66300000000000003</v>
      </c>
      <c r="P26421">
        <v>0.17780000000000001</v>
      </c>
      <c r="Q26421">
        <v>503.56200000000001</v>
      </c>
      <c r="R26421">
        <v>24.485700000000001</v>
      </c>
      <c r="S26421">
        <v>1122.2828999999999</v>
      </c>
      <c r="T26421">
        <v>51.773499999999999</v>
      </c>
    </row>
    <row r="26422" spans="1:20" x14ac:dyDescent="0.25">
      <c r="A26422" t="s">
        <v>30</v>
      </c>
      <c r="B26422">
        <v>425.0163</v>
      </c>
      <c r="C26422" t="s">
        <v>24</v>
      </c>
      <c r="D26422" t="s">
        <v>22</v>
      </c>
      <c r="E26422" t="b">
        <v>0</v>
      </c>
      <c r="F26422" t="b">
        <v>0</v>
      </c>
      <c r="G26422">
        <v>3</v>
      </c>
      <c r="H26422" t="b">
        <v>0</v>
      </c>
      <c r="I26422">
        <f>IF(AND(Airbnb_Europe_Dataset[[#This Row],[Multiple Rooms]]=0, Airbnb_Europe_Dataset[[#This Row],[Business]]=0), 1, 0)</f>
        <v>1</v>
      </c>
      <c r="J26422">
        <v>0</v>
      </c>
      <c r="K26422">
        <v>0</v>
      </c>
      <c r="L26422">
        <v>10</v>
      </c>
      <c r="M26422">
        <v>100</v>
      </c>
      <c r="N26422">
        <v>0</v>
      </c>
      <c r="O26422">
        <v>0.44419999999999998</v>
      </c>
      <c r="P26422">
        <v>0.1804</v>
      </c>
      <c r="Q26422">
        <v>546.74800000000005</v>
      </c>
      <c r="R26422">
        <v>26.585699999999999</v>
      </c>
      <c r="S26422">
        <v>1231.8988999999999</v>
      </c>
      <c r="T26422">
        <v>56.830399999999997</v>
      </c>
    </row>
    <row r="26423" spans="1:20" hidden="1" x14ac:dyDescent="0.25">
      <c r="A26423" t="s">
        <v>30</v>
      </c>
      <c r="B26423">
        <v>672.24350000000004</v>
      </c>
      <c r="C26423" t="s">
        <v>24</v>
      </c>
      <c r="D26423" t="s">
        <v>22</v>
      </c>
      <c r="E26423" t="b">
        <v>0</v>
      </c>
      <c r="F26423" t="b">
        <v>0</v>
      </c>
      <c r="G26423">
        <v>6</v>
      </c>
      <c r="H26423" t="b">
        <v>0</v>
      </c>
      <c r="I26423">
        <f>IF(AND(Airbnb_Europe_Dataset[[#This Row],[Multiple Rooms]]=0, Airbnb_Europe_Dataset[[#This Row],[Business]]=0), 1, 0)</f>
        <v>0</v>
      </c>
      <c r="J26423">
        <v>0</v>
      </c>
      <c r="K26423">
        <v>1</v>
      </c>
      <c r="L26423">
        <v>10</v>
      </c>
      <c r="M26423">
        <v>96</v>
      </c>
      <c r="N26423">
        <v>2</v>
      </c>
      <c r="O26423">
        <v>0.73519999999999996</v>
      </c>
      <c r="P26423">
        <v>0.46679999999999999</v>
      </c>
      <c r="Q26423">
        <v>493.86340000000001</v>
      </c>
      <c r="R26423">
        <v>24.014099999999999</v>
      </c>
      <c r="S26423">
        <v>1086.5725</v>
      </c>
      <c r="T26423">
        <v>50.126100000000001</v>
      </c>
    </row>
    <row r="26424" spans="1:20" hidden="1" x14ac:dyDescent="0.25">
      <c r="A26424" t="s">
        <v>30</v>
      </c>
      <c r="B26424">
        <v>809.25530000000003</v>
      </c>
      <c r="C26424" t="s">
        <v>24</v>
      </c>
      <c r="D26424" t="s">
        <v>22</v>
      </c>
      <c r="E26424" t="b">
        <v>0</v>
      </c>
      <c r="F26424" t="b">
        <v>0</v>
      </c>
      <c r="G26424">
        <v>4</v>
      </c>
      <c r="H26424" t="b">
        <v>0</v>
      </c>
      <c r="I26424">
        <f>IF(AND(Airbnb_Europe_Dataset[[#This Row],[Multiple Rooms]]=0, Airbnb_Europe_Dataset[[#This Row],[Business]]=0), 1, 0)</f>
        <v>0</v>
      </c>
      <c r="J26424">
        <v>0</v>
      </c>
      <c r="K26424">
        <v>1</v>
      </c>
      <c r="L26424">
        <v>10</v>
      </c>
      <c r="M26424">
        <v>100</v>
      </c>
      <c r="N26424">
        <v>1</v>
      </c>
      <c r="O26424">
        <v>0.38200000000000001</v>
      </c>
      <c r="P26424">
        <v>0.2475</v>
      </c>
      <c r="Q26424">
        <v>581.98950000000002</v>
      </c>
      <c r="R26424">
        <v>28.299299999999999</v>
      </c>
      <c r="S26424">
        <v>1283.0733</v>
      </c>
      <c r="T26424">
        <v>59.191200000000002</v>
      </c>
    </row>
    <row r="26425" spans="1:20" x14ac:dyDescent="0.25">
      <c r="A26425" t="s">
        <v>30</v>
      </c>
      <c r="B26425">
        <v>329.01479999999998</v>
      </c>
      <c r="C26425" t="s">
        <v>24</v>
      </c>
      <c r="D26425" t="s">
        <v>22</v>
      </c>
      <c r="E26425" t="b">
        <v>0</v>
      </c>
      <c r="F26425" t="b">
        <v>0</v>
      </c>
      <c r="G26425">
        <v>3</v>
      </c>
      <c r="H26425" t="b">
        <v>0</v>
      </c>
      <c r="I26425">
        <f>IF(AND(Airbnb_Europe_Dataset[[#This Row],[Multiple Rooms]]=0, Airbnb_Europe_Dataset[[#This Row],[Business]]=0), 1, 0)</f>
        <v>1</v>
      </c>
      <c r="J26425">
        <v>0</v>
      </c>
      <c r="K26425">
        <v>0</v>
      </c>
      <c r="L26425">
        <v>9</v>
      </c>
      <c r="M26425">
        <v>97</v>
      </c>
      <c r="N26425">
        <v>1</v>
      </c>
      <c r="O26425">
        <v>1.3279000000000001</v>
      </c>
      <c r="P26425">
        <v>0.18029999999999999</v>
      </c>
      <c r="Q26425">
        <v>353.05290000000002</v>
      </c>
      <c r="R26425">
        <v>17.167200000000001</v>
      </c>
      <c r="S26425">
        <v>943.61890000000005</v>
      </c>
      <c r="T26425">
        <v>43.531300000000002</v>
      </c>
    </row>
    <row r="26426" spans="1:20" hidden="1" x14ac:dyDescent="0.25">
      <c r="A26426" t="s">
        <v>30</v>
      </c>
      <c r="B26426">
        <v>515.6585</v>
      </c>
      <c r="C26426" t="s">
        <v>24</v>
      </c>
      <c r="D26426" t="s">
        <v>22</v>
      </c>
      <c r="E26426" t="b">
        <v>0</v>
      </c>
      <c r="F26426" t="b">
        <v>0</v>
      </c>
      <c r="G26426">
        <v>4</v>
      </c>
      <c r="H26426" t="b">
        <v>0</v>
      </c>
      <c r="I26426">
        <f>IF(AND(Airbnb_Europe_Dataset[[#This Row],[Multiple Rooms]]=0, Airbnb_Europe_Dataset[[#This Row],[Business]]=0), 1, 0)</f>
        <v>0</v>
      </c>
      <c r="J26426">
        <v>0</v>
      </c>
      <c r="K26426">
        <v>1</v>
      </c>
      <c r="L26426">
        <v>10</v>
      </c>
      <c r="M26426">
        <v>96</v>
      </c>
      <c r="N26426">
        <v>1</v>
      </c>
      <c r="O26426">
        <v>0.58550000000000002</v>
      </c>
      <c r="P26426">
        <v>0.11840000000000001</v>
      </c>
      <c r="Q26426">
        <v>511.96559999999999</v>
      </c>
      <c r="R26426">
        <v>24.894400000000001</v>
      </c>
      <c r="S26426">
        <v>1165.2014999999999</v>
      </c>
      <c r="T26426">
        <v>53.753500000000003</v>
      </c>
    </row>
    <row r="26427" spans="1:20" x14ac:dyDescent="0.25">
      <c r="A26427" t="s">
        <v>30</v>
      </c>
      <c r="B26427">
        <v>226.72200000000001</v>
      </c>
      <c r="C26427" t="s">
        <v>24</v>
      </c>
      <c r="D26427" t="s">
        <v>22</v>
      </c>
      <c r="E26427" t="b">
        <v>0</v>
      </c>
      <c r="F26427" t="b">
        <v>0</v>
      </c>
      <c r="G26427">
        <v>2</v>
      </c>
      <c r="H26427" t="b">
        <v>0</v>
      </c>
      <c r="I26427">
        <f>IF(AND(Airbnb_Europe_Dataset[[#This Row],[Multiple Rooms]]=0, Airbnb_Europe_Dataset[[#This Row],[Business]]=0), 1, 0)</f>
        <v>1</v>
      </c>
      <c r="J26427">
        <v>0</v>
      </c>
      <c r="K26427">
        <v>0</v>
      </c>
      <c r="L26427">
        <v>9</v>
      </c>
      <c r="M26427">
        <v>92</v>
      </c>
      <c r="N26427">
        <v>0</v>
      </c>
      <c r="O26427">
        <v>1.1499999999999999</v>
      </c>
      <c r="P26427">
        <v>0.1164</v>
      </c>
      <c r="Q26427">
        <v>398.5831</v>
      </c>
      <c r="R26427">
        <v>19.3811</v>
      </c>
      <c r="S26427">
        <v>1055.7135000000001</v>
      </c>
      <c r="T26427">
        <v>48.702500000000001</v>
      </c>
    </row>
    <row r="26428" spans="1:20" hidden="1" x14ac:dyDescent="0.25">
      <c r="A26428" t="s">
        <v>30</v>
      </c>
      <c r="B26428">
        <v>781.0607</v>
      </c>
      <c r="C26428" t="s">
        <v>24</v>
      </c>
      <c r="D26428" t="s">
        <v>22</v>
      </c>
      <c r="E26428" t="b">
        <v>0</v>
      </c>
      <c r="F26428" t="b">
        <v>0</v>
      </c>
      <c r="G26428">
        <v>6</v>
      </c>
      <c r="H26428" t="b">
        <v>0</v>
      </c>
      <c r="I26428">
        <f>IF(AND(Airbnb_Europe_Dataset[[#This Row],[Multiple Rooms]]=0, Airbnb_Europe_Dataset[[#This Row],[Business]]=0), 1, 0)</f>
        <v>0</v>
      </c>
      <c r="J26428">
        <v>1</v>
      </c>
      <c r="K26428">
        <v>0</v>
      </c>
      <c r="L26428">
        <v>8</v>
      </c>
      <c r="M26428">
        <v>100</v>
      </c>
      <c r="N26428">
        <v>2</v>
      </c>
      <c r="O26428">
        <v>1.9375</v>
      </c>
      <c r="P26428">
        <v>0.1661</v>
      </c>
      <c r="Q26428">
        <v>343.62419999999997</v>
      </c>
      <c r="R26428">
        <v>16.7088</v>
      </c>
      <c r="S26428">
        <v>771.48900000000003</v>
      </c>
      <c r="T26428">
        <v>35.590600000000002</v>
      </c>
    </row>
    <row r="26429" spans="1:20" x14ac:dyDescent="0.25">
      <c r="A26429" t="s">
        <v>30</v>
      </c>
      <c r="B26429">
        <v>609.79589999999996</v>
      </c>
      <c r="C26429" t="s">
        <v>24</v>
      </c>
      <c r="D26429" t="s">
        <v>22</v>
      </c>
      <c r="E26429" t="b">
        <v>0</v>
      </c>
      <c r="F26429" t="b">
        <v>0</v>
      </c>
      <c r="G26429">
        <v>4</v>
      </c>
      <c r="H26429" t="b">
        <v>0</v>
      </c>
      <c r="I26429">
        <f>IF(AND(Airbnb_Europe_Dataset[[#This Row],[Multiple Rooms]]=0, Airbnb_Europe_Dataset[[#This Row],[Business]]=0), 1, 0)</f>
        <v>1</v>
      </c>
      <c r="J26429">
        <v>0</v>
      </c>
      <c r="K26429">
        <v>0</v>
      </c>
      <c r="L26429">
        <v>10</v>
      </c>
      <c r="M26429">
        <v>100</v>
      </c>
      <c r="N26429">
        <v>2</v>
      </c>
      <c r="O26429">
        <v>1.7236</v>
      </c>
      <c r="P26429">
        <v>0.75360000000000005</v>
      </c>
      <c r="Q26429">
        <v>458.12009999999998</v>
      </c>
      <c r="R26429">
        <v>22.2761</v>
      </c>
      <c r="S26429">
        <v>875.43079999999998</v>
      </c>
      <c r="T26429">
        <v>40.3857</v>
      </c>
    </row>
    <row r="26430" spans="1:20" hidden="1" x14ac:dyDescent="0.25">
      <c r="A26430" t="s">
        <v>30</v>
      </c>
      <c r="B26430">
        <v>414.99669999999998</v>
      </c>
      <c r="C26430" t="s">
        <v>24</v>
      </c>
      <c r="D26430" t="s">
        <v>22</v>
      </c>
      <c r="E26430" t="b">
        <v>0</v>
      </c>
      <c r="F26430" t="b">
        <v>0</v>
      </c>
      <c r="G26430">
        <v>3</v>
      </c>
      <c r="H26430" t="b">
        <v>0</v>
      </c>
      <c r="I26430">
        <f>IF(AND(Airbnb_Europe_Dataset[[#This Row],[Multiple Rooms]]=0, Airbnb_Europe_Dataset[[#This Row],[Business]]=0), 1, 0)</f>
        <v>0</v>
      </c>
      <c r="J26430">
        <v>0</v>
      </c>
      <c r="K26430">
        <v>1</v>
      </c>
      <c r="L26430">
        <v>9</v>
      </c>
      <c r="M26430">
        <v>91</v>
      </c>
      <c r="N26430">
        <v>1</v>
      </c>
      <c r="O26430">
        <v>0.43790000000000001</v>
      </c>
      <c r="P26430">
        <v>0.1646</v>
      </c>
      <c r="Q26430">
        <v>571.49249999999995</v>
      </c>
      <c r="R26430">
        <v>27.788900000000002</v>
      </c>
      <c r="S26430">
        <v>1293.8071</v>
      </c>
      <c r="T26430">
        <v>59.686300000000003</v>
      </c>
    </row>
    <row r="26431" spans="1:20" x14ac:dyDescent="0.25">
      <c r="A26431" t="s">
        <v>30</v>
      </c>
      <c r="B26431">
        <v>212.74119999999999</v>
      </c>
      <c r="C26431" t="s">
        <v>24</v>
      </c>
      <c r="D26431" t="s">
        <v>22</v>
      </c>
      <c r="E26431" t="b">
        <v>0</v>
      </c>
      <c r="F26431" t="b">
        <v>0</v>
      </c>
      <c r="G26431">
        <v>2</v>
      </c>
      <c r="H26431" t="b">
        <v>0</v>
      </c>
      <c r="I26431">
        <f>IF(AND(Airbnb_Europe_Dataset[[#This Row],[Multiple Rooms]]=0, Airbnb_Europe_Dataset[[#This Row],[Business]]=0), 1, 0)</f>
        <v>1</v>
      </c>
      <c r="J26431">
        <v>0</v>
      </c>
      <c r="K26431">
        <v>0</v>
      </c>
      <c r="L26431">
        <v>9</v>
      </c>
      <c r="M26431">
        <v>94</v>
      </c>
      <c r="N26431">
        <v>1</v>
      </c>
      <c r="O26431">
        <v>0.40300000000000002</v>
      </c>
      <c r="P26431">
        <v>0.1326</v>
      </c>
      <c r="Q26431">
        <v>677.49379999999996</v>
      </c>
      <c r="R26431">
        <v>32.943199999999997</v>
      </c>
      <c r="S26431">
        <v>1337.9314999999999</v>
      </c>
      <c r="T26431">
        <v>61.721899999999998</v>
      </c>
    </row>
    <row r="26432" spans="1:20" x14ac:dyDescent="0.25">
      <c r="A26432" t="s">
        <v>30</v>
      </c>
      <c r="B26432">
        <v>336.0052</v>
      </c>
      <c r="C26432" t="s">
        <v>24</v>
      </c>
      <c r="D26432" t="s">
        <v>22</v>
      </c>
      <c r="E26432" t="b">
        <v>0</v>
      </c>
      <c r="F26432" t="b">
        <v>0</v>
      </c>
      <c r="G26432">
        <v>4</v>
      </c>
      <c r="H26432" t="b">
        <v>0</v>
      </c>
      <c r="I26432">
        <f>IF(AND(Airbnb_Europe_Dataset[[#This Row],[Multiple Rooms]]=0, Airbnb_Europe_Dataset[[#This Row],[Business]]=0), 1, 0)</f>
        <v>1</v>
      </c>
      <c r="J26432">
        <v>0</v>
      </c>
      <c r="K26432">
        <v>0</v>
      </c>
      <c r="L26432">
        <v>10</v>
      </c>
      <c r="M26432">
        <v>100</v>
      </c>
      <c r="N26432">
        <v>1</v>
      </c>
      <c r="O26432">
        <v>1.9767999999999999</v>
      </c>
      <c r="P26432">
        <v>0.29220000000000002</v>
      </c>
      <c r="Q26432">
        <v>329.29719999999998</v>
      </c>
      <c r="R26432">
        <v>16.0121</v>
      </c>
      <c r="S26432">
        <v>736.7953</v>
      </c>
      <c r="T26432">
        <v>33.990099999999998</v>
      </c>
    </row>
    <row r="26433" spans="1:20" hidden="1" x14ac:dyDescent="0.25">
      <c r="A26433" t="s">
        <v>30</v>
      </c>
      <c r="B26433">
        <v>247.46019999999999</v>
      </c>
      <c r="C26433" t="s">
        <v>24</v>
      </c>
      <c r="D26433" t="s">
        <v>21</v>
      </c>
      <c r="E26433" t="b">
        <v>0</v>
      </c>
      <c r="F26433" t="b">
        <v>1</v>
      </c>
      <c r="G26433">
        <v>2</v>
      </c>
      <c r="H26433" t="b">
        <v>0</v>
      </c>
      <c r="I26433">
        <f>IF(AND(Airbnb_Europe_Dataset[[#This Row],[Multiple Rooms]]=0, Airbnb_Europe_Dataset[[#This Row],[Business]]=0), 1, 0)</f>
        <v>0</v>
      </c>
      <c r="J26433">
        <v>1</v>
      </c>
      <c r="K26433">
        <v>0</v>
      </c>
      <c r="L26433">
        <v>10</v>
      </c>
      <c r="M26433">
        <v>100</v>
      </c>
      <c r="N26433">
        <v>1</v>
      </c>
      <c r="O26433">
        <v>0.45190000000000002</v>
      </c>
      <c r="P26433">
        <v>0.36509999999999998</v>
      </c>
      <c r="Q26433">
        <v>668.65470000000005</v>
      </c>
      <c r="R26433">
        <v>32.513399999999997</v>
      </c>
      <c r="S26433">
        <v>1335.4169999999999</v>
      </c>
      <c r="T26433">
        <v>61.605899999999998</v>
      </c>
    </row>
    <row r="26434" spans="1:20" hidden="1" x14ac:dyDescent="0.25">
      <c r="A26434" t="s">
        <v>30</v>
      </c>
      <c r="B26434">
        <v>549.44539999999995</v>
      </c>
      <c r="C26434" t="s">
        <v>24</v>
      </c>
      <c r="D26434" t="s">
        <v>22</v>
      </c>
      <c r="E26434" t="b">
        <v>0</v>
      </c>
      <c r="F26434" t="b">
        <v>0</v>
      </c>
      <c r="G26434">
        <v>4</v>
      </c>
      <c r="H26434" t="b">
        <v>0</v>
      </c>
      <c r="I26434">
        <f>IF(AND(Airbnb_Europe_Dataset[[#This Row],[Multiple Rooms]]=0, Airbnb_Europe_Dataset[[#This Row],[Business]]=0), 1, 0)</f>
        <v>0</v>
      </c>
      <c r="J26434">
        <v>0</v>
      </c>
      <c r="K26434">
        <v>1</v>
      </c>
      <c r="L26434">
        <v>8</v>
      </c>
      <c r="M26434">
        <v>85</v>
      </c>
      <c r="N26434">
        <v>2</v>
      </c>
      <c r="O26434">
        <v>0.50670000000000004</v>
      </c>
      <c r="P26434">
        <v>0.26390000000000002</v>
      </c>
      <c r="Q26434">
        <v>676.80169999999998</v>
      </c>
      <c r="R26434">
        <v>32.909500000000001</v>
      </c>
      <c r="S26434">
        <v>1152.2771</v>
      </c>
      <c r="T26434">
        <v>53.157200000000003</v>
      </c>
    </row>
    <row r="26435" spans="1:20" x14ac:dyDescent="0.25">
      <c r="A26435" t="s">
        <v>30</v>
      </c>
      <c r="B26435">
        <v>275.65480000000002</v>
      </c>
      <c r="C26435" t="s">
        <v>24</v>
      </c>
      <c r="D26435" t="s">
        <v>22</v>
      </c>
      <c r="E26435" t="b">
        <v>0</v>
      </c>
      <c r="F26435" t="b">
        <v>0</v>
      </c>
      <c r="G26435">
        <v>4</v>
      </c>
      <c r="H26435" t="b">
        <v>0</v>
      </c>
      <c r="I26435">
        <f>IF(AND(Airbnb_Europe_Dataset[[#This Row],[Multiple Rooms]]=0, Airbnb_Europe_Dataset[[#This Row],[Business]]=0), 1, 0)</f>
        <v>1</v>
      </c>
      <c r="J26435">
        <v>0</v>
      </c>
      <c r="K26435">
        <v>0</v>
      </c>
      <c r="L26435">
        <v>10</v>
      </c>
      <c r="M26435">
        <v>93</v>
      </c>
      <c r="N26435">
        <v>1</v>
      </c>
      <c r="O26435">
        <v>0.45050000000000001</v>
      </c>
      <c r="P26435">
        <v>0.36940000000000001</v>
      </c>
      <c r="Q26435">
        <v>675.9443</v>
      </c>
      <c r="R26435">
        <v>32.867800000000003</v>
      </c>
      <c r="S26435">
        <v>1331.1364000000001</v>
      </c>
      <c r="T26435">
        <v>61.4084</v>
      </c>
    </row>
    <row r="26436" spans="1:20" x14ac:dyDescent="0.25">
      <c r="A26436" t="s">
        <v>30</v>
      </c>
      <c r="B26436">
        <v>236.04249999999999</v>
      </c>
      <c r="C26436" t="s">
        <v>24</v>
      </c>
      <c r="D26436" t="s">
        <v>22</v>
      </c>
      <c r="E26436" t="b">
        <v>0</v>
      </c>
      <c r="F26436" t="b">
        <v>0</v>
      </c>
      <c r="G26436">
        <v>2</v>
      </c>
      <c r="H26436" t="b">
        <v>0</v>
      </c>
      <c r="I26436">
        <f>IF(AND(Airbnb_Europe_Dataset[[#This Row],[Multiple Rooms]]=0, Airbnb_Europe_Dataset[[#This Row],[Business]]=0), 1, 0)</f>
        <v>1</v>
      </c>
      <c r="J26436">
        <v>0</v>
      </c>
      <c r="K26436">
        <v>0</v>
      </c>
      <c r="L26436">
        <v>10</v>
      </c>
      <c r="M26436">
        <v>100</v>
      </c>
      <c r="N26436">
        <v>0</v>
      </c>
      <c r="O26436">
        <v>1.3838999999999999</v>
      </c>
      <c r="P26436">
        <v>0.55259999999999998</v>
      </c>
      <c r="Q26436">
        <v>581.96590000000003</v>
      </c>
      <c r="R26436">
        <v>28.298100000000002</v>
      </c>
      <c r="S26436">
        <v>1029.5047999999999</v>
      </c>
      <c r="T26436">
        <v>47.493499999999997</v>
      </c>
    </row>
    <row r="26437" spans="1:20" hidden="1" x14ac:dyDescent="0.25">
      <c r="A26437" t="s">
        <v>30</v>
      </c>
      <c r="B26437">
        <v>492.35719999999998</v>
      </c>
      <c r="C26437" t="s">
        <v>24</v>
      </c>
      <c r="D26437" t="s">
        <v>22</v>
      </c>
      <c r="E26437" t="b">
        <v>0</v>
      </c>
      <c r="F26437" t="b">
        <v>0</v>
      </c>
      <c r="G26437">
        <v>2</v>
      </c>
      <c r="H26437" t="b">
        <v>0</v>
      </c>
      <c r="I26437">
        <f>IF(AND(Airbnb_Europe_Dataset[[#This Row],[Multiple Rooms]]=0, Airbnb_Europe_Dataset[[#This Row],[Business]]=0), 1, 0)</f>
        <v>0</v>
      </c>
      <c r="J26437">
        <v>1</v>
      </c>
      <c r="K26437">
        <v>0</v>
      </c>
      <c r="L26437">
        <v>10</v>
      </c>
      <c r="M26437">
        <v>90</v>
      </c>
      <c r="N26437">
        <v>0</v>
      </c>
      <c r="O26437">
        <v>0.65529999999999999</v>
      </c>
      <c r="P26437">
        <v>4.8000000000000001E-2</v>
      </c>
      <c r="Q26437">
        <v>495.58780000000002</v>
      </c>
      <c r="R26437">
        <v>24.097999999999999</v>
      </c>
      <c r="S26437">
        <v>1203.2185999999999</v>
      </c>
      <c r="T26437">
        <v>55.507300000000001</v>
      </c>
    </row>
    <row r="26438" spans="1:20" x14ac:dyDescent="0.25">
      <c r="A26438" t="s">
        <v>30</v>
      </c>
      <c r="B26438">
        <v>330.17989999999998</v>
      </c>
      <c r="C26438" t="s">
        <v>24</v>
      </c>
      <c r="D26438" t="s">
        <v>21</v>
      </c>
      <c r="E26438" t="b">
        <v>0</v>
      </c>
      <c r="F26438" t="b">
        <v>1</v>
      </c>
      <c r="G26438">
        <v>4</v>
      </c>
      <c r="H26438" t="b">
        <v>0</v>
      </c>
      <c r="I26438">
        <f>IF(AND(Airbnb_Europe_Dataset[[#This Row],[Multiple Rooms]]=0, Airbnb_Europe_Dataset[[#This Row],[Business]]=0), 1, 0)</f>
        <v>1</v>
      </c>
      <c r="J26438">
        <v>0</v>
      </c>
      <c r="K26438">
        <v>0</v>
      </c>
      <c r="L26438">
        <v>10</v>
      </c>
      <c r="M26438">
        <v>100</v>
      </c>
      <c r="N26438">
        <v>1</v>
      </c>
      <c r="O26438">
        <v>0.85029999999999994</v>
      </c>
      <c r="P26438">
        <v>0.15279999999999999</v>
      </c>
      <c r="Q26438">
        <v>633.69889999999998</v>
      </c>
      <c r="R26438">
        <v>30.813700000000001</v>
      </c>
      <c r="S26438">
        <v>1159.759</v>
      </c>
      <c r="T26438">
        <v>53.502400000000002</v>
      </c>
    </row>
    <row r="26439" spans="1:20" x14ac:dyDescent="0.25">
      <c r="A26439" t="s">
        <v>30</v>
      </c>
      <c r="B26439">
        <v>880.79039999999998</v>
      </c>
      <c r="C26439" t="s">
        <v>24</v>
      </c>
      <c r="D26439" t="s">
        <v>22</v>
      </c>
      <c r="E26439" t="b">
        <v>0</v>
      </c>
      <c r="F26439" t="b">
        <v>0</v>
      </c>
      <c r="G26439">
        <v>4</v>
      </c>
      <c r="H26439" t="b">
        <v>0</v>
      </c>
      <c r="I26439">
        <f>IF(AND(Airbnb_Europe_Dataset[[#This Row],[Multiple Rooms]]=0, Airbnb_Europe_Dataset[[#This Row],[Business]]=0), 1, 0)</f>
        <v>1</v>
      </c>
      <c r="J26439">
        <v>0</v>
      </c>
      <c r="K26439">
        <v>0</v>
      </c>
      <c r="L26439">
        <v>10</v>
      </c>
      <c r="M26439">
        <v>100</v>
      </c>
      <c r="N26439">
        <v>2</v>
      </c>
      <c r="O26439">
        <v>0.34770000000000001</v>
      </c>
      <c r="P26439">
        <v>0.26650000000000001</v>
      </c>
      <c r="Q26439">
        <v>729.32929999999999</v>
      </c>
      <c r="R26439">
        <v>35.463700000000003</v>
      </c>
      <c r="S26439">
        <v>1199.4862000000001</v>
      </c>
      <c r="T26439">
        <v>55.335099999999997</v>
      </c>
    </row>
    <row r="26440" spans="1:20" hidden="1" x14ac:dyDescent="0.25">
      <c r="A26440" t="s">
        <v>30</v>
      </c>
      <c r="B26440">
        <v>224.39179999999999</v>
      </c>
      <c r="C26440" t="s">
        <v>24</v>
      </c>
      <c r="D26440" t="s">
        <v>22</v>
      </c>
      <c r="E26440" t="b">
        <v>0</v>
      </c>
      <c r="F26440" t="b">
        <v>0</v>
      </c>
      <c r="G26440">
        <v>2</v>
      </c>
      <c r="H26440" t="b">
        <v>0</v>
      </c>
      <c r="I26440">
        <f>IF(AND(Airbnb_Europe_Dataset[[#This Row],[Multiple Rooms]]=0, Airbnb_Europe_Dataset[[#This Row],[Business]]=0), 1, 0)</f>
        <v>0</v>
      </c>
      <c r="J26440">
        <v>0</v>
      </c>
      <c r="K26440">
        <v>1</v>
      </c>
      <c r="L26440">
        <v>8</v>
      </c>
      <c r="M26440">
        <v>80</v>
      </c>
      <c r="N26440">
        <v>0</v>
      </c>
      <c r="O26440">
        <v>0.49959999999999999</v>
      </c>
      <c r="P26440">
        <v>6.0100000000000001E-2</v>
      </c>
      <c r="Q26440">
        <v>562.5607</v>
      </c>
      <c r="R26440">
        <v>27.354600000000001</v>
      </c>
      <c r="S26440">
        <v>1089.5279</v>
      </c>
      <c r="T26440">
        <v>50.262500000000003</v>
      </c>
    </row>
    <row r="26441" spans="1:20" hidden="1" x14ac:dyDescent="0.25">
      <c r="A26441" t="s">
        <v>30</v>
      </c>
      <c r="B26441">
        <v>774.30330000000004</v>
      </c>
      <c r="C26441" t="s">
        <v>24</v>
      </c>
      <c r="D26441" t="s">
        <v>22</v>
      </c>
      <c r="E26441" t="b">
        <v>0</v>
      </c>
      <c r="F26441" t="b">
        <v>0</v>
      </c>
      <c r="G26441">
        <v>6</v>
      </c>
      <c r="H26441" t="b">
        <v>0</v>
      </c>
      <c r="I26441">
        <f>IF(AND(Airbnb_Europe_Dataset[[#This Row],[Multiple Rooms]]=0, Airbnb_Europe_Dataset[[#This Row],[Business]]=0), 1, 0)</f>
        <v>0</v>
      </c>
      <c r="J26441">
        <v>1</v>
      </c>
      <c r="K26441">
        <v>0</v>
      </c>
      <c r="L26441">
        <v>10</v>
      </c>
      <c r="M26441">
        <v>100</v>
      </c>
      <c r="N26441">
        <v>1</v>
      </c>
      <c r="O26441">
        <v>1.2205999999999999</v>
      </c>
      <c r="P26441">
        <v>0.38569999999999999</v>
      </c>
      <c r="Q26441">
        <v>601.96559999999999</v>
      </c>
      <c r="R26441">
        <v>29.270600000000002</v>
      </c>
      <c r="S26441">
        <v>1093.6087</v>
      </c>
      <c r="T26441">
        <v>50.450699999999998</v>
      </c>
    </row>
    <row r="26442" spans="1:20" x14ac:dyDescent="0.25">
      <c r="A26442" t="s">
        <v>30</v>
      </c>
      <c r="B26442">
        <v>475.11419999999998</v>
      </c>
      <c r="C26442" t="s">
        <v>24</v>
      </c>
      <c r="D26442" t="s">
        <v>22</v>
      </c>
      <c r="E26442" t="b">
        <v>0</v>
      </c>
      <c r="F26442" t="b">
        <v>0</v>
      </c>
      <c r="G26442">
        <v>4</v>
      </c>
      <c r="H26442" t="b">
        <v>0</v>
      </c>
      <c r="I26442">
        <f>IF(AND(Airbnb_Europe_Dataset[[#This Row],[Multiple Rooms]]=0, Airbnb_Europe_Dataset[[#This Row],[Business]]=0), 1, 0)</f>
        <v>1</v>
      </c>
      <c r="J26442">
        <v>0</v>
      </c>
      <c r="K26442">
        <v>0</v>
      </c>
      <c r="L26442">
        <v>10</v>
      </c>
      <c r="M26442">
        <v>100</v>
      </c>
      <c r="N26442">
        <v>1</v>
      </c>
      <c r="O26442">
        <v>1.4477</v>
      </c>
      <c r="P26442">
        <v>0.15959999999999999</v>
      </c>
      <c r="Q26442">
        <v>341.3356</v>
      </c>
      <c r="R26442">
        <v>16.5975</v>
      </c>
      <c r="S26442">
        <v>945.4135</v>
      </c>
      <c r="T26442">
        <v>43.614100000000001</v>
      </c>
    </row>
    <row r="26443" spans="1:20" x14ac:dyDescent="0.25">
      <c r="A26443" t="s">
        <v>30</v>
      </c>
      <c r="B26443">
        <v>318.5292</v>
      </c>
      <c r="C26443" t="s">
        <v>24</v>
      </c>
      <c r="D26443" t="s">
        <v>22</v>
      </c>
      <c r="E26443" t="b">
        <v>0</v>
      </c>
      <c r="F26443" t="b">
        <v>0</v>
      </c>
      <c r="G26443">
        <v>4</v>
      </c>
      <c r="H26443" t="b">
        <v>0</v>
      </c>
      <c r="I26443">
        <f>IF(AND(Airbnb_Europe_Dataset[[#This Row],[Multiple Rooms]]=0, Airbnb_Europe_Dataset[[#This Row],[Business]]=0), 1, 0)</f>
        <v>1</v>
      </c>
      <c r="J26443">
        <v>0</v>
      </c>
      <c r="K26443">
        <v>0</v>
      </c>
      <c r="L26443">
        <v>10</v>
      </c>
      <c r="M26443">
        <v>100</v>
      </c>
      <c r="N26443">
        <v>1</v>
      </c>
      <c r="O26443">
        <v>0.97809999999999997</v>
      </c>
      <c r="P26443">
        <v>0.20349999999999999</v>
      </c>
      <c r="Q26443">
        <v>609.66449999999998</v>
      </c>
      <c r="R26443">
        <v>29.645</v>
      </c>
      <c r="S26443">
        <v>1190.6497999999999</v>
      </c>
      <c r="T26443">
        <v>54.927399999999999</v>
      </c>
    </row>
    <row r="26444" spans="1:20" x14ac:dyDescent="0.25">
      <c r="A26444" t="s">
        <v>30</v>
      </c>
      <c r="B26444">
        <v>375.3845</v>
      </c>
      <c r="C26444" t="s">
        <v>24</v>
      </c>
      <c r="D26444" t="s">
        <v>22</v>
      </c>
      <c r="E26444" t="b">
        <v>0</v>
      </c>
      <c r="F26444" t="b">
        <v>0</v>
      </c>
      <c r="G26444">
        <v>4</v>
      </c>
      <c r="H26444" t="b">
        <v>0</v>
      </c>
      <c r="I26444">
        <f>IF(AND(Airbnb_Europe_Dataset[[#This Row],[Multiple Rooms]]=0, Airbnb_Europe_Dataset[[#This Row],[Business]]=0), 1, 0)</f>
        <v>1</v>
      </c>
      <c r="J26444">
        <v>0</v>
      </c>
      <c r="K26444">
        <v>0</v>
      </c>
      <c r="L26444">
        <v>10</v>
      </c>
      <c r="M26444">
        <v>90</v>
      </c>
      <c r="N26444">
        <v>1</v>
      </c>
      <c r="O26444">
        <v>0.85389999999999999</v>
      </c>
      <c r="P26444">
        <v>0.2059</v>
      </c>
      <c r="Q26444">
        <v>607.84720000000004</v>
      </c>
      <c r="R26444">
        <v>29.5566</v>
      </c>
      <c r="S26444">
        <v>1120.1047000000001</v>
      </c>
      <c r="T26444">
        <v>51.673000000000002</v>
      </c>
    </row>
    <row r="26445" spans="1:20" hidden="1" x14ac:dyDescent="0.25">
      <c r="A26445" t="s">
        <v>30</v>
      </c>
      <c r="B26445">
        <v>735.85609999999997</v>
      </c>
      <c r="C26445" t="s">
        <v>24</v>
      </c>
      <c r="D26445" t="s">
        <v>22</v>
      </c>
      <c r="E26445" t="b">
        <v>0</v>
      </c>
      <c r="F26445" t="b">
        <v>0</v>
      </c>
      <c r="G26445">
        <v>6</v>
      </c>
      <c r="H26445" t="b">
        <v>0</v>
      </c>
      <c r="I26445">
        <f>IF(AND(Airbnb_Europe_Dataset[[#This Row],[Multiple Rooms]]=0, Airbnb_Europe_Dataset[[#This Row],[Business]]=0), 1, 0)</f>
        <v>0</v>
      </c>
      <c r="J26445">
        <v>0</v>
      </c>
      <c r="K26445">
        <v>1</v>
      </c>
      <c r="L26445">
        <v>10</v>
      </c>
      <c r="M26445">
        <v>96</v>
      </c>
      <c r="N26445">
        <v>2</v>
      </c>
      <c r="O26445">
        <v>2.2223000000000002</v>
      </c>
      <c r="P26445">
        <v>0.32550000000000001</v>
      </c>
      <c r="Q26445">
        <v>325.16449999999998</v>
      </c>
      <c r="R26445">
        <v>15.8111</v>
      </c>
      <c r="S26445">
        <v>726.59410000000003</v>
      </c>
      <c r="T26445">
        <v>33.519500000000001</v>
      </c>
    </row>
    <row r="26446" spans="1:20" hidden="1" x14ac:dyDescent="0.25">
      <c r="A26446" t="s">
        <v>30</v>
      </c>
      <c r="B26446">
        <v>764.9828</v>
      </c>
      <c r="C26446" t="s">
        <v>24</v>
      </c>
      <c r="D26446" t="s">
        <v>22</v>
      </c>
      <c r="E26446" t="b">
        <v>0</v>
      </c>
      <c r="F26446" t="b">
        <v>0</v>
      </c>
      <c r="G26446">
        <v>6</v>
      </c>
      <c r="H26446" t="b">
        <v>0</v>
      </c>
      <c r="I26446">
        <f>IF(AND(Airbnb_Europe_Dataset[[#This Row],[Multiple Rooms]]=0, Airbnb_Europe_Dataset[[#This Row],[Business]]=0), 1, 0)</f>
        <v>0</v>
      </c>
      <c r="J26446">
        <v>1</v>
      </c>
      <c r="K26446">
        <v>0</v>
      </c>
      <c r="L26446">
        <v>9</v>
      </c>
      <c r="M26446">
        <v>93</v>
      </c>
      <c r="N26446">
        <v>2</v>
      </c>
      <c r="O26446">
        <v>2.1629999999999998</v>
      </c>
      <c r="P26446">
        <v>0.47389999999999999</v>
      </c>
      <c r="Q26446">
        <v>340.25290000000001</v>
      </c>
      <c r="R26446">
        <v>16.544799999999999</v>
      </c>
      <c r="S26446">
        <v>813.07169999999996</v>
      </c>
      <c r="T26446">
        <v>37.508899999999997</v>
      </c>
    </row>
    <row r="26447" spans="1:20" x14ac:dyDescent="0.25">
      <c r="A26447" t="s">
        <v>30</v>
      </c>
      <c r="B26447">
        <v>533.1345</v>
      </c>
      <c r="C26447" t="s">
        <v>24</v>
      </c>
      <c r="D26447" t="s">
        <v>22</v>
      </c>
      <c r="E26447" t="b">
        <v>0</v>
      </c>
      <c r="F26447" t="b">
        <v>0</v>
      </c>
      <c r="G26447">
        <v>4</v>
      </c>
      <c r="H26447" t="b">
        <v>0</v>
      </c>
      <c r="I26447">
        <f>IF(AND(Airbnb_Europe_Dataset[[#This Row],[Multiple Rooms]]=0, Airbnb_Europe_Dataset[[#This Row],[Business]]=0), 1, 0)</f>
        <v>1</v>
      </c>
      <c r="J26447">
        <v>0</v>
      </c>
      <c r="K26447">
        <v>0</v>
      </c>
      <c r="L26447">
        <v>10</v>
      </c>
      <c r="M26447">
        <v>100</v>
      </c>
      <c r="N26447">
        <v>2</v>
      </c>
      <c r="O26447">
        <v>1.1882999999999999</v>
      </c>
      <c r="P26447">
        <v>0.3377</v>
      </c>
      <c r="Q26447">
        <v>619.73119999999994</v>
      </c>
      <c r="R26447">
        <v>30.134499999999999</v>
      </c>
      <c r="S26447">
        <v>1141.4876999999999</v>
      </c>
      <c r="T26447">
        <v>52.659500000000001</v>
      </c>
    </row>
    <row r="26448" spans="1:20" hidden="1" x14ac:dyDescent="0.25">
      <c r="A26448" t="s">
        <v>30</v>
      </c>
      <c r="B26448">
        <v>950.46140000000003</v>
      </c>
      <c r="C26448" t="s">
        <v>24</v>
      </c>
      <c r="D26448" t="s">
        <v>22</v>
      </c>
      <c r="E26448" t="b">
        <v>0</v>
      </c>
      <c r="F26448" t="b">
        <v>0</v>
      </c>
      <c r="G26448">
        <v>4</v>
      </c>
      <c r="H26448" t="b">
        <v>0</v>
      </c>
      <c r="I26448">
        <f>IF(AND(Airbnb_Europe_Dataset[[#This Row],[Multiple Rooms]]=0, Airbnb_Europe_Dataset[[#This Row],[Business]]=0), 1, 0)</f>
        <v>0</v>
      </c>
      <c r="J26448">
        <v>0</v>
      </c>
      <c r="K26448">
        <v>1</v>
      </c>
      <c r="L26448">
        <v>10</v>
      </c>
      <c r="M26448">
        <v>100</v>
      </c>
      <c r="N26448">
        <v>2</v>
      </c>
      <c r="O26448">
        <v>0.97099999999999997</v>
      </c>
      <c r="P26448">
        <v>0.1754</v>
      </c>
      <c r="Q26448">
        <v>460.87279999999998</v>
      </c>
      <c r="R26448">
        <v>22.41</v>
      </c>
      <c r="S26448">
        <v>1094.1210000000001</v>
      </c>
      <c r="T26448">
        <v>50.474400000000003</v>
      </c>
    </row>
    <row r="26449" spans="1:20" x14ac:dyDescent="0.25">
      <c r="A26449" t="s">
        <v>30</v>
      </c>
      <c r="B26449">
        <v>219.96459999999999</v>
      </c>
      <c r="C26449" t="s">
        <v>24</v>
      </c>
      <c r="D26449" t="s">
        <v>22</v>
      </c>
      <c r="E26449" t="b">
        <v>0</v>
      </c>
      <c r="F26449" t="b">
        <v>0</v>
      </c>
      <c r="G26449">
        <v>2</v>
      </c>
      <c r="H26449" t="b">
        <v>0</v>
      </c>
      <c r="I26449">
        <f>IF(AND(Airbnb_Europe_Dataset[[#This Row],[Multiple Rooms]]=0, Airbnb_Europe_Dataset[[#This Row],[Business]]=0), 1, 0)</f>
        <v>1</v>
      </c>
      <c r="J26449">
        <v>0</v>
      </c>
      <c r="K26449">
        <v>0</v>
      </c>
      <c r="L26449">
        <v>10</v>
      </c>
      <c r="M26449">
        <v>100</v>
      </c>
      <c r="N26449">
        <v>0</v>
      </c>
      <c r="O26449">
        <v>1.6555</v>
      </c>
      <c r="P26449">
        <v>0.2455</v>
      </c>
      <c r="Q26449">
        <v>341.78750000000002</v>
      </c>
      <c r="R26449">
        <v>16.619399999999999</v>
      </c>
      <c r="S26449">
        <v>737.81010000000003</v>
      </c>
      <c r="T26449">
        <v>34.036900000000003</v>
      </c>
    </row>
    <row r="26450" spans="1:20" x14ac:dyDescent="0.25">
      <c r="A26450" t="s">
        <v>30</v>
      </c>
      <c r="B26450">
        <v>243.26589999999999</v>
      </c>
      <c r="C26450" t="s">
        <v>24</v>
      </c>
      <c r="D26450" t="s">
        <v>22</v>
      </c>
      <c r="E26450" t="b">
        <v>0</v>
      </c>
      <c r="F26450" t="b">
        <v>0</v>
      </c>
      <c r="G26450">
        <v>2</v>
      </c>
      <c r="H26450" t="b">
        <v>0</v>
      </c>
      <c r="I26450">
        <f>IF(AND(Airbnb_Europe_Dataset[[#This Row],[Multiple Rooms]]=0, Airbnb_Europe_Dataset[[#This Row],[Business]]=0), 1, 0)</f>
        <v>1</v>
      </c>
      <c r="J26450">
        <v>0</v>
      </c>
      <c r="K26450">
        <v>0</v>
      </c>
      <c r="L26450">
        <v>8</v>
      </c>
      <c r="M26450">
        <v>90</v>
      </c>
      <c r="N26450">
        <v>0</v>
      </c>
      <c r="O26450">
        <v>1.6603000000000001</v>
      </c>
      <c r="P26450">
        <v>0.23100000000000001</v>
      </c>
      <c r="Q26450">
        <v>317.37099999999998</v>
      </c>
      <c r="R26450">
        <v>15.4322</v>
      </c>
      <c r="S26450">
        <v>778.88520000000005</v>
      </c>
      <c r="T26450">
        <v>35.931800000000003</v>
      </c>
    </row>
    <row r="26451" spans="1:20" hidden="1" x14ac:dyDescent="0.25">
      <c r="A26451" t="s">
        <v>30</v>
      </c>
      <c r="B26451">
        <v>490.95909999999998</v>
      </c>
      <c r="C26451" t="s">
        <v>24</v>
      </c>
      <c r="D26451" t="s">
        <v>22</v>
      </c>
      <c r="E26451" t="b">
        <v>0</v>
      </c>
      <c r="F26451" t="b">
        <v>0</v>
      </c>
      <c r="G26451">
        <v>2</v>
      </c>
      <c r="H26451" t="b">
        <v>0</v>
      </c>
      <c r="I26451">
        <f>IF(AND(Airbnb_Europe_Dataset[[#This Row],[Multiple Rooms]]=0, Airbnb_Europe_Dataset[[#This Row],[Business]]=0), 1, 0)</f>
        <v>0</v>
      </c>
      <c r="J26451">
        <v>0</v>
      </c>
      <c r="K26451">
        <v>1</v>
      </c>
      <c r="L26451">
        <v>10</v>
      </c>
      <c r="M26451">
        <v>60</v>
      </c>
      <c r="N26451">
        <v>0</v>
      </c>
      <c r="O26451">
        <v>0.53800000000000003</v>
      </c>
      <c r="P26451">
        <v>3.7600000000000001E-2</v>
      </c>
      <c r="Q26451">
        <v>561.47969999999998</v>
      </c>
      <c r="R26451">
        <v>27.302</v>
      </c>
      <c r="S26451">
        <v>1075.4381000000001</v>
      </c>
      <c r="T26451">
        <v>49.612499999999997</v>
      </c>
    </row>
    <row r="26452" spans="1:20" x14ac:dyDescent="0.25">
      <c r="A26452" t="s">
        <v>30</v>
      </c>
      <c r="B26452">
        <v>359.07350000000002</v>
      </c>
      <c r="C26452" t="s">
        <v>24</v>
      </c>
      <c r="D26452" t="s">
        <v>22</v>
      </c>
      <c r="E26452" t="b">
        <v>0</v>
      </c>
      <c r="F26452" t="b">
        <v>0</v>
      </c>
      <c r="G26452">
        <v>4</v>
      </c>
      <c r="H26452" t="b">
        <v>0</v>
      </c>
      <c r="I26452">
        <f>IF(AND(Airbnb_Europe_Dataset[[#This Row],[Multiple Rooms]]=0, Airbnb_Europe_Dataset[[#This Row],[Business]]=0), 1, 0)</f>
        <v>1</v>
      </c>
      <c r="J26452">
        <v>0</v>
      </c>
      <c r="K26452">
        <v>0</v>
      </c>
      <c r="L26452">
        <v>9</v>
      </c>
      <c r="M26452">
        <v>89</v>
      </c>
      <c r="N26452">
        <v>1</v>
      </c>
      <c r="O26452">
        <v>0.96870000000000001</v>
      </c>
      <c r="P26452">
        <v>0.22159999999999999</v>
      </c>
      <c r="Q26452">
        <v>591.89</v>
      </c>
      <c r="R26452">
        <v>28.7807</v>
      </c>
      <c r="S26452">
        <v>1169.9517000000001</v>
      </c>
      <c r="T26452">
        <v>53.9726</v>
      </c>
    </row>
    <row r="26453" spans="1:20" hidden="1" x14ac:dyDescent="0.25">
      <c r="A26453" t="s">
        <v>30</v>
      </c>
      <c r="B26453">
        <v>261.44099999999997</v>
      </c>
      <c r="C26453" t="s">
        <v>24</v>
      </c>
      <c r="D26453" t="s">
        <v>22</v>
      </c>
      <c r="E26453" t="b">
        <v>0</v>
      </c>
      <c r="F26453" t="b">
        <v>0</v>
      </c>
      <c r="G26453">
        <v>2</v>
      </c>
      <c r="H26453" t="b">
        <v>0</v>
      </c>
      <c r="I26453">
        <f>IF(AND(Airbnb_Europe_Dataset[[#This Row],[Multiple Rooms]]=0, Airbnb_Europe_Dataset[[#This Row],[Business]]=0), 1, 0)</f>
        <v>0</v>
      </c>
      <c r="J26453">
        <v>0</v>
      </c>
      <c r="K26453">
        <v>1</v>
      </c>
      <c r="L26453">
        <v>9</v>
      </c>
      <c r="M26453">
        <v>92</v>
      </c>
      <c r="N26453">
        <v>0</v>
      </c>
      <c r="O26453">
        <v>1.9721</v>
      </c>
      <c r="P26453">
        <v>0.2611</v>
      </c>
      <c r="Q26453">
        <v>355.64269999999999</v>
      </c>
      <c r="R26453">
        <v>17.293199999999999</v>
      </c>
      <c r="S26453">
        <v>788.18219999999997</v>
      </c>
      <c r="T26453">
        <v>36.360700000000001</v>
      </c>
    </row>
    <row r="26454" spans="1:20" hidden="1" x14ac:dyDescent="0.25">
      <c r="A26454" t="s">
        <v>30</v>
      </c>
      <c r="B26454">
        <v>151.45869999999999</v>
      </c>
      <c r="C26454" t="s">
        <v>24</v>
      </c>
      <c r="D26454" t="s">
        <v>22</v>
      </c>
      <c r="E26454" t="b">
        <v>0</v>
      </c>
      <c r="F26454" t="b">
        <v>0</v>
      </c>
      <c r="G26454">
        <v>4</v>
      </c>
      <c r="H26454" t="b">
        <v>0</v>
      </c>
      <c r="I26454">
        <f>IF(AND(Airbnb_Europe_Dataset[[#This Row],[Multiple Rooms]]=0, Airbnb_Europe_Dataset[[#This Row],[Business]]=0), 1, 0)</f>
        <v>0</v>
      </c>
      <c r="J26454">
        <v>1</v>
      </c>
      <c r="K26454">
        <v>0</v>
      </c>
      <c r="L26454">
        <v>8</v>
      </c>
      <c r="M26454">
        <v>82</v>
      </c>
      <c r="N26454">
        <v>1</v>
      </c>
      <c r="O26454">
        <v>1.2786999999999999</v>
      </c>
      <c r="P26454">
        <v>0.24399999999999999</v>
      </c>
      <c r="Q26454">
        <v>364.85950000000003</v>
      </c>
      <c r="R26454">
        <v>17.741299999999999</v>
      </c>
      <c r="S26454">
        <v>879.62199999999996</v>
      </c>
      <c r="T26454">
        <v>40.579000000000001</v>
      </c>
    </row>
    <row r="26455" spans="1:20" x14ac:dyDescent="0.25">
      <c r="A26455" t="s">
        <v>30</v>
      </c>
      <c r="B26455">
        <v>553.87270000000001</v>
      </c>
      <c r="C26455" t="s">
        <v>24</v>
      </c>
      <c r="D26455" t="s">
        <v>22</v>
      </c>
      <c r="E26455" t="b">
        <v>0</v>
      </c>
      <c r="F26455" t="b">
        <v>0</v>
      </c>
      <c r="G26455">
        <v>4</v>
      </c>
      <c r="H26455" t="b">
        <v>0</v>
      </c>
      <c r="I26455">
        <f>IF(AND(Airbnb_Europe_Dataset[[#This Row],[Multiple Rooms]]=0, Airbnb_Europe_Dataset[[#This Row],[Business]]=0), 1, 0)</f>
        <v>1</v>
      </c>
      <c r="J26455">
        <v>0</v>
      </c>
      <c r="K26455">
        <v>0</v>
      </c>
      <c r="L26455">
        <v>9</v>
      </c>
      <c r="M26455">
        <v>91</v>
      </c>
      <c r="N26455">
        <v>1</v>
      </c>
      <c r="O26455">
        <v>1.4734</v>
      </c>
      <c r="P26455">
        <v>0.25040000000000001</v>
      </c>
      <c r="Q26455">
        <v>440.37689999999998</v>
      </c>
      <c r="R26455">
        <v>21.413399999999999</v>
      </c>
      <c r="S26455">
        <v>995.55719999999997</v>
      </c>
      <c r="T26455">
        <v>45.927399999999999</v>
      </c>
    </row>
    <row r="26456" spans="1:20" hidden="1" x14ac:dyDescent="0.25">
      <c r="A26456" t="s">
        <v>30</v>
      </c>
      <c r="B26456">
        <v>1124.2892999999999</v>
      </c>
      <c r="C26456" t="s">
        <v>24</v>
      </c>
      <c r="D26456" t="s">
        <v>22</v>
      </c>
      <c r="E26456" t="b">
        <v>0</v>
      </c>
      <c r="F26456" t="b">
        <v>0</v>
      </c>
      <c r="G26456">
        <v>4</v>
      </c>
      <c r="H26456" t="b">
        <v>1</v>
      </c>
      <c r="I26456">
        <f>IF(AND(Airbnb_Europe_Dataset[[#This Row],[Multiple Rooms]]=0, Airbnb_Europe_Dataset[[#This Row],[Business]]=0), 1, 0)</f>
        <v>0</v>
      </c>
      <c r="J26456">
        <v>1</v>
      </c>
      <c r="K26456">
        <v>0</v>
      </c>
      <c r="L26456">
        <v>10</v>
      </c>
      <c r="M26456">
        <v>97</v>
      </c>
      <c r="N26456">
        <v>3</v>
      </c>
      <c r="O26456">
        <v>1.4693000000000001</v>
      </c>
      <c r="P26456">
        <v>0.1903</v>
      </c>
      <c r="Q26456">
        <v>411.38659999999999</v>
      </c>
      <c r="R26456">
        <v>20.003699999999998</v>
      </c>
      <c r="S26456">
        <v>845.54790000000003</v>
      </c>
      <c r="T26456">
        <v>39.007100000000001</v>
      </c>
    </row>
    <row r="26457" spans="1:20" x14ac:dyDescent="0.25">
      <c r="A26457" t="s">
        <v>30</v>
      </c>
      <c r="B26457">
        <v>359.07350000000002</v>
      </c>
      <c r="C26457" t="s">
        <v>24</v>
      </c>
      <c r="D26457" t="s">
        <v>22</v>
      </c>
      <c r="E26457" t="b">
        <v>0</v>
      </c>
      <c r="F26457" t="b">
        <v>0</v>
      </c>
      <c r="G26457">
        <v>3</v>
      </c>
      <c r="H26457" t="b">
        <v>0</v>
      </c>
      <c r="I26457">
        <f>IF(AND(Airbnb_Europe_Dataset[[#This Row],[Multiple Rooms]]=0, Airbnb_Europe_Dataset[[#This Row],[Business]]=0), 1, 0)</f>
        <v>1</v>
      </c>
      <c r="J26457">
        <v>0</v>
      </c>
      <c r="K26457">
        <v>0</v>
      </c>
      <c r="L26457">
        <v>8</v>
      </c>
      <c r="M26457">
        <v>81</v>
      </c>
      <c r="N26457">
        <v>1</v>
      </c>
      <c r="O26457">
        <v>0.56200000000000006</v>
      </c>
      <c r="P26457">
        <v>0.32669999999999999</v>
      </c>
      <c r="Q26457">
        <v>544.36630000000002</v>
      </c>
      <c r="R26457">
        <v>26.469899999999999</v>
      </c>
      <c r="S26457">
        <v>1153.1511</v>
      </c>
      <c r="T26457">
        <v>53.197499999999998</v>
      </c>
    </row>
    <row r="26458" spans="1:20" x14ac:dyDescent="0.25">
      <c r="A26458" t="s">
        <v>30</v>
      </c>
      <c r="B26458">
        <v>625.87379999999996</v>
      </c>
      <c r="C26458" t="s">
        <v>24</v>
      </c>
      <c r="D26458" t="s">
        <v>22</v>
      </c>
      <c r="E26458" t="b">
        <v>0</v>
      </c>
      <c r="F26458" t="b">
        <v>0</v>
      </c>
      <c r="G26458">
        <v>2</v>
      </c>
      <c r="H26458" t="b">
        <v>1</v>
      </c>
      <c r="I26458">
        <f>IF(AND(Airbnb_Europe_Dataset[[#This Row],[Multiple Rooms]]=0, Airbnb_Europe_Dataset[[#This Row],[Business]]=0), 1, 0)</f>
        <v>1</v>
      </c>
      <c r="J26458">
        <v>0</v>
      </c>
      <c r="K26458">
        <v>0</v>
      </c>
      <c r="L26458">
        <v>9</v>
      </c>
      <c r="M26458">
        <v>94</v>
      </c>
      <c r="N26458">
        <v>1</v>
      </c>
      <c r="O26458">
        <v>0.7127</v>
      </c>
      <c r="P26458">
        <v>0.29980000000000001</v>
      </c>
      <c r="Q26458">
        <v>512.11400000000003</v>
      </c>
      <c r="R26458">
        <v>24.901599999999998</v>
      </c>
      <c r="S26458">
        <v>1097.0509999999999</v>
      </c>
      <c r="T26458">
        <v>50.609499999999997</v>
      </c>
    </row>
    <row r="26459" spans="1:20" hidden="1" x14ac:dyDescent="0.25">
      <c r="A26459" t="s">
        <v>30</v>
      </c>
      <c r="B26459">
        <v>579.50409999999999</v>
      </c>
      <c r="C26459" t="s">
        <v>24</v>
      </c>
      <c r="D26459" t="s">
        <v>22</v>
      </c>
      <c r="E26459" t="b">
        <v>0</v>
      </c>
      <c r="F26459" t="b">
        <v>0</v>
      </c>
      <c r="G26459">
        <v>2</v>
      </c>
      <c r="H26459" t="b">
        <v>1</v>
      </c>
      <c r="I26459">
        <f>IF(AND(Airbnb_Europe_Dataset[[#This Row],[Multiple Rooms]]=0, Airbnb_Europe_Dataset[[#This Row],[Business]]=0), 1, 0)</f>
        <v>0</v>
      </c>
      <c r="J26459">
        <v>1</v>
      </c>
      <c r="K26459">
        <v>0</v>
      </c>
      <c r="L26459">
        <v>10</v>
      </c>
      <c r="M26459">
        <v>99</v>
      </c>
      <c r="N26459">
        <v>1</v>
      </c>
      <c r="O26459">
        <v>1.1207</v>
      </c>
      <c r="P26459">
        <v>7.8E-2</v>
      </c>
      <c r="Q26459">
        <v>403.58789999999999</v>
      </c>
      <c r="R26459">
        <v>19.624500000000001</v>
      </c>
      <c r="S26459">
        <v>1076.7514000000001</v>
      </c>
      <c r="T26459">
        <v>49.673099999999998</v>
      </c>
    </row>
    <row r="26460" spans="1:20" hidden="1" x14ac:dyDescent="0.25">
      <c r="A26460" t="s">
        <v>30</v>
      </c>
      <c r="B26460">
        <v>863.54740000000004</v>
      </c>
      <c r="C26460" t="s">
        <v>24</v>
      </c>
      <c r="D26460" t="s">
        <v>22</v>
      </c>
      <c r="E26460" t="b">
        <v>0</v>
      </c>
      <c r="F26460" t="b">
        <v>0</v>
      </c>
      <c r="G26460">
        <v>3</v>
      </c>
      <c r="H26460" t="b">
        <v>0</v>
      </c>
      <c r="I26460">
        <f>IF(AND(Airbnb_Europe_Dataset[[#This Row],[Multiple Rooms]]=0, Airbnb_Europe_Dataset[[#This Row],[Business]]=0), 1, 0)</f>
        <v>0</v>
      </c>
      <c r="J26460">
        <v>0</v>
      </c>
      <c r="K26460">
        <v>1</v>
      </c>
      <c r="L26460">
        <v>10</v>
      </c>
      <c r="M26460">
        <v>98</v>
      </c>
      <c r="N26460">
        <v>1</v>
      </c>
      <c r="O26460">
        <v>0.47539999999999999</v>
      </c>
      <c r="P26460">
        <v>0.222</v>
      </c>
      <c r="Q26460">
        <v>668.2414</v>
      </c>
      <c r="R26460">
        <v>32.493299999999998</v>
      </c>
      <c r="S26460">
        <v>1206.6161999999999</v>
      </c>
      <c r="T26460">
        <v>55.664000000000001</v>
      </c>
    </row>
    <row r="26461" spans="1:20" x14ac:dyDescent="0.25">
      <c r="A26461" t="s">
        <v>30</v>
      </c>
      <c r="B26461">
        <v>457.63819999999998</v>
      </c>
      <c r="C26461" t="s">
        <v>24</v>
      </c>
      <c r="D26461" t="s">
        <v>22</v>
      </c>
      <c r="E26461" t="b">
        <v>0</v>
      </c>
      <c r="F26461" t="b">
        <v>0</v>
      </c>
      <c r="G26461">
        <v>4</v>
      </c>
      <c r="H26461" t="b">
        <v>0</v>
      </c>
      <c r="I26461">
        <f>IF(AND(Airbnb_Europe_Dataset[[#This Row],[Multiple Rooms]]=0, Airbnb_Europe_Dataset[[#This Row],[Business]]=0), 1, 0)</f>
        <v>1</v>
      </c>
      <c r="J26461">
        <v>0</v>
      </c>
      <c r="K26461">
        <v>0</v>
      </c>
      <c r="L26461">
        <v>9</v>
      </c>
      <c r="M26461">
        <v>88</v>
      </c>
      <c r="N26461">
        <v>2</v>
      </c>
      <c r="O26461">
        <v>0.82789999999999997</v>
      </c>
      <c r="P26461">
        <v>0.24579999999999999</v>
      </c>
      <c r="Q26461">
        <v>476.64580000000001</v>
      </c>
      <c r="R26461">
        <v>23.1769</v>
      </c>
      <c r="S26461">
        <v>1101.3028999999999</v>
      </c>
      <c r="T26461">
        <v>50.805700000000002</v>
      </c>
    </row>
    <row r="26462" spans="1:20" x14ac:dyDescent="0.25">
      <c r="A26462" t="s">
        <v>30</v>
      </c>
      <c r="B26462">
        <v>693.21469999999999</v>
      </c>
      <c r="C26462" t="s">
        <v>24</v>
      </c>
      <c r="D26462" t="s">
        <v>22</v>
      </c>
      <c r="E26462" t="b">
        <v>0</v>
      </c>
      <c r="F26462" t="b">
        <v>0</v>
      </c>
      <c r="G26462">
        <v>5</v>
      </c>
      <c r="H26462" t="b">
        <v>1</v>
      </c>
      <c r="I26462">
        <f>IF(AND(Airbnb_Europe_Dataset[[#This Row],[Multiple Rooms]]=0, Airbnb_Europe_Dataset[[#This Row],[Business]]=0), 1, 0)</f>
        <v>1</v>
      </c>
      <c r="J26462">
        <v>0</v>
      </c>
      <c r="K26462">
        <v>0</v>
      </c>
      <c r="L26462">
        <v>9</v>
      </c>
      <c r="M26462">
        <v>94</v>
      </c>
      <c r="N26462">
        <v>2</v>
      </c>
      <c r="O26462">
        <v>1.1514</v>
      </c>
      <c r="P26462">
        <v>0.14280000000000001</v>
      </c>
      <c r="Q26462">
        <v>392.28410000000002</v>
      </c>
      <c r="R26462">
        <v>19.0748</v>
      </c>
      <c r="S26462">
        <v>975.4982</v>
      </c>
      <c r="T26462">
        <v>45.002000000000002</v>
      </c>
    </row>
    <row r="26463" spans="1:20" x14ac:dyDescent="0.25">
      <c r="A26463" t="s">
        <v>30</v>
      </c>
      <c r="B26463">
        <v>473.01710000000003</v>
      </c>
      <c r="C26463" t="s">
        <v>24</v>
      </c>
      <c r="D26463" t="s">
        <v>22</v>
      </c>
      <c r="E26463" t="b">
        <v>0</v>
      </c>
      <c r="F26463" t="b">
        <v>0</v>
      </c>
      <c r="G26463">
        <v>2</v>
      </c>
      <c r="H26463" t="b">
        <v>0</v>
      </c>
      <c r="I26463">
        <f>IF(AND(Airbnb_Europe_Dataset[[#This Row],[Multiple Rooms]]=0, Airbnb_Europe_Dataset[[#This Row],[Business]]=0), 1, 0)</f>
        <v>1</v>
      </c>
      <c r="J26463">
        <v>0</v>
      </c>
      <c r="K26463">
        <v>0</v>
      </c>
      <c r="L26463">
        <v>10</v>
      </c>
      <c r="M26463">
        <v>94</v>
      </c>
      <c r="N26463">
        <v>0</v>
      </c>
      <c r="O26463">
        <v>7.1599999999999997E-2</v>
      </c>
      <c r="P26463">
        <v>0.1014</v>
      </c>
      <c r="Q26463">
        <v>755.14710000000002</v>
      </c>
      <c r="R26463">
        <v>36.719099999999997</v>
      </c>
      <c r="S26463">
        <v>1233.6516999999999</v>
      </c>
      <c r="T26463">
        <v>56.911200000000001</v>
      </c>
    </row>
    <row r="26464" spans="1:20" x14ac:dyDescent="0.25">
      <c r="A26464" t="s">
        <v>30</v>
      </c>
      <c r="B26464">
        <v>347.88889999999998</v>
      </c>
      <c r="C26464" t="s">
        <v>24</v>
      </c>
      <c r="D26464" t="s">
        <v>22</v>
      </c>
      <c r="E26464" t="b">
        <v>0</v>
      </c>
      <c r="F26464" t="b">
        <v>0</v>
      </c>
      <c r="G26464">
        <v>3</v>
      </c>
      <c r="H26464" t="b">
        <v>0</v>
      </c>
      <c r="I26464">
        <f>IF(AND(Airbnb_Europe_Dataset[[#This Row],[Multiple Rooms]]=0, Airbnb_Europe_Dataset[[#This Row],[Business]]=0), 1, 0)</f>
        <v>1</v>
      </c>
      <c r="J26464">
        <v>0</v>
      </c>
      <c r="K26464">
        <v>0</v>
      </c>
      <c r="L26464">
        <v>10</v>
      </c>
      <c r="M26464">
        <v>97</v>
      </c>
      <c r="N26464">
        <v>1</v>
      </c>
      <c r="O26464">
        <v>2.1074000000000002</v>
      </c>
      <c r="P26464">
        <v>0.26269999999999999</v>
      </c>
      <c r="Q26464">
        <v>312.1696</v>
      </c>
      <c r="R26464">
        <v>15.1793</v>
      </c>
      <c r="S26464">
        <v>725.00670000000002</v>
      </c>
      <c r="T26464">
        <v>33.446300000000001</v>
      </c>
    </row>
    <row r="26465" spans="1:20" x14ac:dyDescent="0.25">
      <c r="A26465" t="s">
        <v>30</v>
      </c>
      <c r="B26465">
        <v>744.01160000000004</v>
      </c>
      <c r="C26465" t="s">
        <v>24</v>
      </c>
      <c r="D26465" t="s">
        <v>22</v>
      </c>
      <c r="E26465" t="b">
        <v>0</v>
      </c>
      <c r="F26465" t="b">
        <v>0</v>
      </c>
      <c r="G26465">
        <v>6</v>
      </c>
      <c r="H26465" t="b">
        <v>0</v>
      </c>
      <c r="I26465">
        <f>IF(AND(Airbnb_Europe_Dataset[[#This Row],[Multiple Rooms]]=0, Airbnb_Europe_Dataset[[#This Row],[Business]]=0), 1, 0)</f>
        <v>1</v>
      </c>
      <c r="J26465">
        <v>0</v>
      </c>
      <c r="K26465">
        <v>0</v>
      </c>
      <c r="L26465">
        <v>10</v>
      </c>
      <c r="M26465">
        <v>97</v>
      </c>
      <c r="N26465">
        <v>3</v>
      </c>
      <c r="O26465">
        <v>0.90859999999999996</v>
      </c>
      <c r="P26465">
        <v>0.38590000000000002</v>
      </c>
      <c r="Q26465">
        <v>441.84629999999999</v>
      </c>
      <c r="R26465">
        <v>21.4848</v>
      </c>
      <c r="S26465">
        <v>1062.8815</v>
      </c>
      <c r="T26465">
        <v>49.033200000000001</v>
      </c>
    </row>
    <row r="26466" spans="1:20" hidden="1" x14ac:dyDescent="0.25">
      <c r="A26466" t="s">
        <v>30</v>
      </c>
      <c r="B26466">
        <v>805.52710000000002</v>
      </c>
      <c r="C26466" t="s">
        <v>24</v>
      </c>
      <c r="D26466" t="s">
        <v>22</v>
      </c>
      <c r="E26466" t="b">
        <v>0</v>
      </c>
      <c r="F26466" t="b">
        <v>0</v>
      </c>
      <c r="G26466">
        <v>2</v>
      </c>
      <c r="H26466" t="b">
        <v>0</v>
      </c>
      <c r="I26466">
        <f>IF(AND(Airbnb_Europe_Dataset[[#This Row],[Multiple Rooms]]=0, Airbnb_Europe_Dataset[[#This Row],[Business]]=0), 1, 0)</f>
        <v>0</v>
      </c>
      <c r="J26466">
        <v>0</v>
      </c>
      <c r="K26466">
        <v>1</v>
      </c>
      <c r="L26466">
        <v>10</v>
      </c>
      <c r="M26466">
        <v>97</v>
      </c>
      <c r="N26466">
        <v>1</v>
      </c>
      <c r="O26466">
        <v>0.53080000000000005</v>
      </c>
      <c r="P26466">
        <v>0.14799999999999999</v>
      </c>
      <c r="Q26466">
        <v>637.12149999999997</v>
      </c>
      <c r="R26466">
        <v>30.9801</v>
      </c>
      <c r="S26466">
        <v>1143.5351000000001</v>
      </c>
      <c r="T26466">
        <v>52.753900000000002</v>
      </c>
    </row>
    <row r="26467" spans="1:20" x14ac:dyDescent="0.25">
      <c r="A26467" t="s">
        <v>30</v>
      </c>
      <c r="B26467">
        <v>227.18799999999999</v>
      </c>
      <c r="C26467" t="s">
        <v>24</v>
      </c>
      <c r="D26467" t="s">
        <v>22</v>
      </c>
      <c r="E26467" t="b">
        <v>0</v>
      </c>
      <c r="F26467" t="b">
        <v>0</v>
      </c>
      <c r="G26467">
        <v>2</v>
      </c>
      <c r="H26467" t="b">
        <v>0</v>
      </c>
      <c r="I26467">
        <f>IF(AND(Airbnb_Europe_Dataset[[#This Row],[Multiple Rooms]]=0, Airbnb_Europe_Dataset[[#This Row],[Business]]=0), 1, 0)</f>
        <v>1</v>
      </c>
      <c r="J26467">
        <v>0</v>
      </c>
      <c r="K26467">
        <v>0</v>
      </c>
      <c r="L26467">
        <v>9</v>
      </c>
      <c r="M26467">
        <v>95</v>
      </c>
      <c r="N26467">
        <v>0</v>
      </c>
      <c r="O26467">
        <v>1.7535000000000001</v>
      </c>
      <c r="P26467">
        <v>6.3200000000000006E-2</v>
      </c>
      <c r="Q26467">
        <v>378.10070000000002</v>
      </c>
      <c r="R26467">
        <v>18.385200000000001</v>
      </c>
      <c r="S26467">
        <v>861.0607</v>
      </c>
      <c r="T26467">
        <v>39.722700000000003</v>
      </c>
    </row>
    <row r="26468" spans="1:20" x14ac:dyDescent="0.25">
      <c r="A26468" t="s">
        <v>30</v>
      </c>
      <c r="B26468">
        <v>308.74270000000001</v>
      </c>
      <c r="C26468" t="s">
        <v>24</v>
      </c>
      <c r="D26468" t="s">
        <v>22</v>
      </c>
      <c r="E26468" t="b">
        <v>0</v>
      </c>
      <c r="F26468" t="b">
        <v>0</v>
      </c>
      <c r="G26468">
        <v>2</v>
      </c>
      <c r="H26468" t="b">
        <v>0</v>
      </c>
      <c r="I26468">
        <f>IF(AND(Airbnb_Europe_Dataset[[#This Row],[Multiple Rooms]]=0, Airbnb_Europe_Dataset[[#This Row],[Business]]=0), 1, 0)</f>
        <v>1</v>
      </c>
      <c r="J26468">
        <v>0</v>
      </c>
      <c r="K26468">
        <v>0</v>
      </c>
      <c r="L26468">
        <v>9</v>
      </c>
      <c r="M26468">
        <v>80</v>
      </c>
      <c r="N26468">
        <v>1</v>
      </c>
      <c r="O26468">
        <v>1.8589</v>
      </c>
      <c r="P26468">
        <v>0.2762</v>
      </c>
      <c r="Q26468">
        <v>317.05</v>
      </c>
      <c r="R26468">
        <v>15.416600000000001</v>
      </c>
      <c r="S26468">
        <v>730.82449999999994</v>
      </c>
      <c r="T26468">
        <v>33.714599999999997</v>
      </c>
    </row>
    <row r="26469" spans="1:20" hidden="1" x14ac:dyDescent="0.25">
      <c r="A26469" t="s">
        <v>30</v>
      </c>
      <c r="B26469">
        <v>408.47239999999999</v>
      </c>
      <c r="C26469" t="s">
        <v>24</v>
      </c>
      <c r="D26469" t="s">
        <v>22</v>
      </c>
      <c r="E26469" t="b">
        <v>0</v>
      </c>
      <c r="F26469" t="b">
        <v>0</v>
      </c>
      <c r="G26469">
        <v>4</v>
      </c>
      <c r="H26469" t="b">
        <v>0</v>
      </c>
      <c r="I26469">
        <f>IF(AND(Airbnb_Europe_Dataset[[#This Row],[Multiple Rooms]]=0, Airbnb_Europe_Dataset[[#This Row],[Business]]=0), 1, 0)</f>
        <v>0</v>
      </c>
      <c r="J26469">
        <v>0</v>
      </c>
      <c r="K26469">
        <v>1</v>
      </c>
      <c r="L26469">
        <v>9</v>
      </c>
      <c r="M26469">
        <v>82</v>
      </c>
      <c r="N26469">
        <v>1</v>
      </c>
      <c r="O26469">
        <v>1.1579999999999999</v>
      </c>
      <c r="P26469">
        <v>0.2722</v>
      </c>
      <c r="Q26469">
        <v>384.8981</v>
      </c>
      <c r="R26469">
        <v>18.715699999999998</v>
      </c>
      <c r="S26469">
        <v>862.69299999999998</v>
      </c>
      <c r="T26469">
        <v>39.798000000000002</v>
      </c>
    </row>
    <row r="26470" spans="1:20" hidden="1" x14ac:dyDescent="0.25">
      <c r="A26470" t="s">
        <v>30</v>
      </c>
      <c r="B26470">
        <v>336.0052</v>
      </c>
      <c r="C26470" t="s">
        <v>24</v>
      </c>
      <c r="D26470" t="s">
        <v>22</v>
      </c>
      <c r="E26470" t="b">
        <v>0</v>
      </c>
      <c r="F26470" t="b">
        <v>0</v>
      </c>
      <c r="G26470">
        <v>4</v>
      </c>
      <c r="H26470" t="b">
        <v>0</v>
      </c>
      <c r="I26470">
        <f>IF(AND(Airbnb_Europe_Dataset[[#This Row],[Multiple Rooms]]=0, Airbnb_Europe_Dataset[[#This Row],[Business]]=0), 1, 0)</f>
        <v>0</v>
      </c>
      <c r="J26470">
        <v>1</v>
      </c>
      <c r="K26470">
        <v>0</v>
      </c>
      <c r="L26470">
        <v>10</v>
      </c>
      <c r="M26470">
        <v>95</v>
      </c>
      <c r="N26470">
        <v>0</v>
      </c>
      <c r="O26470">
        <v>1.3126</v>
      </c>
      <c r="P26470">
        <v>0.4924</v>
      </c>
      <c r="Q26470">
        <v>578.79830000000004</v>
      </c>
      <c r="R26470">
        <v>28.144100000000002</v>
      </c>
      <c r="S26470">
        <v>1082.3420000000001</v>
      </c>
      <c r="T26470">
        <v>49.930999999999997</v>
      </c>
    </row>
    <row r="26471" spans="1:20" x14ac:dyDescent="0.25">
      <c r="A26471" t="s">
        <v>30</v>
      </c>
      <c r="B26471">
        <v>643.11680000000001</v>
      </c>
      <c r="C26471" t="s">
        <v>24</v>
      </c>
      <c r="D26471" t="s">
        <v>22</v>
      </c>
      <c r="E26471" t="b">
        <v>0</v>
      </c>
      <c r="F26471" t="b">
        <v>0</v>
      </c>
      <c r="G26471">
        <v>5</v>
      </c>
      <c r="H26471" t="b">
        <v>0</v>
      </c>
      <c r="I26471">
        <f>IF(AND(Airbnb_Europe_Dataset[[#This Row],[Multiple Rooms]]=0, Airbnb_Europe_Dataset[[#This Row],[Business]]=0), 1, 0)</f>
        <v>1</v>
      </c>
      <c r="J26471">
        <v>0</v>
      </c>
      <c r="K26471">
        <v>0</v>
      </c>
      <c r="L26471">
        <v>10</v>
      </c>
      <c r="M26471">
        <v>94</v>
      </c>
      <c r="N26471">
        <v>2</v>
      </c>
      <c r="O26471">
        <v>0.98770000000000002</v>
      </c>
      <c r="P26471">
        <v>9.4100000000000003E-2</v>
      </c>
      <c r="Q26471">
        <v>522.1943</v>
      </c>
      <c r="R26471">
        <v>25.3917</v>
      </c>
      <c r="S26471">
        <v>1070.4458999999999</v>
      </c>
      <c r="T26471">
        <v>49.382199999999997</v>
      </c>
    </row>
    <row r="26472" spans="1:20" x14ac:dyDescent="0.25">
      <c r="A26472" t="s">
        <v>30</v>
      </c>
      <c r="B26472">
        <v>637.29150000000004</v>
      </c>
      <c r="C26472" t="s">
        <v>24</v>
      </c>
      <c r="D26472" t="s">
        <v>22</v>
      </c>
      <c r="E26472" t="b">
        <v>0</v>
      </c>
      <c r="F26472" t="b">
        <v>0</v>
      </c>
      <c r="G26472">
        <v>4</v>
      </c>
      <c r="H26472" t="b">
        <v>1</v>
      </c>
      <c r="I26472">
        <f>IF(AND(Airbnb_Europe_Dataset[[#This Row],[Multiple Rooms]]=0, Airbnb_Europe_Dataset[[#This Row],[Business]]=0), 1, 0)</f>
        <v>1</v>
      </c>
      <c r="J26472">
        <v>0</v>
      </c>
      <c r="K26472">
        <v>0</v>
      </c>
      <c r="L26472">
        <v>10</v>
      </c>
      <c r="M26472">
        <v>95</v>
      </c>
      <c r="N26472">
        <v>2</v>
      </c>
      <c r="O26472">
        <v>1.0652999999999999</v>
      </c>
      <c r="P26472">
        <v>0.1605</v>
      </c>
      <c r="Q26472">
        <v>486.33150000000001</v>
      </c>
      <c r="R26472">
        <v>23.6479</v>
      </c>
      <c r="S26472">
        <v>982.44970000000001</v>
      </c>
      <c r="T26472">
        <v>45.322699999999998</v>
      </c>
    </row>
    <row r="26473" spans="1:20" x14ac:dyDescent="0.25">
      <c r="A26473" t="s">
        <v>30</v>
      </c>
      <c r="B26473">
        <v>361.63670000000002</v>
      </c>
      <c r="C26473" t="s">
        <v>24</v>
      </c>
      <c r="D26473" t="s">
        <v>22</v>
      </c>
      <c r="E26473" t="b">
        <v>0</v>
      </c>
      <c r="F26473" t="b">
        <v>0</v>
      </c>
      <c r="G26473">
        <v>4</v>
      </c>
      <c r="H26473" t="b">
        <v>0</v>
      </c>
      <c r="I26473">
        <f>IF(AND(Airbnb_Europe_Dataset[[#This Row],[Multiple Rooms]]=0, Airbnb_Europe_Dataset[[#This Row],[Business]]=0), 1, 0)</f>
        <v>1</v>
      </c>
      <c r="J26473">
        <v>0</v>
      </c>
      <c r="K26473">
        <v>0</v>
      </c>
      <c r="L26473">
        <v>9</v>
      </c>
      <c r="M26473">
        <v>96</v>
      </c>
      <c r="N26473">
        <v>1</v>
      </c>
      <c r="O26473">
        <v>0.56850000000000001</v>
      </c>
      <c r="P26473">
        <v>0.2336</v>
      </c>
      <c r="Q26473">
        <v>633.19929999999999</v>
      </c>
      <c r="R26473">
        <v>30.789400000000001</v>
      </c>
      <c r="S26473">
        <v>1139.4984999999999</v>
      </c>
      <c r="T26473">
        <v>52.567700000000002</v>
      </c>
    </row>
    <row r="26474" spans="1:20" x14ac:dyDescent="0.25">
      <c r="A26474" t="s">
        <v>30</v>
      </c>
      <c r="B26474">
        <v>475.34719999999999</v>
      </c>
      <c r="C26474" t="s">
        <v>24</v>
      </c>
      <c r="D26474" t="s">
        <v>22</v>
      </c>
      <c r="E26474" t="b">
        <v>0</v>
      </c>
      <c r="F26474" t="b">
        <v>0</v>
      </c>
      <c r="G26474">
        <v>4</v>
      </c>
      <c r="H26474" t="b">
        <v>0</v>
      </c>
      <c r="I26474">
        <f>IF(AND(Airbnb_Europe_Dataset[[#This Row],[Multiple Rooms]]=0, Airbnb_Europe_Dataset[[#This Row],[Business]]=0), 1, 0)</f>
        <v>1</v>
      </c>
      <c r="J26474">
        <v>0</v>
      </c>
      <c r="K26474">
        <v>0</v>
      </c>
      <c r="L26474">
        <v>8</v>
      </c>
      <c r="M26474">
        <v>88</v>
      </c>
      <c r="N26474">
        <v>1</v>
      </c>
      <c r="O26474">
        <v>1.2451000000000001</v>
      </c>
      <c r="P26474">
        <v>0.13159999999999999</v>
      </c>
      <c r="Q26474">
        <v>375.6542</v>
      </c>
      <c r="R26474">
        <v>18.266200000000001</v>
      </c>
      <c r="S26474">
        <v>1019.0655</v>
      </c>
      <c r="T26474">
        <v>47.011899999999997</v>
      </c>
    </row>
    <row r="26475" spans="1:20" x14ac:dyDescent="0.25">
      <c r="A26475" t="s">
        <v>30</v>
      </c>
      <c r="B26475">
        <v>376.54950000000002</v>
      </c>
      <c r="C26475" t="s">
        <v>24</v>
      </c>
      <c r="D26475" t="s">
        <v>21</v>
      </c>
      <c r="E26475" t="b">
        <v>0</v>
      </c>
      <c r="F26475" t="b">
        <v>1</v>
      </c>
      <c r="G26475">
        <v>2</v>
      </c>
      <c r="H26475" t="b">
        <v>0</v>
      </c>
      <c r="I26475">
        <f>IF(AND(Airbnb_Europe_Dataset[[#This Row],[Multiple Rooms]]=0, Airbnb_Europe_Dataset[[#This Row],[Business]]=0), 1, 0)</f>
        <v>1</v>
      </c>
      <c r="J26475">
        <v>0</v>
      </c>
      <c r="K26475">
        <v>0</v>
      </c>
      <c r="L26475">
        <v>10</v>
      </c>
      <c r="M26475">
        <v>95</v>
      </c>
      <c r="N26475">
        <v>1</v>
      </c>
      <c r="O26475">
        <v>0.73550000000000004</v>
      </c>
      <c r="P26475">
        <v>0.26240000000000002</v>
      </c>
      <c r="Q26475">
        <v>527.46720000000005</v>
      </c>
      <c r="R26475">
        <v>25.648099999999999</v>
      </c>
      <c r="S26475">
        <v>1007.4652</v>
      </c>
      <c r="T26475">
        <v>46.476700000000001</v>
      </c>
    </row>
    <row r="26476" spans="1:20" x14ac:dyDescent="0.25">
      <c r="A26476" t="s">
        <v>30</v>
      </c>
      <c r="B26476">
        <v>278.21789999999999</v>
      </c>
      <c r="C26476" t="s">
        <v>24</v>
      </c>
      <c r="D26476" t="s">
        <v>22</v>
      </c>
      <c r="E26476" t="b">
        <v>0</v>
      </c>
      <c r="F26476" t="b">
        <v>0</v>
      </c>
      <c r="G26476">
        <v>2</v>
      </c>
      <c r="H26476" t="b">
        <v>0</v>
      </c>
      <c r="I26476">
        <f>IF(AND(Airbnb_Europe_Dataset[[#This Row],[Multiple Rooms]]=0, Airbnb_Europe_Dataset[[#This Row],[Business]]=0), 1, 0)</f>
        <v>1</v>
      </c>
      <c r="J26476">
        <v>0</v>
      </c>
      <c r="K26476">
        <v>0</v>
      </c>
      <c r="L26476">
        <v>8</v>
      </c>
      <c r="M26476">
        <v>93</v>
      </c>
      <c r="N26476">
        <v>0</v>
      </c>
      <c r="O26476">
        <v>0.82699999999999996</v>
      </c>
      <c r="P26476">
        <v>0.30099999999999999</v>
      </c>
      <c r="Q26476">
        <v>465.22329999999999</v>
      </c>
      <c r="R26476">
        <v>22.621500000000001</v>
      </c>
      <c r="S26476">
        <v>1077.4827</v>
      </c>
      <c r="T26476">
        <v>49.706800000000001</v>
      </c>
    </row>
    <row r="26477" spans="1:20" x14ac:dyDescent="0.25">
      <c r="A26477" t="s">
        <v>30</v>
      </c>
      <c r="B26477">
        <v>440.39519999999999</v>
      </c>
      <c r="C26477" t="s">
        <v>24</v>
      </c>
      <c r="D26477" t="s">
        <v>22</v>
      </c>
      <c r="E26477" t="b">
        <v>0</v>
      </c>
      <c r="F26477" t="b">
        <v>0</v>
      </c>
      <c r="G26477">
        <v>2</v>
      </c>
      <c r="H26477" t="b">
        <v>0</v>
      </c>
      <c r="I26477">
        <f>IF(AND(Airbnb_Europe_Dataset[[#This Row],[Multiple Rooms]]=0, Airbnb_Europe_Dataset[[#This Row],[Business]]=0), 1, 0)</f>
        <v>1</v>
      </c>
      <c r="J26477">
        <v>0</v>
      </c>
      <c r="K26477">
        <v>0</v>
      </c>
      <c r="L26477">
        <v>10</v>
      </c>
      <c r="M26477">
        <v>95</v>
      </c>
      <c r="N26477">
        <v>1</v>
      </c>
      <c r="O26477">
        <v>1.0334000000000001</v>
      </c>
      <c r="P26477">
        <v>0.1691</v>
      </c>
      <c r="Q26477">
        <v>404.00889999999998</v>
      </c>
      <c r="R26477">
        <v>19.645</v>
      </c>
      <c r="S26477">
        <v>996.6644</v>
      </c>
      <c r="T26477">
        <v>45.978499999999997</v>
      </c>
    </row>
    <row r="26478" spans="1:20" x14ac:dyDescent="0.25">
      <c r="A26478" t="s">
        <v>30</v>
      </c>
      <c r="B26478">
        <v>672.0104</v>
      </c>
      <c r="C26478" t="s">
        <v>24</v>
      </c>
      <c r="D26478" t="s">
        <v>22</v>
      </c>
      <c r="E26478" t="b">
        <v>0</v>
      </c>
      <c r="F26478" t="b">
        <v>0</v>
      </c>
      <c r="G26478">
        <v>3</v>
      </c>
      <c r="H26478" t="b">
        <v>1</v>
      </c>
      <c r="I26478">
        <f>IF(AND(Airbnb_Europe_Dataset[[#This Row],[Multiple Rooms]]=0, Airbnb_Europe_Dataset[[#This Row],[Business]]=0), 1, 0)</f>
        <v>1</v>
      </c>
      <c r="J26478">
        <v>0</v>
      </c>
      <c r="K26478">
        <v>0</v>
      </c>
      <c r="L26478">
        <v>9</v>
      </c>
      <c r="M26478">
        <v>96</v>
      </c>
      <c r="N26478">
        <v>1</v>
      </c>
      <c r="O26478">
        <v>0.6018</v>
      </c>
      <c r="P26478">
        <v>0.18</v>
      </c>
      <c r="Q26478">
        <v>983.83199999999999</v>
      </c>
      <c r="R26478">
        <v>47.838900000000002</v>
      </c>
      <c r="S26478">
        <v>1320.3050000000001</v>
      </c>
      <c r="T26478">
        <v>60.908700000000003</v>
      </c>
    </row>
    <row r="26479" spans="1:20" hidden="1" x14ac:dyDescent="0.25">
      <c r="A26479" t="s">
        <v>30</v>
      </c>
      <c r="B26479">
        <v>544.5521</v>
      </c>
      <c r="C26479" t="s">
        <v>24</v>
      </c>
      <c r="D26479" t="s">
        <v>22</v>
      </c>
      <c r="E26479" t="b">
        <v>0</v>
      </c>
      <c r="F26479" t="b">
        <v>0</v>
      </c>
      <c r="G26479">
        <v>5</v>
      </c>
      <c r="H26479" t="b">
        <v>0</v>
      </c>
      <c r="I26479">
        <f>IF(AND(Airbnb_Europe_Dataset[[#This Row],[Multiple Rooms]]=0, Airbnb_Europe_Dataset[[#This Row],[Business]]=0), 1, 0)</f>
        <v>0</v>
      </c>
      <c r="J26479">
        <v>1</v>
      </c>
      <c r="K26479">
        <v>0</v>
      </c>
      <c r="L26479">
        <v>8</v>
      </c>
      <c r="M26479">
        <v>82</v>
      </c>
      <c r="N26479">
        <v>2</v>
      </c>
      <c r="O26479">
        <v>0.26540000000000002</v>
      </c>
      <c r="P26479">
        <v>0.12379999999999999</v>
      </c>
      <c r="Q26479">
        <v>678.53920000000005</v>
      </c>
      <c r="R26479">
        <v>32.994</v>
      </c>
      <c r="S26479">
        <v>1345.8811000000001</v>
      </c>
      <c r="T26479">
        <v>62.0886</v>
      </c>
    </row>
    <row r="26480" spans="1:20" x14ac:dyDescent="0.25">
      <c r="A26480" t="s">
        <v>30</v>
      </c>
      <c r="B26480">
        <v>1011.0448</v>
      </c>
      <c r="C26480" t="s">
        <v>24</v>
      </c>
      <c r="D26480" t="s">
        <v>22</v>
      </c>
      <c r="E26480" t="b">
        <v>0</v>
      </c>
      <c r="F26480" t="b">
        <v>0</v>
      </c>
      <c r="G26480">
        <v>4</v>
      </c>
      <c r="H26480" t="b">
        <v>0</v>
      </c>
      <c r="I26480">
        <f>IF(AND(Airbnb_Europe_Dataset[[#This Row],[Multiple Rooms]]=0, Airbnb_Europe_Dataset[[#This Row],[Business]]=0), 1, 0)</f>
        <v>1</v>
      </c>
      <c r="J26480">
        <v>0</v>
      </c>
      <c r="K26480">
        <v>0</v>
      </c>
      <c r="L26480">
        <v>9</v>
      </c>
      <c r="M26480">
        <v>89</v>
      </c>
      <c r="N26480">
        <v>0</v>
      </c>
      <c r="O26480">
        <v>0.28739999999999999</v>
      </c>
      <c r="P26480">
        <v>0.372</v>
      </c>
      <c r="Q26480">
        <v>592.3818</v>
      </c>
      <c r="R26480">
        <v>28.804600000000001</v>
      </c>
      <c r="S26480">
        <v>1315.9526000000001</v>
      </c>
      <c r="T26480">
        <v>60.707999999999998</v>
      </c>
    </row>
    <row r="26481" spans="1:20" x14ac:dyDescent="0.25">
      <c r="A26481" t="s">
        <v>30</v>
      </c>
      <c r="B26481">
        <v>192.935</v>
      </c>
      <c r="C26481" t="s">
        <v>24</v>
      </c>
      <c r="D26481" t="s">
        <v>21</v>
      </c>
      <c r="E26481" t="b">
        <v>0</v>
      </c>
      <c r="F26481" t="b">
        <v>1</v>
      </c>
      <c r="G26481">
        <v>2</v>
      </c>
      <c r="H26481" t="b">
        <v>0</v>
      </c>
      <c r="I26481">
        <f>IF(AND(Airbnb_Europe_Dataset[[#This Row],[Multiple Rooms]]=0, Airbnb_Europe_Dataset[[#This Row],[Business]]=0), 1, 0)</f>
        <v>1</v>
      </c>
      <c r="J26481">
        <v>0</v>
      </c>
      <c r="K26481">
        <v>0</v>
      </c>
      <c r="L26481">
        <v>9</v>
      </c>
      <c r="M26481">
        <v>95</v>
      </c>
      <c r="N26481">
        <v>1</v>
      </c>
      <c r="O26481">
        <v>1.1983999999999999</v>
      </c>
      <c r="P26481">
        <v>7.1099999999999997E-2</v>
      </c>
      <c r="Q26481">
        <v>369.6909</v>
      </c>
      <c r="R26481">
        <v>17.976199999999999</v>
      </c>
      <c r="S26481">
        <v>959.39490000000001</v>
      </c>
      <c r="T26481">
        <v>44.259099999999997</v>
      </c>
    </row>
    <row r="26482" spans="1:20" x14ac:dyDescent="0.25">
      <c r="A26482" t="s">
        <v>30</v>
      </c>
      <c r="B26482">
        <v>305.94650000000001</v>
      </c>
      <c r="C26482" t="s">
        <v>24</v>
      </c>
      <c r="D26482" t="s">
        <v>22</v>
      </c>
      <c r="E26482" t="b">
        <v>0</v>
      </c>
      <c r="F26482" t="b">
        <v>0</v>
      </c>
      <c r="G26482">
        <v>2</v>
      </c>
      <c r="H26482" t="b">
        <v>0</v>
      </c>
      <c r="I26482">
        <f>IF(AND(Airbnb_Europe_Dataset[[#This Row],[Multiple Rooms]]=0, Airbnb_Europe_Dataset[[#This Row],[Business]]=0), 1, 0)</f>
        <v>1</v>
      </c>
      <c r="J26482">
        <v>0</v>
      </c>
      <c r="K26482">
        <v>0</v>
      </c>
      <c r="L26482">
        <v>9</v>
      </c>
      <c r="M26482">
        <v>94</v>
      </c>
      <c r="N26482">
        <v>1</v>
      </c>
      <c r="O26482">
        <v>1.0699000000000001</v>
      </c>
      <c r="P26482">
        <v>0.2344</v>
      </c>
      <c r="Q26482">
        <v>570.43060000000003</v>
      </c>
      <c r="R26482">
        <v>27.737200000000001</v>
      </c>
      <c r="S26482">
        <v>1153.0728999999999</v>
      </c>
      <c r="T26482">
        <v>53.193899999999999</v>
      </c>
    </row>
    <row r="26483" spans="1:20" hidden="1" x14ac:dyDescent="0.25">
      <c r="A26483" t="s">
        <v>30</v>
      </c>
      <c r="B26483">
        <v>218.79949999999999</v>
      </c>
      <c r="C26483" t="s">
        <v>24</v>
      </c>
      <c r="D26483" t="s">
        <v>21</v>
      </c>
      <c r="E26483" t="b">
        <v>0</v>
      </c>
      <c r="F26483" t="b">
        <v>1</v>
      </c>
      <c r="G26483">
        <v>2</v>
      </c>
      <c r="H26483" t="b">
        <v>0</v>
      </c>
      <c r="I26483">
        <f>IF(AND(Airbnb_Europe_Dataset[[#This Row],[Multiple Rooms]]=0, Airbnb_Europe_Dataset[[#This Row],[Business]]=0), 1, 0)</f>
        <v>0</v>
      </c>
      <c r="J26483">
        <v>0</v>
      </c>
      <c r="K26483">
        <v>1</v>
      </c>
      <c r="L26483">
        <v>8</v>
      </c>
      <c r="M26483">
        <v>88</v>
      </c>
      <c r="N26483">
        <v>1</v>
      </c>
      <c r="O26483">
        <v>1.8807</v>
      </c>
      <c r="P26483">
        <v>0.16930000000000001</v>
      </c>
      <c r="Q26483">
        <v>412.67180000000002</v>
      </c>
      <c r="R26483">
        <v>20.066199999999998</v>
      </c>
      <c r="S26483">
        <v>839.35699999999997</v>
      </c>
      <c r="T26483">
        <v>38.721499999999999</v>
      </c>
    </row>
    <row r="26484" spans="1:20" x14ac:dyDescent="0.25">
      <c r="A26484" t="s">
        <v>30</v>
      </c>
      <c r="B26484">
        <v>278.21789999999999</v>
      </c>
      <c r="C26484" t="s">
        <v>24</v>
      </c>
      <c r="D26484" t="s">
        <v>23</v>
      </c>
      <c r="E26484" t="b">
        <v>1</v>
      </c>
      <c r="F26484" t="b">
        <v>0</v>
      </c>
      <c r="G26484">
        <v>3</v>
      </c>
      <c r="H26484" t="b">
        <v>1</v>
      </c>
      <c r="I26484">
        <f>IF(AND(Airbnb_Europe_Dataset[[#This Row],[Multiple Rooms]]=0, Airbnb_Europe_Dataset[[#This Row],[Business]]=0), 1, 0)</f>
        <v>1</v>
      </c>
      <c r="J26484">
        <v>0</v>
      </c>
      <c r="K26484">
        <v>0</v>
      </c>
      <c r="L26484">
        <v>10</v>
      </c>
      <c r="M26484">
        <v>97</v>
      </c>
      <c r="N26484">
        <v>1</v>
      </c>
      <c r="O26484">
        <v>1.1389</v>
      </c>
      <c r="P26484">
        <v>0.25559999999999999</v>
      </c>
      <c r="Q26484">
        <v>387.76620000000003</v>
      </c>
      <c r="R26484">
        <v>18.8552</v>
      </c>
      <c r="S26484">
        <v>870.06380000000001</v>
      </c>
      <c r="T26484">
        <v>40.138100000000001</v>
      </c>
    </row>
    <row r="26485" spans="1:20" x14ac:dyDescent="0.25">
      <c r="A26485" t="s">
        <v>30</v>
      </c>
      <c r="B26485">
        <v>231.38220000000001</v>
      </c>
      <c r="C26485" t="s">
        <v>24</v>
      </c>
      <c r="D26485" t="s">
        <v>22</v>
      </c>
      <c r="E26485" t="b">
        <v>0</v>
      </c>
      <c r="F26485" t="b">
        <v>0</v>
      </c>
      <c r="G26485">
        <v>2</v>
      </c>
      <c r="H26485" t="b">
        <v>1</v>
      </c>
      <c r="I26485">
        <f>IF(AND(Airbnb_Europe_Dataset[[#This Row],[Multiple Rooms]]=0, Airbnb_Europe_Dataset[[#This Row],[Business]]=0), 1, 0)</f>
        <v>1</v>
      </c>
      <c r="J26485">
        <v>0</v>
      </c>
      <c r="K26485">
        <v>0</v>
      </c>
      <c r="L26485">
        <v>9</v>
      </c>
      <c r="M26485">
        <v>95</v>
      </c>
      <c r="N26485">
        <v>1</v>
      </c>
      <c r="O26485">
        <v>1.6533</v>
      </c>
      <c r="P26485">
        <v>0.3019</v>
      </c>
      <c r="Q26485">
        <v>317.73779999999999</v>
      </c>
      <c r="R26485">
        <v>15.45</v>
      </c>
      <c r="S26485">
        <v>802.23950000000002</v>
      </c>
      <c r="T26485">
        <v>37.0092</v>
      </c>
    </row>
    <row r="26486" spans="1:20" hidden="1" x14ac:dyDescent="0.25">
      <c r="A26486" t="s">
        <v>30</v>
      </c>
      <c r="B26486">
        <v>623.54369999999994</v>
      </c>
      <c r="C26486" t="s">
        <v>24</v>
      </c>
      <c r="D26486" t="s">
        <v>22</v>
      </c>
      <c r="E26486" t="b">
        <v>0</v>
      </c>
      <c r="F26486" t="b">
        <v>0</v>
      </c>
      <c r="G26486">
        <v>4</v>
      </c>
      <c r="H26486" t="b">
        <v>0</v>
      </c>
      <c r="I26486">
        <f>IF(AND(Airbnb_Europe_Dataset[[#This Row],[Multiple Rooms]]=0, Airbnb_Europe_Dataset[[#This Row],[Business]]=0), 1, 0)</f>
        <v>0</v>
      </c>
      <c r="J26486">
        <v>0</v>
      </c>
      <c r="K26486">
        <v>1</v>
      </c>
      <c r="L26486">
        <v>9</v>
      </c>
      <c r="M26486">
        <v>95</v>
      </c>
      <c r="N26486">
        <v>1</v>
      </c>
      <c r="O26486">
        <v>0.7802</v>
      </c>
      <c r="P26486">
        <v>0.29149999999999998</v>
      </c>
      <c r="Q26486">
        <v>477.26080000000002</v>
      </c>
      <c r="R26486">
        <v>23.206800000000001</v>
      </c>
      <c r="S26486">
        <v>1115.1890000000001</v>
      </c>
      <c r="T26486">
        <v>51.446300000000001</v>
      </c>
    </row>
    <row r="26487" spans="1:20" hidden="1" x14ac:dyDescent="0.25">
      <c r="A26487" t="s">
        <v>30</v>
      </c>
      <c r="B26487">
        <v>333.67509999999999</v>
      </c>
      <c r="C26487" t="s">
        <v>24</v>
      </c>
      <c r="D26487" t="s">
        <v>22</v>
      </c>
      <c r="E26487" t="b">
        <v>0</v>
      </c>
      <c r="F26487" t="b">
        <v>0</v>
      </c>
      <c r="G26487">
        <v>2</v>
      </c>
      <c r="H26487" t="b">
        <v>1</v>
      </c>
      <c r="I26487">
        <f>IF(AND(Airbnb_Europe_Dataset[[#This Row],[Multiple Rooms]]=0, Airbnb_Europe_Dataset[[#This Row],[Business]]=0), 1, 0)</f>
        <v>0</v>
      </c>
      <c r="J26487">
        <v>1</v>
      </c>
      <c r="K26487">
        <v>0</v>
      </c>
      <c r="L26487">
        <v>10</v>
      </c>
      <c r="M26487">
        <v>99</v>
      </c>
      <c r="N26487">
        <v>1</v>
      </c>
      <c r="O26487">
        <v>1.4887999999999999</v>
      </c>
      <c r="P26487">
        <v>0.24440000000000001</v>
      </c>
      <c r="Q26487">
        <v>402.67739999999998</v>
      </c>
      <c r="R26487">
        <v>19.580200000000001</v>
      </c>
      <c r="S26487">
        <v>821.84289999999999</v>
      </c>
      <c r="T26487">
        <v>37.913499999999999</v>
      </c>
    </row>
    <row r="26488" spans="1:20" hidden="1" x14ac:dyDescent="0.25">
      <c r="A26488" t="s">
        <v>30</v>
      </c>
      <c r="B26488">
        <v>591.15480000000002</v>
      </c>
      <c r="C26488" t="s">
        <v>24</v>
      </c>
      <c r="D26488" t="s">
        <v>23</v>
      </c>
      <c r="E26488" t="b">
        <v>1</v>
      </c>
      <c r="F26488" t="b">
        <v>0</v>
      </c>
      <c r="G26488">
        <v>4</v>
      </c>
      <c r="H26488" t="b">
        <v>0</v>
      </c>
      <c r="I26488">
        <f>IF(AND(Airbnb_Europe_Dataset[[#This Row],[Multiple Rooms]]=0, Airbnb_Europe_Dataset[[#This Row],[Business]]=0), 1, 0)</f>
        <v>0</v>
      </c>
      <c r="J26488">
        <v>0</v>
      </c>
      <c r="K26488">
        <v>1</v>
      </c>
      <c r="L26488">
        <v>10</v>
      </c>
      <c r="M26488">
        <v>96</v>
      </c>
      <c r="N26488">
        <v>1</v>
      </c>
      <c r="O26488">
        <v>1.8774999999999999</v>
      </c>
      <c r="P26488">
        <v>0.40699999999999997</v>
      </c>
      <c r="Q26488">
        <v>382.51920000000001</v>
      </c>
      <c r="R26488">
        <v>18.600000000000001</v>
      </c>
      <c r="S26488">
        <v>809.58630000000005</v>
      </c>
      <c r="T26488">
        <v>37.348100000000002</v>
      </c>
    </row>
    <row r="26489" spans="1:20" x14ac:dyDescent="0.25">
      <c r="A26489" t="s">
        <v>30</v>
      </c>
      <c r="B26489">
        <v>329.94690000000003</v>
      </c>
      <c r="C26489" t="s">
        <v>24</v>
      </c>
      <c r="D26489" t="s">
        <v>22</v>
      </c>
      <c r="E26489" t="b">
        <v>0</v>
      </c>
      <c r="F26489" t="b">
        <v>0</v>
      </c>
      <c r="G26489">
        <v>3</v>
      </c>
      <c r="H26489" t="b">
        <v>0</v>
      </c>
      <c r="I26489">
        <f>IF(AND(Airbnb_Europe_Dataset[[#This Row],[Multiple Rooms]]=0, Airbnb_Europe_Dataset[[#This Row],[Business]]=0), 1, 0)</f>
        <v>1</v>
      </c>
      <c r="J26489">
        <v>0</v>
      </c>
      <c r="K26489">
        <v>0</v>
      </c>
      <c r="L26489">
        <v>9</v>
      </c>
      <c r="M26489">
        <v>94</v>
      </c>
      <c r="N26489">
        <v>1</v>
      </c>
      <c r="O26489">
        <v>0.68059999999999998</v>
      </c>
      <c r="P26489">
        <v>0.1091</v>
      </c>
      <c r="Q26489">
        <v>867.77909999999997</v>
      </c>
      <c r="R26489">
        <v>42.195799999999998</v>
      </c>
      <c r="S26489">
        <v>1547.742</v>
      </c>
      <c r="T26489">
        <v>71.400899999999993</v>
      </c>
    </row>
    <row r="26490" spans="1:20" x14ac:dyDescent="0.25">
      <c r="A26490" t="s">
        <v>30</v>
      </c>
      <c r="B26490">
        <v>322.25740000000002</v>
      </c>
      <c r="C26490" t="s">
        <v>24</v>
      </c>
      <c r="D26490" t="s">
        <v>22</v>
      </c>
      <c r="E26490" t="b">
        <v>0</v>
      </c>
      <c r="F26490" t="b">
        <v>0</v>
      </c>
      <c r="G26490">
        <v>2</v>
      </c>
      <c r="H26490" t="b">
        <v>0</v>
      </c>
      <c r="I26490">
        <f>IF(AND(Airbnb_Europe_Dataset[[#This Row],[Multiple Rooms]]=0, Airbnb_Europe_Dataset[[#This Row],[Business]]=0), 1, 0)</f>
        <v>1</v>
      </c>
      <c r="J26490">
        <v>0</v>
      </c>
      <c r="K26490">
        <v>0</v>
      </c>
      <c r="L26490">
        <v>9</v>
      </c>
      <c r="M26490">
        <v>94</v>
      </c>
      <c r="N26490">
        <v>1</v>
      </c>
      <c r="O26490">
        <v>1.075</v>
      </c>
      <c r="P26490">
        <v>0.127</v>
      </c>
      <c r="Q26490">
        <v>394.16129999999998</v>
      </c>
      <c r="R26490">
        <v>19.1661</v>
      </c>
      <c r="S26490">
        <v>992.18219999999997</v>
      </c>
      <c r="T26490">
        <v>45.771700000000003</v>
      </c>
    </row>
    <row r="26491" spans="1:20" hidden="1" x14ac:dyDescent="0.25">
      <c r="A26491" t="s">
        <v>30</v>
      </c>
      <c r="B26491">
        <v>405.67619999999999</v>
      </c>
      <c r="C26491" t="s">
        <v>24</v>
      </c>
      <c r="D26491" t="s">
        <v>22</v>
      </c>
      <c r="E26491" t="b">
        <v>0</v>
      </c>
      <c r="F26491" t="b">
        <v>0</v>
      </c>
      <c r="G26491">
        <v>4</v>
      </c>
      <c r="H26491" t="b">
        <v>0</v>
      </c>
      <c r="I26491">
        <f>IF(AND(Airbnb_Europe_Dataset[[#This Row],[Multiple Rooms]]=0, Airbnb_Europe_Dataset[[#This Row],[Business]]=0), 1, 0)</f>
        <v>0</v>
      </c>
      <c r="J26491">
        <v>0</v>
      </c>
      <c r="K26491">
        <v>1</v>
      </c>
      <c r="L26491">
        <v>9</v>
      </c>
      <c r="M26491">
        <v>84</v>
      </c>
      <c r="N26491">
        <v>1</v>
      </c>
      <c r="O26491">
        <v>2.0314000000000001</v>
      </c>
      <c r="P26491">
        <v>0.37559999999999999</v>
      </c>
      <c r="Q26491">
        <v>351.98520000000002</v>
      </c>
      <c r="R26491">
        <v>17.115300000000001</v>
      </c>
      <c r="S26491">
        <v>766.39890000000003</v>
      </c>
      <c r="T26491">
        <v>35.355800000000002</v>
      </c>
    </row>
    <row r="26492" spans="1:20" x14ac:dyDescent="0.25">
      <c r="A26492" t="s">
        <v>30</v>
      </c>
      <c r="B26492">
        <v>1170.6590000000001</v>
      </c>
      <c r="C26492" t="s">
        <v>24</v>
      </c>
      <c r="D26492" t="s">
        <v>22</v>
      </c>
      <c r="E26492" t="b">
        <v>0</v>
      </c>
      <c r="F26492" t="b">
        <v>0</v>
      </c>
      <c r="G26492">
        <v>2</v>
      </c>
      <c r="H26492" t="b">
        <v>0</v>
      </c>
      <c r="I26492">
        <f>IF(AND(Airbnb_Europe_Dataset[[#This Row],[Multiple Rooms]]=0, Airbnb_Europe_Dataset[[#This Row],[Business]]=0), 1, 0)</f>
        <v>1</v>
      </c>
      <c r="J26492">
        <v>0</v>
      </c>
      <c r="K26492">
        <v>0</v>
      </c>
      <c r="L26492">
        <v>9</v>
      </c>
      <c r="M26492">
        <v>94</v>
      </c>
      <c r="N26492">
        <v>1</v>
      </c>
      <c r="O26492">
        <v>0.36720000000000003</v>
      </c>
      <c r="P26492">
        <v>0.27760000000000001</v>
      </c>
      <c r="Q26492">
        <v>586.61300000000006</v>
      </c>
      <c r="R26492">
        <v>28.524100000000001</v>
      </c>
      <c r="S26492">
        <v>1269.7182</v>
      </c>
      <c r="T26492">
        <v>58.575099999999999</v>
      </c>
    </row>
    <row r="26493" spans="1:20" x14ac:dyDescent="0.25">
      <c r="A26493" t="s">
        <v>30</v>
      </c>
      <c r="B26493">
        <v>764.9828</v>
      </c>
      <c r="C26493" t="s">
        <v>24</v>
      </c>
      <c r="D26493" t="s">
        <v>22</v>
      </c>
      <c r="E26493" t="b">
        <v>0</v>
      </c>
      <c r="F26493" t="b">
        <v>0</v>
      </c>
      <c r="G26493">
        <v>4</v>
      </c>
      <c r="H26493" t="b">
        <v>0</v>
      </c>
      <c r="I26493">
        <f>IF(AND(Airbnb_Europe_Dataset[[#This Row],[Multiple Rooms]]=0, Airbnb_Europe_Dataset[[#This Row],[Business]]=0), 1, 0)</f>
        <v>1</v>
      </c>
      <c r="J26493">
        <v>0</v>
      </c>
      <c r="K26493">
        <v>0</v>
      </c>
      <c r="L26493">
        <v>9</v>
      </c>
      <c r="M26493">
        <v>94</v>
      </c>
      <c r="N26493">
        <v>1</v>
      </c>
      <c r="O26493">
        <v>0.7097</v>
      </c>
      <c r="P26493">
        <v>0.15529999999999999</v>
      </c>
      <c r="Q26493">
        <v>819.39149999999995</v>
      </c>
      <c r="R26493">
        <v>39.843000000000004</v>
      </c>
      <c r="S26493">
        <v>1454.2838999999999</v>
      </c>
      <c r="T26493">
        <v>67.089500000000001</v>
      </c>
    </row>
    <row r="26494" spans="1:20" hidden="1" x14ac:dyDescent="0.25">
      <c r="A26494" t="s">
        <v>30</v>
      </c>
      <c r="B26494">
        <v>1235.4367</v>
      </c>
      <c r="C26494" t="s">
        <v>24</v>
      </c>
      <c r="D26494" t="s">
        <v>22</v>
      </c>
      <c r="E26494" t="b">
        <v>0</v>
      </c>
      <c r="F26494" t="b">
        <v>0</v>
      </c>
      <c r="G26494">
        <v>6</v>
      </c>
      <c r="H26494" t="b">
        <v>0</v>
      </c>
      <c r="I26494">
        <f>IF(AND(Airbnb_Europe_Dataset[[#This Row],[Multiple Rooms]]=0, Airbnb_Europe_Dataset[[#This Row],[Business]]=0), 1, 0)</f>
        <v>0</v>
      </c>
      <c r="J26494">
        <v>0</v>
      </c>
      <c r="K26494">
        <v>1</v>
      </c>
      <c r="L26494">
        <v>10</v>
      </c>
      <c r="M26494">
        <v>98</v>
      </c>
      <c r="N26494">
        <v>2</v>
      </c>
      <c r="O26494">
        <v>0.82399999999999995</v>
      </c>
      <c r="P26494">
        <v>0.22470000000000001</v>
      </c>
      <c r="Q26494">
        <v>476.15780000000001</v>
      </c>
      <c r="R26494">
        <v>23.153199999999998</v>
      </c>
      <c r="S26494">
        <v>1111.9607000000001</v>
      </c>
      <c r="T26494">
        <v>51.2973</v>
      </c>
    </row>
    <row r="26495" spans="1:20" hidden="1" x14ac:dyDescent="0.25">
      <c r="A26495" t="s">
        <v>30</v>
      </c>
      <c r="B26495">
        <v>962.11199999999997</v>
      </c>
      <c r="C26495" t="s">
        <v>24</v>
      </c>
      <c r="D26495" t="s">
        <v>22</v>
      </c>
      <c r="E26495" t="b">
        <v>0</v>
      </c>
      <c r="F26495" t="b">
        <v>0</v>
      </c>
      <c r="G26495">
        <v>6</v>
      </c>
      <c r="H26495" t="b">
        <v>1</v>
      </c>
      <c r="I26495">
        <f>IF(AND(Airbnb_Europe_Dataset[[#This Row],[Multiple Rooms]]=0, Airbnb_Europe_Dataset[[#This Row],[Business]]=0), 1, 0)</f>
        <v>0</v>
      </c>
      <c r="J26495">
        <v>1</v>
      </c>
      <c r="K26495">
        <v>0</v>
      </c>
      <c r="L26495">
        <v>10</v>
      </c>
      <c r="M26495">
        <v>99</v>
      </c>
      <c r="N26495">
        <v>2</v>
      </c>
      <c r="O26495">
        <v>0.65510000000000002</v>
      </c>
      <c r="P26495">
        <v>5.4699999999999999E-2</v>
      </c>
      <c r="Q26495">
        <v>492.18049999999999</v>
      </c>
      <c r="R26495">
        <v>23.932300000000001</v>
      </c>
      <c r="S26495">
        <v>1189.0008</v>
      </c>
      <c r="T26495">
        <v>54.851399999999998</v>
      </c>
    </row>
    <row r="26496" spans="1:20" hidden="1" x14ac:dyDescent="0.25">
      <c r="A26496" t="s">
        <v>30</v>
      </c>
      <c r="B26496">
        <v>388.6662</v>
      </c>
      <c r="C26496" t="s">
        <v>24</v>
      </c>
      <c r="D26496" t="s">
        <v>22</v>
      </c>
      <c r="E26496" t="b">
        <v>0</v>
      </c>
      <c r="F26496" t="b">
        <v>0</v>
      </c>
      <c r="G26496">
        <v>2</v>
      </c>
      <c r="H26496" t="b">
        <v>1</v>
      </c>
      <c r="I26496">
        <f>IF(AND(Airbnb_Europe_Dataset[[#This Row],[Multiple Rooms]]=0, Airbnb_Europe_Dataset[[#This Row],[Business]]=0), 1, 0)</f>
        <v>0</v>
      </c>
      <c r="J26496">
        <v>1</v>
      </c>
      <c r="K26496">
        <v>0</v>
      </c>
      <c r="L26496">
        <v>10</v>
      </c>
      <c r="M26496">
        <v>98</v>
      </c>
      <c r="N26496">
        <v>1</v>
      </c>
      <c r="O26496">
        <v>4.0613000000000001</v>
      </c>
      <c r="P26496">
        <v>0.2883</v>
      </c>
      <c r="Q26496">
        <v>489.4085</v>
      </c>
      <c r="R26496">
        <v>23.797499999999999</v>
      </c>
      <c r="S26496">
        <v>977.36789999999996</v>
      </c>
      <c r="T26496">
        <v>45.088299999999997</v>
      </c>
    </row>
    <row r="26497" spans="1:20" x14ac:dyDescent="0.25">
      <c r="A26497" t="s">
        <v>30</v>
      </c>
      <c r="B26497">
        <v>1286.4666</v>
      </c>
      <c r="C26497" t="s">
        <v>24</v>
      </c>
      <c r="D26497" t="s">
        <v>22</v>
      </c>
      <c r="E26497" t="b">
        <v>0</v>
      </c>
      <c r="F26497" t="b">
        <v>0</v>
      </c>
      <c r="G26497">
        <v>6</v>
      </c>
      <c r="H26497" t="b">
        <v>0</v>
      </c>
      <c r="I26497">
        <f>IF(AND(Airbnb_Europe_Dataset[[#This Row],[Multiple Rooms]]=0, Airbnb_Europe_Dataset[[#This Row],[Business]]=0), 1, 0)</f>
        <v>1</v>
      </c>
      <c r="J26497">
        <v>0</v>
      </c>
      <c r="K26497">
        <v>0</v>
      </c>
      <c r="L26497">
        <v>10</v>
      </c>
      <c r="M26497">
        <v>98</v>
      </c>
      <c r="N26497">
        <v>4</v>
      </c>
      <c r="O26497">
        <v>2.1888000000000001</v>
      </c>
      <c r="P26497">
        <v>0.34129999999999999</v>
      </c>
      <c r="Q26497">
        <v>422.16059999999999</v>
      </c>
      <c r="R26497">
        <v>20.5276</v>
      </c>
      <c r="S26497">
        <v>850.78</v>
      </c>
      <c r="T26497">
        <v>39.2485</v>
      </c>
    </row>
    <row r="26498" spans="1:20" hidden="1" x14ac:dyDescent="0.25">
      <c r="A26498" t="s">
        <v>30</v>
      </c>
      <c r="B26498">
        <v>312.93689999999998</v>
      </c>
      <c r="C26498" t="s">
        <v>24</v>
      </c>
      <c r="D26498" t="s">
        <v>22</v>
      </c>
      <c r="E26498" t="b">
        <v>0</v>
      </c>
      <c r="F26498" t="b">
        <v>0</v>
      </c>
      <c r="G26498">
        <v>2</v>
      </c>
      <c r="H26498" t="b">
        <v>0</v>
      </c>
      <c r="I26498">
        <f>IF(AND(Airbnb_Europe_Dataset[[#This Row],[Multiple Rooms]]=0, Airbnb_Europe_Dataset[[#This Row],[Business]]=0), 1, 0)</f>
        <v>0</v>
      </c>
      <c r="J26498">
        <v>1</v>
      </c>
      <c r="K26498">
        <v>0</v>
      </c>
      <c r="L26498">
        <v>10</v>
      </c>
      <c r="M26498">
        <v>94</v>
      </c>
      <c r="N26498">
        <v>0</v>
      </c>
      <c r="O26498">
        <v>5.0663</v>
      </c>
      <c r="P26498">
        <v>0.15459999999999999</v>
      </c>
      <c r="Q26498">
        <v>278.70909999999998</v>
      </c>
      <c r="R26498">
        <v>13.552300000000001</v>
      </c>
      <c r="S26498">
        <v>577.75429999999994</v>
      </c>
      <c r="T26498">
        <v>26.653199999999998</v>
      </c>
    </row>
    <row r="26499" spans="1:20" x14ac:dyDescent="0.25">
      <c r="A26499" t="s">
        <v>30</v>
      </c>
      <c r="B26499">
        <v>289.63560000000001</v>
      </c>
      <c r="C26499" t="s">
        <v>24</v>
      </c>
      <c r="D26499" t="s">
        <v>22</v>
      </c>
      <c r="E26499" t="b">
        <v>0</v>
      </c>
      <c r="F26499" t="b">
        <v>0</v>
      </c>
      <c r="G26499">
        <v>2</v>
      </c>
      <c r="H26499" t="b">
        <v>0</v>
      </c>
      <c r="I26499">
        <f>IF(AND(Airbnb_Europe_Dataset[[#This Row],[Multiple Rooms]]=0, Airbnb_Europe_Dataset[[#This Row],[Business]]=0), 1, 0)</f>
        <v>1</v>
      </c>
      <c r="J26499">
        <v>0</v>
      </c>
      <c r="K26499">
        <v>0</v>
      </c>
      <c r="L26499">
        <v>9</v>
      </c>
      <c r="M26499">
        <v>93</v>
      </c>
      <c r="N26499">
        <v>1</v>
      </c>
      <c r="O26499">
        <v>3.2595999999999998</v>
      </c>
      <c r="P26499">
        <v>0.1956</v>
      </c>
      <c r="Q26499">
        <v>535.22069999999997</v>
      </c>
      <c r="R26499">
        <v>26.025099999999998</v>
      </c>
      <c r="S26499">
        <v>902.29759999999999</v>
      </c>
      <c r="T26499">
        <v>41.625100000000003</v>
      </c>
    </row>
    <row r="26500" spans="1:20" x14ac:dyDescent="0.25">
      <c r="A26500" t="s">
        <v>30</v>
      </c>
      <c r="B26500">
        <v>174.52699999999999</v>
      </c>
      <c r="C26500" t="s">
        <v>24</v>
      </c>
      <c r="D26500" t="s">
        <v>21</v>
      </c>
      <c r="E26500" t="b">
        <v>0</v>
      </c>
      <c r="F26500" t="b">
        <v>1</v>
      </c>
      <c r="G26500">
        <v>2</v>
      </c>
      <c r="H26500" t="b">
        <v>0</v>
      </c>
      <c r="I26500">
        <f>IF(AND(Airbnb_Europe_Dataset[[#This Row],[Multiple Rooms]]=0, Airbnb_Europe_Dataset[[#This Row],[Business]]=0), 1, 0)</f>
        <v>1</v>
      </c>
      <c r="J26500">
        <v>0</v>
      </c>
      <c r="K26500">
        <v>0</v>
      </c>
      <c r="L26500">
        <v>9</v>
      </c>
      <c r="M26500">
        <v>91</v>
      </c>
      <c r="N26500">
        <v>1</v>
      </c>
      <c r="O26500">
        <v>2.9539</v>
      </c>
      <c r="P26500">
        <v>0.18060000000000001</v>
      </c>
      <c r="Q26500">
        <v>398.30549999999999</v>
      </c>
      <c r="R26500">
        <v>19.367599999999999</v>
      </c>
      <c r="S26500">
        <v>789.94600000000003</v>
      </c>
      <c r="T26500">
        <v>36.442</v>
      </c>
    </row>
    <row r="26501" spans="1:20" x14ac:dyDescent="0.25">
      <c r="A26501" t="s">
        <v>30</v>
      </c>
      <c r="B26501">
        <v>266.56720000000001</v>
      </c>
      <c r="C26501" t="s">
        <v>24</v>
      </c>
      <c r="D26501" t="s">
        <v>22</v>
      </c>
      <c r="E26501" t="b">
        <v>0</v>
      </c>
      <c r="F26501" t="b">
        <v>0</v>
      </c>
      <c r="G26501">
        <v>2</v>
      </c>
      <c r="H26501" t="b">
        <v>0</v>
      </c>
      <c r="I26501">
        <f>IF(AND(Airbnb_Europe_Dataset[[#This Row],[Multiple Rooms]]=0, Airbnb_Europe_Dataset[[#This Row],[Business]]=0), 1, 0)</f>
        <v>1</v>
      </c>
      <c r="J26501">
        <v>0</v>
      </c>
      <c r="K26501">
        <v>0</v>
      </c>
      <c r="L26501">
        <v>9</v>
      </c>
      <c r="M26501">
        <v>92</v>
      </c>
      <c r="N26501">
        <v>0</v>
      </c>
      <c r="O26501">
        <v>4.3025000000000002</v>
      </c>
      <c r="P26501">
        <v>0.253</v>
      </c>
      <c r="Q26501">
        <v>461.77569999999997</v>
      </c>
      <c r="R26501">
        <v>22.453900000000001</v>
      </c>
      <c r="S26501">
        <v>859.43809999999996</v>
      </c>
      <c r="T26501">
        <v>39.6479</v>
      </c>
    </row>
    <row r="26502" spans="1:20" x14ac:dyDescent="0.25">
      <c r="A26502" t="s">
        <v>30</v>
      </c>
      <c r="B26502">
        <v>579.50409999999999</v>
      </c>
      <c r="C26502" t="s">
        <v>24</v>
      </c>
      <c r="D26502" t="s">
        <v>22</v>
      </c>
      <c r="E26502" t="b">
        <v>0</v>
      </c>
      <c r="F26502" t="b">
        <v>0</v>
      </c>
      <c r="G26502">
        <v>4</v>
      </c>
      <c r="H26502" t="b">
        <v>0</v>
      </c>
      <c r="I26502">
        <f>IF(AND(Airbnb_Europe_Dataset[[#This Row],[Multiple Rooms]]=0, Airbnb_Europe_Dataset[[#This Row],[Business]]=0), 1, 0)</f>
        <v>1</v>
      </c>
      <c r="J26502">
        <v>0</v>
      </c>
      <c r="K26502">
        <v>0</v>
      </c>
      <c r="L26502">
        <v>9</v>
      </c>
      <c r="M26502">
        <v>85</v>
      </c>
      <c r="N26502">
        <v>1</v>
      </c>
      <c r="O26502">
        <v>3.0011999999999999</v>
      </c>
      <c r="P26502">
        <v>0.30359999999999998</v>
      </c>
      <c r="Q26502">
        <v>583.49749999999995</v>
      </c>
      <c r="R26502">
        <v>28.372599999999998</v>
      </c>
      <c r="S26502">
        <v>877.79819999999995</v>
      </c>
      <c r="T26502">
        <v>40.494900000000001</v>
      </c>
    </row>
    <row r="26503" spans="1:20" x14ac:dyDescent="0.25">
      <c r="A26503" t="s">
        <v>30</v>
      </c>
      <c r="B26503">
        <v>614.22310000000004</v>
      </c>
      <c r="C26503" t="s">
        <v>24</v>
      </c>
      <c r="D26503" t="s">
        <v>22</v>
      </c>
      <c r="E26503" t="b">
        <v>0</v>
      </c>
      <c r="F26503" t="b">
        <v>0</v>
      </c>
      <c r="G26503">
        <v>2</v>
      </c>
      <c r="H26503" t="b">
        <v>0</v>
      </c>
      <c r="I26503">
        <f>IF(AND(Airbnb_Europe_Dataset[[#This Row],[Multiple Rooms]]=0, Airbnb_Europe_Dataset[[#This Row],[Business]]=0), 1, 0)</f>
        <v>1</v>
      </c>
      <c r="J26503">
        <v>0</v>
      </c>
      <c r="K26503">
        <v>0</v>
      </c>
      <c r="L26503">
        <v>10</v>
      </c>
      <c r="M26503">
        <v>99</v>
      </c>
      <c r="N26503">
        <v>1</v>
      </c>
      <c r="O26503">
        <v>2.1383999999999999</v>
      </c>
      <c r="P26503">
        <v>7.7399999999999997E-2</v>
      </c>
      <c r="Q26503">
        <v>491.01639999999998</v>
      </c>
      <c r="R26503">
        <v>23.875699999999998</v>
      </c>
      <c r="S26503">
        <v>927.22900000000004</v>
      </c>
      <c r="T26503">
        <v>42.775199999999998</v>
      </c>
    </row>
    <row r="26504" spans="1:20" hidden="1" x14ac:dyDescent="0.25">
      <c r="A26504" t="s">
        <v>30</v>
      </c>
      <c r="B26504">
        <v>468.12380000000002</v>
      </c>
      <c r="C26504" t="s">
        <v>24</v>
      </c>
      <c r="D26504" t="s">
        <v>21</v>
      </c>
      <c r="E26504" t="b">
        <v>0</v>
      </c>
      <c r="F26504" t="b">
        <v>1</v>
      </c>
      <c r="G26504">
        <v>2</v>
      </c>
      <c r="H26504" t="b">
        <v>1</v>
      </c>
      <c r="I26504">
        <f>IF(AND(Airbnb_Europe_Dataset[[#This Row],[Multiple Rooms]]=0, Airbnb_Europe_Dataset[[#This Row],[Business]]=0), 1, 0)</f>
        <v>0</v>
      </c>
      <c r="J26504">
        <v>1</v>
      </c>
      <c r="K26504">
        <v>0</v>
      </c>
      <c r="L26504">
        <v>10</v>
      </c>
      <c r="M26504">
        <v>98</v>
      </c>
      <c r="N26504">
        <v>1</v>
      </c>
      <c r="O26504">
        <v>1.2710999999999999</v>
      </c>
      <c r="P26504">
        <v>0.30590000000000001</v>
      </c>
      <c r="Q26504">
        <v>637.06420000000003</v>
      </c>
      <c r="R26504">
        <v>30.9773</v>
      </c>
      <c r="S26504">
        <v>1190.9164000000001</v>
      </c>
      <c r="T26504">
        <v>54.939799999999998</v>
      </c>
    </row>
    <row r="26505" spans="1:20" x14ac:dyDescent="0.25">
      <c r="A26505" t="s">
        <v>30</v>
      </c>
      <c r="B26505">
        <v>288.70350000000002</v>
      </c>
      <c r="C26505" t="s">
        <v>24</v>
      </c>
      <c r="D26505" t="s">
        <v>22</v>
      </c>
      <c r="E26505" t="b">
        <v>0</v>
      </c>
      <c r="F26505" t="b">
        <v>0</v>
      </c>
      <c r="G26505">
        <v>2</v>
      </c>
      <c r="H26505" t="b">
        <v>0</v>
      </c>
      <c r="I26505">
        <f>IF(AND(Airbnb_Europe_Dataset[[#This Row],[Multiple Rooms]]=0, Airbnb_Europe_Dataset[[#This Row],[Business]]=0), 1, 0)</f>
        <v>1</v>
      </c>
      <c r="J26505">
        <v>0</v>
      </c>
      <c r="K26505">
        <v>0</v>
      </c>
      <c r="L26505">
        <v>10</v>
      </c>
      <c r="M26505">
        <v>96</v>
      </c>
      <c r="N26505">
        <v>0</v>
      </c>
      <c r="O26505">
        <v>1.589</v>
      </c>
      <c r="P26505">
        <v>0.185</v>
      </c>
      <c r="Q26505">
        <v>642.98990000000003</v>
      </c>
      <c r="R26505">
        <v>31.2654</v>
      </c>
      <c r="S26505">
        <v>1220.7180000000001</v>
      </c>
      <c r="T26505">
        <v>56.314599999999999</v>
      </c>
    </row>
    <row r="26506" spans="1:20" x14ac:dyDescent="0.25">
      <c r="A26506" t="s">
        <v>30</v>
      </c>
      <c r="B26506">
        <v>428.74450000000002</v>
      </c>
      <c r="C26506" t="s">
        <v>24</v>
      </c>
      <c r="D26506" t="s">
        <v>22</v>
      </c>
      <c r="E26506" t="b">
        <v>0</v>
      </c>
      <c r="F26506" t="b">
        <v>0</v>
      </c>
      <c r="G26506">
        <v>4</v>
      </c>
      <c r="H26506" t="b">
        <v>0</v>
      </c>
      <c r="I26506">
        <f>IF(AND(Airbnb_Europe_Dataset[[#This Row],[Multiple Rooms]]=0, Airbnb_Europe_Dataset[[#This Row],[Business]]=0), 1, 0)</f>
        <v>1</v>
      </c>
      <c r="J26506">
        <v>0</v>
      </c>
      <c r="K26506">
        <v>0</v>
      </c>
      <c r="L26506">
        <v>9</v>
      </c>
      <c r="M26506">
        <v>94</v>
      </c>
      <c r="N26506">
        <v>0</v>
      </c>
      <c r="O26506">
        <v>4.1584000000000003</v>
      </c>
      <c r="P26506">
        <v>0.14560000000000001</v>
      </c>
      <c r="Q26506">
        <v>466.05689999999998</v>
      </c>
      <c r="R26506">
        <v>22.662099999999999</v>
      </c>
      <c r="S26506">
        <v>913.39210000000003</v>
      </c>
      <c r="T26506">
        <v>42.136899999999997</v>
      </c>
    </row>
    <row r="26507" spans="1:20" hidden="1" x14ac:dyDescent="0.25">
      <c r="A26507" t="s">
        <v>30</v>
      </c>
      <c r="B26507">
        <v>452.04590000000002</v>
      </c>
      <c r="C26507" t="s">
        <v>24</v>
      </c>
      <c r="D26507" t="s">
        <v>22</v>
      </c>
      <c r="E26507" t="b">
        <v>0</v>
      </c>
      <c r="F26507" t="b">
        <v>0</v>
      </c>
      <c r="G26507">
        <v>6</v>
      </c>
      <c r="H26507" t="b">
        <v>0</v>
      </c>
      <c r="I26507">
        <f>IF(AND(Airbnb_Europe_Dataset[[#This Row],[Multiple Rooms]]=0, Airbnb_Europe_Dataset[[#This Row],[Business]]=0), 1, 0)</f>
        <v>0</v>
      </c>
      <c r="J26507">
        <v>1</v>
      </c>
      <c r="K26507">
        <v>0</v>
      </c>
      <c r="L26507">
        <v>9</v>
      </c>
      <c r="M26507">
        <v>92</v>
      </c>
      <c r="N26507">
        <v>1</v>
      </c>
      <c r="O26507">
        <v>2.1141000000000001</v>
      </c>
      <c r="P26507">
        <v>0.21179999999999999</v>
      </c>
      <c r="Q26507">
        <v>463.11930000000001</v>
      </c>
      <c r="R26507">
        <v>22.519200000000001</v>
      </c>
      <c r="S26507">
        <v>923.78980000000001</v>
      </c>
      <c r="T26507">
        <v>42.616599999999998</v>
      </c>
    </row>
    <row r="26508" spans="1:20" x14ac:dyDescent="0.25">
      <c r="A26508" t="s">
        <v>30</v>
      </c>
      <c r="B26508">
        <v>345.32580000000002</v>
      </c>
      <c r="C26508" t="s">
        <v>24</v>
      </c>
      <c r="D26508" t="s">
        <v>22</v>
      </c>
      <c r="E26508" t="b">
        <v>0</v>
      </c>
      <c r="F26508" t="b">
        <v>0</v>
      </c>
      <c r="G26508">
        <v>2</v>
      </c>
      <c r="H26508" t="b">
        <v>0</v>
      </c>
      <c r="I26508">
        <f>IF(AND(Airbnb_Europe_Dataset[[#This Row],[Multiple Rooms]]=0, Airbnb_Europe_Dataset[[#This Row],[Business]]=0), 1, 0)</f>
        <v>1</v>
      </c>
      <c r="J26508">
        <v>0</v>
      </c>
      <c r="K26508">
        <v>0</v>
      </c>
      <c r="L26508">
        <v>9</v>
      </c>
      <c r="M26508">
        <v>93</v>
      </c>
      <c r="N26508">
        <v>1</v>
      </c>
      <c r="O26508">
        <v>2.6808999999999998</v>
      </c>
      <c r="P26508">
        <v>0.17599999999999999</v>
      </c>
      <c r="Q26508">
        <v>426.9588</v>
      </c>
      <c r="R26508">
        <v>20.760899999999999</v>
      </c>
      <c r="S26508">
        <v>900.59069999999997</v>
      </c>
      <c r="T26508">
        <v>41.546399999999998</v>
      </c>
    </row>
    <row r="26509" spans="1:20" x14ac:dyDescent="0.25">
      <c r="A26509" t="s">
        <v>30</v>
      </c>
      <c r="B26509">
        <v>336.0052</v>
      </c>
      <c r="C26509" t="s">
        <v>24</v>
      </c>
      <c r="D26509" t="s">
        <v>21</v>
      </c>
      <c r="E26509" t="b">
        <v>0</v>
      </c>
      <c r="F26509" t="b">
        <v>1</v>
      </c>
      <c r="G26509">
        <v>2</v>
      </c>
      <c r="H26509" t="b">
        <v>0</v>
      </c>
      <c r="I26509">
        <f>IF(AND(Airbnb_Europe_Dataset[[#This Row],[Multiple Rooms]]=0, Airbnb_Europe_Dataset[[#This Row],[Business]]=0), 1, 0)</f>
        <v>1</v>
      </c>
      <c r="J26509">
        <v>0</v>
      </c>
      <c r="K26509">
        <v>0</v>
      </c>
      <c r="L26509">
        <v>10</v>
      </c>
      <c r="M26509">
        <v>96</v>
      </c>
      <c r="N26509">
        <v>1</v>
      </c>
      <c r="O26509">
        <v>3.9108000000000001</v>
      </c>
      <c r="P26509">
        <v>0.43530000000000002</v>
      </c>
      <c r="Q26509">
        <v>433.64409999999998</v>
      </c>
      <c r="R26509">
        <v>21.085999999999999</v>
      </c>
      <c r="S26509">
        <v>812.21090000000004</v>
      </c>
      <c r="T26509">
        <v>37.469200000000001</v>
      </c>
    </row>
    <row r="26510" spans="1:20" x14ac:dyDescent="0.25">
      <c r="A26510" t="s">
        <v>30</v>
      </c>
      <c r="B26510">
        <v>317.36419999999998</v>
      </c>
      <c r="C26510" t="s">
        <v>24</v>
      </c>
      <c r="D26510" t="s">
        <v>22</v>
      </c>
      <c r="E26510" t="b">
        <v>0</v>
      </c>
      <c r="F26510" t="b">
        <v>0</v>
      </c>
      <c r="G26510">
        <v>2</v>
      </c>
      <c r="H26510" t="b">
        <v>0</v>
      </c>
      <c r="I26510">
        <f>IF(AND(Airbnb_Europe_Dataset[[#This Row],[Multiple Rooms]]=0, Airbnb_Europe_Dataset[[#This Row],[Business]]=0), 1, 0)</f>
        <v>1</v>
      </c>
      <c r="J26510">
        <v>0</v>
      </c>
      <c r="K26510">
        <v>0</v>
      </c>
      <c r="L26510">
        <v>9</v>
      </c>
      <c r="M26510">
        <v>88</v>
      </c>
      <c r="N26510">
        <v>1</v>
      </c>
      <c r="O26510">
        <v>1.4899</v>
      </c>
      <c r="P26510">
        <v>0.24879999999999999</v>
      </c>
      <c r="Q26510">
        <v>781.34789999999998</v>
      </c>
      <c r="R26510">
        <v>37.993099999999998</v>
      </c>
      <c r="S26510">
        <v>1178.8034</v>
      </c>
      <c r="T26510">
        <v>54.380899999999997</v>
      </c>
    </row>
    <row r="26511" spans="1:20" hidden="1" x14ac:dyDescent="0.25">
      <c r="A26511" t="s">
        <v>30</v>
      </c>
      <c r="B26511">
        <v>345.32580000000002</v>
      </c>
      <c r="C26511" t="s">
        <v>24</v>
      </c>
      <c r="D2651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f>IF(AND(Airbnb_Europe_Dataset[[#This Row],[Multiple Rooms]]=0, Airbnb_Europe_Dataset[[#This Row],[Business]]=0), 1, 0)</f>
        <v>0</v>
      </c>
      <c r="J26511">
        <v>0</v>
      </c>
      <c r="K26511">
        <v>1</v>
      </c>
      <c r="L26511">
        <v>10</v>
      </c>
      <c r="M26511">
        <v>93</v>
      </c>
      <c r="N26511">
        <v>1</v>
      </c>
      <c r="O26511">
        <v>1.1950000000000001</v>
      </c>
      <c r="P26511">
        <v>6.5500000000000003E-2</v>
      </c>
      <c r="Q26511">
        <v>673.53150000000005</v>
      </c>
      <c r="R26511">
        <v>32.750500000000002</v>
      </c>
      <c r="S26511">
        <v>1435.9833000000001</v>
      </c>
      <c r="T26511">
        <v>66.2453</v>
      </c>
    </row>
    <row r="26512" spans="1:20" hidden="1" x14ac:dyDescent="0.25">
      <c r="A26512" t="s">
        <v>30</v>
      </c>
      <c r="B26512">
        <v>240.9358</v>
      </c>
      <c r="C26512" t="s">
        <v>24</v>
      </c>
      <c r="D26512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f>IF(AND(Airbnb_Europe_Dataset[[#This Row],[Multiple Rooms]]=0, Airbnb_Europe_Dataset[[#This Row],[Business]]=0), 1, 0)</f>
        <v>0</v>
      </c>
      <c r="J26512">
        <v>0</v>
      </c>
      <c r="K26512">
        <v>1</v>
      </c>
      <c r="L26512">
        <v>10</v>
      </c>
      <c r="M26512">
        <v>95</v>
      </c>
      <c r="N26512">
        <v>1</v>
      </c>
      <c r="O26512">
        <v>2.6162999999999998</v>
      </c>
      <c r="P26512">
        <v>7.4399999999999994E-2</v>
      </c>
      <c r="Q26512">
        <v>396.54329999999999</v>
      </c>
      <c r="R26512">
        <v>19.2819</v>
      </c>
      <c r="S26512">
        <v>954.90129999999999</v>
      </c>
      <c r="T26512">
        <v>44.0518</v>
      </c>
    </row>
    <row r="26513" spans="1:20" x14ac:dyDescent="0.25">
      <c r="A26513" t="s">
        <v>30</v>
      </c>
      <c r="B26513">
        <v>363.73379999999997</v>
      </c>
      <c r="C26513" t="s">
        <v>24</v>
      </c>
      <c r="D26513" t="s">
        <v>22</v>
      </c>
      <c r="E26513" t="b">
        <v>0</v>
      </c>
      <c r="F26513" t="b">
        <v>0</v>
      </c>
      <c r="G26513">
        <v>2</v>
      </c>
      <c r="H26513" t="b">
        <v>1</v>
      </c>
      <c r="I26513">
        <f>IF(AND(Airbnb_Europe_Dataset[[#This Row],[Multiple Rooms]]=0, Airbnb_Europe_Dataset[[#This Row],[Business]]=0), 1, 0)</f>
        <v>1</v>
      </c>
      <c r="J26513">
        <v>0</v>
      </c>
      <c r="K26513">
        <v>0</v>
      </c>
      <c r="L26513">
        <v>10</v>
      </c>
      <c r="M26513">
        <v>96</v>
      </c>
      <c r="N26513">
        <v>1</v>
      </c>
      <c r="O26513">
        <v>4.3689</v>
      </c>
      <c r="P26513">
        <v>0.28439999999999999</v>
      </c>
      <c r="Q26513">
        <v>547.10580000000004</v>
      </c>
      <c r="R26513">
        <v>26.603100000000001</v>
      </c>
      <c r="S26513">
        <v>696.95259999999996</v>
      </c>
      <c r="T26513">
        <v>32.152000000000001</v>
      </c>
    </row>
    <row r="26514" spans="1:20" x14ac:dyDescent="0.25">
      <c r="A26514" t="s">
        <v>30</v>
      </c>
      <c r="B26514">
        <v>503.77480000000003</v>
      </c>
      <c r="C26514" t="s">
        <v>24</v>
      </c>
      <c r="D26514" t="s">
        <v>22</v>
      </c>
      <c r="E26514" t="b">
        <v>0</v>
      </c>
      <c r="F26514" t="b">
        <v>0</v>
      </c>
      <c r="G26514">
        <v>2</v>
      </c>
      <c r="H26514" t="b">
        <v>0</v>
      </c>
      <c r="I26514">
        <f>IF(AND(Airbnb_Europe_Dataset[[#This Row],[Multiple Rooms]]=0, Airbnb_Europe_Dataset[[#This Row],[Business]]=0), 1, 0)</f>
        <v>1</v>
      </c>
      <c r="J26514">
        <v>0</v>
      </c>
      <c r="K26514">
        <v>0</v>
      </c>
      <c r="L26514">
        <v>9</v>
      </c>
      <c r="M26514">
        <v>100</v>
      </c>
      <c r="N26514">
        <v>1</v>
      </c>
      <c r="O26514">
        <v>3.5709</v>
      </c>
      <c r="P26514">
        <v>0.32240000000000002</v>
      </c>
      <c r="Q26514">
        <v>551.71699999999998</v>
      </c>
      <c r="R26514">
        <v>26.827300000000001</v>
      </c>
      <c r="S26514">
        <v>968.48270000000002</v>
      </c>
      <c r="T26514">
        <v>44.678400000000003</v>
      </c>
    </row>
    <row r="26515" spans="1:20" x14ac:dyDescent="0.25">
      <c r="A26515" t="s">
        <v>30</v>
      </c>
      <c r="B26515">
        <v>365.13189999999997</v>
      </c>
      <c r="C26515" t="s">
        <v>24</v>
      </c>
      <c r="D26515" t="s">
        <v>22</v>
      </c>
      <c r="E26515" t="b">
        <v>0</v>
      </c>
      <c r="F26515" t="b">
        <v>0</v>
      </c>
      <c r="G26515">
        <v>4</v>
      </c>
      <c r="H26515" t="b">
        <v>1</v>
      </c>
      <c r="I26515">
        <f>IF(AND(Airbnb_Europe_Dataset[[#This Row],[Multiple Rooms]]=0, Airbnb_Europe_Dataset[[#This Row],[Business]]=0), 1, 0)</f>
        <v>1</v>
      </c>
      <c r="J26515">
        <v>0</v>
      </c>
      <c r="K26515">
        <v>0</v>
      </c>
      <c r="L26515">
        <v>10</v>
      </c>
      <c r="M26515">
        <v>98</v>
      </c>
      <c r="N26515">
        <v>1</v>
      </c>
      <c r="O26515">
        <v>5.0868000000000002</v>
      </c>
      <c r="P26515">
        <v>0.33500000000000002</v>
      </c>
      <c r="Q26515">
        <v>386.89980000000003</v>
      </c>
      <c r="R26515">
        <v>18.812999999999999</v>
      </c>
      <c r="S26515">
        <v>667.58939999999996</v>
      </c>
      <c r="T26515">
        <v>30.797499999999999</v>
      </c>
    </row>
    <row r="26516" spans="1:20" hidden="1" x14ac:dyDescent="0.25">
      <c r="A26516" t="s">
        <v>30</v>
      </c>
      <c r="B26516">
        <v>167.53659999999999</v>
      </c>
      <c r="C26516" t="s">
        <v>24</v>
      </c>
      <c r="D26516" t="s">
        <v>22</v>
      </c>
      <c r="E26516" t="b">
        <v>0</v>
      </c>
      <c r="F26516" t="b">
        <v>0</v>
      </c>
      <c r="G26516">
        <v>2</v>
      </c>
      <c r="H26516" t="b">
        <v>0</v>
      </c>
      <c r="I26516">
        <f>IF(AND(Airbnb_Europe_Dataset[[#This Row],[Multiple Rooms]]=0, Airbnb_Europe_Dataset[[#This Row],[Business]]=0), 1, 0)</f>
        <v>0</v>
      </c>
      <c r="J26516">
        <v>1</v>
      </c>
      <c r="K26516">
        <v>0</v>
      </c>
      <c r="L26516">
        <v>9</v>
      </c>
      <c r="M26516">
        <v>87</v>
      </c>
      <c r="N26516">
        <v>1</v>
      </c>
      <c r="O26516">
        <v>5.5933000000000002</v>
      </c>
      <c r="P26516">
        <v>0.44090000000000001</v>
      </c>
      <c r="Q26516">
        <v>280.52429999999998</v>
      </c>
      <c r="R26516">
        <v>13.640499999999999</v>
      </c>
      <c r="S26516">
        <v>604.38710000000003</v>
      </c>
      <c r="T26516">
        <v>27.881799999999998</v>
      </c>
    </row>
    <row r="26517" spans="1:20" hidden="1" x14ac:dyDescent="0.25">
      <c r="A26517" t="s">
        <v>30</v>
      </c>
      <c r="B26517">
        <v>608.39779999999996</v>
      </c>
      <c r="C26517" t="s">
        <v>24</v>
      </c>
      <c r="D26517" t="s">
        <v>22</v>
      </c>
      <c r="E26517" t="b">
        <v>0</v>
      </c>
      <c r="F26517" t="b">
        <v>0</v>
      </c>
      <c r="G26517">
        <v>3</v>
      </c>
      <c r="H26517" t="b">
        <v>0</v>
      </c>
      <c r="I26517">
        <f>IF(AND(Airbnb_Europe_Dataset[[#This Row],[Multiple Rooms]]=0, Airbnb_Europe_Dataset[[#This Row],[Business]]=0), 1, 0)</f>
        <v>0</v>
      </c>
      <c r="J26517">
        <v>1</v>
      </c>
      <c r="K26517">
        <v>0</v>
      </c>
      <c r="L26517">
        <v>7</v>
      </c>
      <c r="M26517">
        <v>83</v>
      </c>
      <c r="N26517">
        <v>1</v>
      </c>
      <c r="O26517">
        <v>2.2683</v>
      </c>
      <c r="P26517">
        <v>0.16789999999999999</v>
      </c>
      <c r="Q26517">
        <v>503.4273</v>
      </c>
      <c r="R26517">
        <v>24.479199999999999</v>
      </c>
      <c r="S26517">
        <v>910.09839999999997</v>
      </c>
      <c r="T26517">
        <v>41.984999999999999</v>
      </c>
    </row>
    <row r="26518" spans="1:20" hidden="1" x14ac:dyDescent="0.25">
      <c r="A26518" t="s">
        <v>30</v>
      </c>
      <c r="B26518">
        <v>385.87009999999998</v>
      </c>
      <c r="C26518" t="s">
        <v>24</v>
      </c>
      <c r="D26518" t="s">
        <v>22</v>
      </c>
      <c r="E26518" t="b">
        <v>0</v>
      </c>
      <c r="F26518" t="b">
        <v>0</v>
      </c>
      <c r="G26518">
        <v>3</v>
      </c>
      <c r="H26518" t="b">
        <v>0</v>
      </c>
      <c r="I26518">
        <f>IF(AND(Airbnb_Europe_Dataset[[#This Row],[Multiple Rooms]]=0, Airbnb_Europe_Dataset[[#This Row],[Business]]=0), 1, 0)</f>
        <v>0</v>
      </c>
      <c r="J26518">
        <v>0</v>
      </c>
      <c r="K26518">
        <v>1</v>
      </c>
      <c r="L26518">
        <v>10</v>
      </c>
      <c r="M26518">
        <v>100</v>
      </c>
      <c r="N26518">
        <v>0</v>
      </c>
      <c r="O26518">
        <v>4.2350000000000003</v>
      </c>
      <c r="P26518">
        <v>0.12790000000000001</v>
      </c>
      <c r="Q26518">
        <v>380.8997</v>
      </c>
      <c r="R26518">
        <v>18.5213</v>
      </c>
      <c r="S26518">
        <v>738.58389999999997</v>
      </c>
      <c r="T26518">
        <v>34.072600000000001</v>
      </c>
    </row>
    <row r="26519" spans="1:20" hidden="1" x14ac:dyDescent="0.25">
      <c r="A26519" t="s">
        <v>30</v>
      </c>
      <c r="B26519">
        <v>502.60969999999998</v>
      </c>
      <c r="C26519" t="s">
        <v>24</v>
      </c>
      <c r="D26519" t="s">
        <v>22</v>
      </c>
      <c r="E26519" t="b">
        <v>0</v>
      </c>
      <c r="F26519" t="b">
        <v>0</v>
      </c>
      <c r="G26519">
        <v>2</v>
      </c>
      <c r="H26519" t="b">
        <v>0</v>
      </c>
      <c r="I26519">
        <f>IF(AND(Airbnb_Europe_Dataset[[#This Row],[Multiple Rooms]]=0, Airbnb_Europe_Dataset[[#This Row],[Business]]=0), 1, 0)</f>
        <v>0</v>
      </c>
      <c r="J26519">
        <v>0</v>
      </c>
      <c r="K26519">
        <v>1</v>
      </c>
      <c r="L26519">
        <v>9</v>
      </c>
      <c r="M26519">
        <v>81</v>
      </c>
      <c r="N26519">
        <v>0</v>
      </c>
      <c r="O26519">
        <v>1.5619000000000001</v>
      </c>
      <c r="P26519">
        <v>0.18609999999999999</v>
      </c>
      <c r="Q26519">
        <v>644.65719999999999</v>
      </c>
      <c r="R26519">
        <v>31.346499999999999</v>
      </c>
      <c r="S26519">
        <v>1215.3955000000001</v>
      </c>
      <c r="T26519">
        <v>56.069000000000003</v>
      </c>
    </row>
    <row r="26520" spans="1:20" x14ac:dyDescent="0.25">
      <c r="A26520" t="s">
        <v>30</v>
      </c>
      <c r="B26520">
        <v>421.75409999999999</v>
      </c>
      <c r="C26520" t="s">
        <v>24</v>
      </c>
      <c r="D26520" t="s">
        <v>22</v>
      </c>
      <c r="E26520" t="b">
        <v>0</v>
      </c>
      <c r="F26520" t="b">
        <v>0</v>
      </c>
      <c r="G26520">
        <v>2</v>
      </c>
      <c r="H26520" t="b">
        <v>0</v>
      </c>
      <c r="I26520">
        <f>IF(AND(Airbnb_Europe_Dataset[[#This Row],[Multiple Rooms]]=0, Airbnb_Europe_Dataset[[#This Row],[Business]]=0), 1, 0)</f>
        <v>1</v>
      </c>
      <c r="J26520">
        <v>0</v>
      </c>
      <c r="K26520">
        <v>0</v>
      </c>
      <c r="L26520">
        <v>10</v>
      </c>
      <c r="M26520">
        <v>100</v>
      </c>
      <c r="N26520">
        <v>1</v>
      </c>
      <c r="O26520">
        <v>3.8189000000000002</v>
      </c>
      <c r="P26520">
        <v>0.33350000000000002</v>
      </c>
      <c r="Q26520">
        <v>519.74710000000005</v>
      </c>
      <c r="R26520">
        <v>25.2727</v>
      </c>
      <c r="S26520">
        <v>990.7704</v>
      </c>
      <c r="T26520">
        <v>45.706499999999998</v>
      </c>
    </row>
    <row r="26521" spans="1:20" hidden="1" x14ac:dyDescent="0.25">
      <c r="A26521" t="s">
        <v>30</v>
      </c>
      <c r="B26521">
        <v>461.13339999999999</v>
      </c>
      <c r="C26521" t="s">
        <v>24</v>
      </c>
      <c r="D26521" t="s">
        <v>22</v>
      </c>
      <c r="E26521" t="b">
        <v>0</v>
      </c>
      <c r="F26521" t="b">
        <v>0</v>
      </c>
      <c r="G26521">
        <v>4</v>
      </c>
      <c r="H26521" t="b">
        <v>0</v>
      </c>
      <c r="I26521">
        <f>IF(AND(Airbnb_Europe_Dataset[[#This Row],[Multiple Rooms]]=0, Airbnb_Europe_Dataset[[#This Row],[Business]]=0), 1, 0)</f>
        <v>0</v>
      </c>
      <c r="J26521">
        <v>0</v>
      </c>
      <c r="K26521">
        <v>1</v>
      </c>
      <c r="L26521">
        <v>9</v>
      </c>
      <c r="M26521">
        <v>100</v>
      </c>
      <c r="N26521">
        <v>1</v>
      </c>
      <c r="O26521">
        <v>4.0716000000000001</v>
      </c>
      <c r="P26521">
        <v>0.13239999999999999</v>
      </c>
      <c r="Q26521">
        <v>377.44060000000002</v>
      </c>
      <c r="R26521">
        <v>18.353100000000001</v>
      </c>
      <c r="S26521">
        <v>684.85519999999997</v>
      </c>
      <c r="T26521">
        <v>31.594000000000001</v>
      </c>
    </row>
    <row r="26522" spans="1:20" hidden="1" x14ac:dyDescent="0.25">
      <c r="A26522" t="s">
        <v>30</v>
      </c>
      <c r="B26522">
        <v>660.82579999999996</v>
      </c>
      <c r="C26522" t="s">
        <v>24</v>
      </c>
      <c r="D26522" t="s">
        <v>22</v>
      </c>
      <c r="E26522" t="b">
        <v>0</v>
      </c>
      <c r="F26522" t="b">
        <v>0</v>
      </c>
      <c r="G26522">
        <v>4</v>
      </c>
      <c r="H26522" t="b">
        <v>0</v>
      </c>
      <c r="I26522">
        <f>IF(AND(Airbnb_Europe_Dataset[[#This Row],[Multiple Rooms]]=0, Airbnb_Europe_Dataset[[#This Row],[Business]]=0), 1, 0)</f>
        <v>0</v>
      </c>
      <c r="J26522">
        <v>0</v>
      </c>
      <c r="K26522">
        <v>1</v>
      </c>
      <c r="L26522">
        <v>8</v>
      </c>
      <c r="M26522">
        <v>87</v>
      </c>
      <c r="N26522">
        <v>1</v>
      </c>
      <c r="O26522">
        <v>1.3374999999999999</v>
      </c>
      <c r="P26522">
        <v>0.21249999999999999</v>
      </c>
      <c r="Q26522">
        <v>646.25</v>
      </c>
      <c r="R26522">
        <v>31.423999999999999</v>
      </c>
      <c r="S26522">
        <v>1178.9041</v>
      </c>
      <c r="T26522">
        <v>54.385599999999997</v>
      </c>
    </row>
    <row r="26523" spans="1:20" x14ac:dyDescent="0.25">
      <c r="A26523" t="s">
        <v>30</v>
      </c>
      <c r="B26523">
        <v>375.61750000000001</v>
      </c>
      <c r="C26523" t="s">
        <v>24</v>
      </c>
      <c r="D26523" t="s">
        <v>22</v>
      </c>
      <c r="E26523" t="b">
        <v>0</v>
      </c>
      <c r="F26523" t="b">
        <v>0</v>
      </c>
      <c r="G26523">
        <v>2</v>
      </c>
      <c r="H26523" t="b">
        <v>0</v>
      </c>
      <c r="I26523">
        <f>IF(AND(Airbnb_Europe_Dataset[[#This Row],[Multiple Rooms]]=0, Airbnb_Europe_Dataset[[#This Row],[Business]]=0), 1, 0)</f>
        <v>1</v>
      </c>
      <c r="J26523">
        <v>0</v>
      </c>
      <c r="K26523">
        <v>0</v>
      </c>
      <c r="L26523">
        <v>10</v>
      </c>
      <c r="M26523">
        <v>91</v>
      </c>
      <c r="N26523">
        <v>0</v>
      </c>
      <c r="O26523">
        <v>4.8232999999999997</v>
      </c>
      <c r="P26523">
        <v>0.2114</v>
      </c>
      <c r="Q26523">
        <v>424.34890000000001</v>
      </c>
      <c r="R26523">
        <v>20.634</v>
      </c>
      <c r="S26523">
        <v>704.44799999999998</v>
      </c>
      <c r="T26523">
        <v>32.497799999999998</v>
      </c>
    </row>
    <row r="26524" spans="1:20" hidden="1" x14ac:dyDescent="0.25">
      <c r="A26524" t="s">
        <v>30</v>
      </c>
      <c r="B26524">
        <v>281.48009999999999</v>
      </c>
      <c r="C26524" t="s">
        <v>24</v>
      </c>
      <c r="D26524" t="s">
        <v>21</v>
      </c>
      <c r="E26524" t="b">
        <v>0</v>
      </c>
      <c r="F26524" t="b">
        <v>1</v>
      </c>
      <c r="G26524">
        <v>3</v>
      </c>
      <c r="H26524" t="b">
        <v>1</v>
      </c>
      <c r="I26524">
        <f>IF(AND(Airbnb_Europe_Dataset[[#This Row],[Multiple Rooms]]=0, Airbnb_Europe_Dataset[[#This Row],[Business]]=0), 1, 0)</f>
        <v>0</v>
      </c>
      <c r="J26524">
        <v>0</v>
      </c>
      <c r="K26524">
        <v>1</v>
      </c>
      <c r="L26524">
        <v>10</v>
      </c>
      <c r="M26524">
        <v>98</v>
      </c>
      <c r="N26524">
        <v>1</v>
      </c>
      <c r="O26524">
        <v>4.9953000000000003</v>
      </c>
      <c r="P26524">
        <v>6.8500000000000005E-2</v>
      </c>
      <c r="Q26524">
        <v>287.75299999999999</v>
      </c>
      <c r="R26524">
        <v>13.992000000000001</v>
      </c>
      <c r="S26524">
        <v>603.41300000000001</v>
      </c>
      <c r="T26524">
        <v>27.8368</v>
      </c>
    </row>
    <row r="26525" spans="1:20" hidden="1" x14ac:dyDescent="0.25">
      <c r="A26525" t="s">
        <v>30</v>
      </c>
      <c r="B26525">
        <v>637.29150000000004</v>
      </c>
      <c r="C26525" t="s">
        <v>24</v>
      </c>
      <c r="D26525" t="s">
        <v>22</v>
      </c>
      <c r="E26525" t="b">
        <v>0</v>
      </c>
      <c r="F26525" t="b">
        <v>0</v>
      </c>
      <c r="G26525">
        <v>5</v>
      </c>
      <c r="H26525" t="b">
        <v>0</v>
      </c>
      <c r="I26525">
        <f>IF(AND(Airbnb_Europe_Dataset[[#This Row],[Multiple Rooms]]=0, Airbnb_Europe_Dataset[[#This Row],[Business]]=0), 1, 0)</f>
        <v>0</v>
      </c>
      <c r="J26525">
        <v>0</v>
      </c>
      <c r="K26525">
        <v>1</v>
      </c>
      <c r="L26525">
        <v>8</v>
      </c>
      <c r="M26525">
        <v>88</v>
      </c>
      <c r="N26525">
        <v>3</v>
      </c>
      <c r="O26525">
        <v>1.2038</v>
      </c>
      <c r="P26525">
        <v>8.9399999999999993E-2</v>
      </c>
      <c r="Q26525">
        <v>659.49580000000003</v>
      </c>
      <c r="R26525">
        <v>32.067999999999998</v>
      </c>
      <c r="S26525">
        <v>1305.8788</v>
      </c>
      <c r="T26525">
        <v>60.243200000000002</v>
      </c>
    </row>
    <row r="26526" spans="1:20" x14ac:dyDescent="0.25">
      <c r="A26526" t="s">
        <v>30</v>
      </c>
      <c r="B26526">
        <v>217.86750000000001</v>
      </c>
      <c r="C26526" t="s">
        <v>24</v>
      </c>
      <c r="D26526" t="s">
        <v>22</v>
      </c>
      <c r="E26526" t="b">
        <v>0</v>
      </c>
      <c r="F26526" t="b">
        <v>0</v>
      </c>
      <c r="G26526">
        <v>2</v>
      </c>
      <c r="H26526" t="b">
        <v>0</v>
      </c>
      <c r="I26526">
        <f>IF(AND(Airbnb_Europe_Dataset[[#This Row],[Multiple Rooms]]=0, Airbnb_Europe_Dataset[[#This Row],[Business]]=0), 1, 0)</f>
        <v>1</v>
      </c>
      <c r="J26526">
        <v>0</v>
      </c>
      <c r="K26526">
        <v>0</v>
      </c>
      <c r="L26526">
        <v>9</v>
      </c>
      <c r="M26526">
        <v>90</v>
      </c>
      <c r="N26526">
        <v>0</v>
      </c>
      <c r="O26526">
        <v>4.2500999999999998</v>
      </c>
      <c r="P26526">
        <v>0.32740000000000002</v>
      </c>
      <c r="Q26526">
        <v>494.18650000000002</v>
      </c>
      <c r="R26526">
        <v>24.029900000000001</v>
      </c>
      <c r="S26526">
        <v>821.02480000000003</v>
      </c>
      <c r="T26526">
        <v>37.875799999999998</v>
      </c>
    </row>
    <row r="26527" spans="1:20" x14ac:dyDescent="0.25">
      <c r="A26527" t="s">
        <v>30</v>
      </c>
      <c r="B26527">
        <v>301.28620000000001</v>
      </c>
      <c r="C26527" t="s">
        <v>24</v>
      </c>
      <c r="D26527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f>IF(AND(Airbnb_Europe_Dataset[[#This Row],[Multiple Rooms]]=0, Airbnb_Europe_Dataset[[#This Row],[Business]]=0), 1, 0)</f>
        <v>1</v>
      </c>
      <c r="J26527">
        <v>0</v>
      </c>
      <c r="K26527">
        <v>0</v>
      </c>
      <c r="L26527">
        <v>10</v>
      </c>
      <c r="M26527">
        <v>100</v>
      </c>
      <c r="N26527">
        <v>1</v>
      </c>
      <c r="O26527">
        <v>2.0104000000000002</v>
      </c>
      <c r="P26527">
        <v>0.10299999999999999</v>
      </c>
      <c r="Q26527">
        <v>521.46489999999994</v>
      </c>
      <c r="R26527">
        <v>25.356300000000001</v>
      </c>
      <c r="S26527">
        <v>952.0367</v>
      </c>
      <c r="T26527">
        <v>43.919699999999999</v>
      </c>
    </row>
    <row r="26528" spans="1:20" hidden="1" x14ac:dyDescent="0.25">
      <c r="A26528" t="s">
        <v>30</v>
      </c>
      <c r="B26528">
        <v>218.79949999999999</v>
      </c>
      <c r="C26528" t="s">
        <v>24</v>
      </c>
      <c r="D26528" t="s">
        <v>22</v>
      </c>
      <c r="E26528" t="b">
        <v>0</v>
      </c>
      <c r="F26528" t="b">
        <v>0</v>
      </c>
      <c r="G26528">
        <v>2</v>
      </c>
      <c r="H26528" t="b">
        <v>0</v>
      </c>
      <c r="I26528">
        <f>IF(AND(Airbnb_Europe_Dataset[[#This Row],[Multiple Rooms]]=0, Airbnb_Europe_Dataset[[#This Row],[Business]]=0), 1, 0)</f>
        <v>0</v>
      </c>
      <c r="J26528">
        <v>1</v>
      </c>
      <c r="K26528">
        <v>0</v>
      </c>
      <c r="L26528">
        <v>8</v>
      </c>
      <c r="M26528">
        <v>90</v>
      </c>
      <c r="N26528">
        <v>0</v>
      </c>
      <c r="O26528">
        <v>3.5466000000000002</v>
      </c>
      <c r="P26528">
        <v>0.44550000000000001</v>
      </c>
      <c r="Q26528">
        <v>570.79459999999995</v>
      </c>
      <c r="R26528">
        <v>27.754899999999999</v>
      </c>
      <c r="S26528">
        <v>902.50030000000004</v>
      </c>
      <c r="T26528">
        <v>41.634399999999999</v>
      </c>
    </row>
    <row r="26529" spans="1:20" hidden="1" x14ac:dyDescent="0.25">
      <c r="A26529" t="s">
        <v>30</v>
      </c>
      <c r="B26529">
        <v>266.56720000000001</v>
      </c>
      <c r="C26529" t="s">
        <v>24</v>
      </c>
      <c r="D26529" t="s">
        <v>22</v>
      </c>
      <c r="E26529" t="b">
        <v>0</v>
      </c>
      <c r="F26529" t="b">
        <v>0</v>
      </c>
      <c r="G26529">
        <v>2</v>
      </c>
      <c r="H26529" t="b">
        <v>0</v>
      </c>
      <c r="I26529">
        <f>IF(AND(Airbnb_Europe_Dataset[[#This Row],[Multiple Rooms]]=0, Airbnb_Europe_Dataset[[#This Row],[Business]]=0), 1, 0)</f>
        <v>0</v>
      </c>
      <c r="J26529">
        <v>0</v>
      </c>
      <c r="K26529">
        <v>1</v>
      </c>
      <c r="L26529">
        <v>9</v>
      </c>
      <c r="M26529">
        <v>86</v>
      </c>
      <c r="N26529">
        <v>0</v>
      </c>
      <c r="O26529">
        <v>3.9045999999999998</v>
      </c>
      <c r="P26529">
        <v>0.34920000000000001</v>
      </c>
      <c r="Q26529">
        <v>329.15660000000003</v>
      </c>
      <c r="R26529">
        <v>16.005299999999998</v>
      </c>
      <c r="S26529">
        <v>640.46180000000004</v>
      </c>
      <c r="T26529">
        <v>29.545999999999999</v>
      </c>
    </row>
    <row r="26530" spans="1:20" x14ac:dyDescent="0.25">
      <c r="A26530" t="s">
        <v>30</v>
      </c>
      <c r="B26530">
        <v>377.71460000000002</v>
      </c>
      <c r="C26530" t="s">
        <v>24</v>
      </c>
      <c r="D26530" t="s">
        <v>21</v>
      </c>
      <c r="E26530" t="b">
        <v>0</v>
      </c>
      <c r="F26530" t="b">
        <v>1</v>
      </c>
      <c r="G26530">
        <v>2</v>
      </c>
      <c r="H26530" t="b">
        <v>0</v>
      </c>
      <c r="I26530">
        <f>IF(AND(Airbnb_Europe_Dataset[[#This Row],[Multiple Rooms]]=0, Airbnb_Europe_Dataset[[#This Row],[Business]]=0), 1, 0)</f>
        <v>1</v>
      </c>
      <c r="J26530">
        <v>0</v>
      </c>
      <c r="K26530">
        <v>0</v>
      </c>
      <c r="L26530">
        <v>10</v>
      </c>
      <c r="M26530">
        <v>100</v>
      </c>
      <c r="N26530">
        <v>1</v>
      </c>
      <c r="O26530">
        <v>4.6337999999999999</v>
      </c>
      <c r="P26530">
        <v>0.21329999999999999</v>
      </c>
      <c r="Q26530">
        <v>516.47109999999998</v>
      </c>
      <c r="R26530">
        <v>25.113399999999999</v>
      </c>
      <c r="S26530">
        <v>861.58460000000002</v>
      </c>
      <c r="T26530">
        <v>39.746899999999997</v>
      </c>
    </row>
    <row r="26531" spans="1:20" hidden="1" x14ac:dyDescent="0.25">
      <c r="A26531" t="s">
        <v>30</v>
      </c>
      <c r="B26531">
        <v>718.61310000000003</v>
      </c>
      <c r="C26531" t="s">
        <v>24</v>
      </c>
      <c r="D26531" t="s">
        <v>22</v>
      </c>
      <c r="E26531" t="b">
        <v>0</v>
      </c>
      <c r="F26531" t="b">
        <v>0</v>
      </c>
      <c r="G26531">
        <v>4</v>
      </c>
      <c r="H26531" t="b">
        <v>0</v>
      </c>
      <c r="I26531">
        <f>IF(AND(Airbnb_Europe_Dataset[[#This Row],[Multiple Rooms]]=0, Airbnb_Europe_Dataset[[#This Row],[Business]]=0), 1, 0)</f>
        <v>0</v>
      </c>
      <c r="J26531">
        <v>1</v>
      </c>
      <c r="K26531">
        <v>0</v>
      </c>
      <c r="L26531">
        <v>9</v>
      </c>
      <c r="M26531">
        <v>89</v>
      </c>
      <c r="N26531">
        <v>1</v>
      </c>
      <c r="O26531">
        <v>1.369</v>
      </c>
      <c r="P26531">
        <v>2.7300000000000001E-2</v>
      </c>
      <c r="Q26531">
        <v>707.81110000000001</v>
      </c>
      <c r="R26531">
        <v>34.417400000000001</v>
      </c>
      <c r="S26531">
        <v>1369.9349</v>
      </c>
      <c r="T26531">
        <v>63.198300000000003</v>
      </c>
    </row>
    <row r="26532" spans="1:20" x14ac:dyDescent="0.25">
      <c r="A26532" t="s">
        <v>30</v>
      </c>
      <c r="B26532">
        <v>660.82579999999996</v>
      </c>
      <c r="C26532" t="s">
        <v>24</v>
      </c>
      <c r="D26532" t="s">
        <v>22</v>
      </c>
      <c r="E26532" t="b">
        <v>0</v>
      </c>
      <c r="F26532" t="b">
        <v>0</v>
      </c>
      <c r="G26532">
        <v>6</v>
      </c>
      <c r="H26532" t="b">
        <v>1</v>
      </c>
      <c r="I26532">
        <f>IF(AND(Airbnb_Europe_Dataset[[#This Row],[Multiple Rooms]]=0, Airbnb_Europe_Dataset[[#This Row],[Business]]=0), 1, 0)</f>
        <v>1</v>
      </c>
      <c r="J26532">
        <v>0</v>
      </c>
      <c r="K26532">
        <v>0</v>
      </c>
      <c r="L26532">
        <v>10</v>
      </c>
      <c r="M26532">
        <v>99</v>
      </c>
      <c r="N26532">
        <v>2</v>
      </c>
      <c r="O26532">
        <v>5.0213999999999999</v>
      </c>
      <c r="P26532">
        <v>0.2606</v>
      </c>
      <c r="Q26532">
        <v>400.22030000000001</v>
      </c>
      <c r="R26532">
        <v>19.460699999999999</v>
      </c>
      <c r="S26532">
        <v>659.25409999999999</v>
      </c>
      <c r="T26532">
        <v>30.4129</v>
      </c>
    </row>
    <row r="26533" spans="1:20" x14ac:dyDescent="0.25">
      <c r="A26533" t="s">
        <v>30</v>
      </c>
      <c r="B26533">
        <v>363.96679999999998</v>
      </c>
      <c r="C26533" t="s">
        <v>24</v>
      </c>
      <c r="D26533" t="s">
        <v>22</v>
      </c>
      <c r="E26533" t="b">
        <v>0</v>
      </c>
      <c r="F26533" t="b">
        <v>0</v>
      </c>
      <c r="G26533">
        <v>4</v>
      </c>
      <c r="H26533" t="b">
        <v>0</v>
      </c>
      <c r="I26533">
        <f>IF(AND(Airbnb_Europe_Dataset[[#This Row],[Multiple Rooms]]=0, Airbnb_Europe_Dataset[[#This Row],[Business]]=0), 1, 0)</f>
        <v>1</v>
      </c>
      <c r="J26533">
        <v>0</v>
      </c>
      <c r="K26533">
        <v>0</v>
      </c>
      <c r="L26533">
        <v>9</v>
      </c>
      <c r="M26533">
        <v>94</v>
      </c>
      <c r="N26533">
        <v>1</v>
      </c>
      <c r="O26533">
        <v>3.5952000000000002</v>
      </c>
      <c r="P26533">
        <v>0.14599999999999999</v>
      </c>
      <c r="Q26533">
        <v>329.68619999999999</v>
      </c>
      <c r="R26533">
        <v>16.030999999999999</v>
      </c>
      <c r="S26533">
        <v>655.19780000000003</v>
      </c>
      <c r="T26533">
        <v>30.2258</v>
      </c>
    </row>
    <row r="26534" spans="1:20" hidden="1" x14ac:dyDescent="0.25">
      <c r="A26534" t="s">
        <v>30</v>
      </c>
      <c r="B26534">
        <v>471.15289999999999</v>
      </c>
      <c r="C26534" t="s">
        <v>24</v>
      </c>
      <c r="D26534" t="s">
        <v>21</v>
      </c>
      <c r="E26534" t="b">
        <v>0</v>
      </c>
      <c r="F26534" t="b">
        <v>1</v>
      </c>
      <c r="G26534">
        <v>4</v>
      </c>
      <c r="H26534" t="b">
        <v>0</v>
      </c>
      <c r="I26534">
        <f>IF(AND(Airbnb_Europe_Dataset[[#This Row],[Multiple Rooms]]=0, Airbnb_Europe_Dataset[[#This Row],[Business]]=0), 1, 0)</f>
        <v>0</v>
      </c>
      <c r="J26534">
        <v>1</v>
      </c>
      <c r="K26534">
        <v>0</v>
      </c>
      <c r="L26534">
        <v>9</v>
      </c>
      <c r="M26534">
        <v>93</v>
      </c>
      <c r="N26534">
        <v>2</v>
      </c>
      <c r="O26534">
        <v>4.9778000000000002</v>
      </c>
      <c r="P26534">
        <v>0.16619999999999999</v>
      </c>
      <c r="Q26534">
        <v>410.97710000000001</v>
      </c>
      <c r="R26534">
        <v>19.983799999999999</v>
      </c>
      <c r="S26534">
        <v>716.02779999999996</v>
      </c>
      <c r="T26534">
        <v>33.031999999999996</v>
      </c>
    </row>
    <row r="26535" spans="1:20" hidden="1" x14ac:dyDescent="0.25">
      <c r="A26535" t="s">
        <v>30</v>
      </c>
      <c r="B26535">
        <v>381.67579999999998</v>
      </c>
      <c r="C26535" t="s">
        <v>24</v>
      </c>
      <c r="D26535" t="s">
        <v>21</v>
      </c>
      <c r="E26535" t="b">
        <v>0</v>
      </c>
      <c r="F26535" t="b">
        <v>1</v>
      </c>
      <c r="G26535">
        <v>2</v>
      </c>
      <c r="H26535" t="b">
        <v>0</v>
      </c>
      <c r="I26535">
        <f>IF(AND(Airbnb_Europe_Dataset[[#This Row],[Multiple Rooms]]=0, Airbnb_Europe_Dataset[[#This Row],[Business]]=0), 1, 0)</f>
        <v>0</v>
      </c>
      <c r="J26535">
        <v>0</v>
      </c>
      <c r="K26535">
        <v>1</v>
      </c>
      <c r="L26535">
        <v>10</v>
      </c>
      <c r="M26535">
        <v>90</v>
      </c>
      <c r="N26535">
        <v>1</v>
      </c>
      <c r="O26535">
        <v>5.2987000000000002</v>
      </c>
      <c r="P26535">
        <v>0.26269999999999999</v>
      </c>
      <c r="Q26535">
        <v>338.61649999999997</v>
      </c>
      <c r="R26535">
        <v>16.465299999999999</v>
      </c>
      <c r="S26535">
        <v>650.5462</v>
      </c>
      <c r="T26535">
        <v>30.011199999999999</v>
      </c>
    </row>
    <row r="26536" spans="1:20" x14ac:dyDescent="0.25">
      <c r="A26536" t="s">
        <v>30</v>
      </c>
      <c r="B26536">
        <v>452.04590000000002</v>
      </c>
      <c r="C26536" t="s">
        <v>24</v>
      </c>
      <c r="D26536" t="s">
        <v>22</v>
      </c>
      <c r="E26536" t="b">
        <v>0</v>
      </c>
      <c r="F26536" t="b">
        <v>0</v>
      </c>
      <c r="G26536">
        <v>2</v>
      </c>
      <c r="H26536" t="b">
        <v>1</v>
      </c>
      <c r="I26536">
        <f>IF(AND(Airbnb_Europe_Dataset[[#This Row],[Multiple Rooms]]=0, Airbnb_Europe_Dataset[[#This Row],[Business]]=0), 1, 0)</f>
        <v>1</v>
      </c>
      <c r="J26536">
        <v>0</v>
      </c>
      <c r="K26536">
        <v>0</v>
      </c>
      <c r="L26536">
        <v>10</v>
      </c>
      <c r="M26536">
        <v>95</v>
      </c>
      <c r="N26536">
        <v>1</v>
      </c>
      <c r="O26536">
        <v>2.5859000000000001</v>
      </c>
      <c r="P26536">
        <v>0.2157</v>
      </c>
      <c r="Q26536">
        <v>475.99919999999997</v>
      </c>
      <c r="R26536">
        <v>23.145499999999998</v>
      </c>
      <c r="S26536">
        <v>835.84299999999996</v>
      </c>
      <c r="T26536">
        <v>38.559399999999997</v>
      </c>
    </row>
    <row r="26537" spans="1:20" x14ac:dyDescent="0.25">
      <c r="A26537" t="s">
        <v>30</v>
      </c>
      <c r="B26537">
        <v>753.09910000000002</v>
      </c>
      <c r="C26537" t="s">
        <v>24</v>
      </c>
      <c r="D26537" t="s">
        <v>22</v>
      </c>
      <c r="E26537" t="b">
        <v>0</v>
      </c>
      <c r="F26537" t="b">
        <v>0</v>
      </c>
      <c r="G26537">
        <v>4</v>
      </c>
      <c r="H26537" t="b">
        <v>1</v>
      </c>
      <c r="I26537">
        <f>IF(AND(Airbnb_Europe_Dataset[[#This Row],[Multiple Rooms]]=0, Airbnb_Europe_Dataset[[#This Row],[Business]]=0), 1, 0)</f>
        <v>1</v>
      </c>
      <c r="J26537">
        <v>0</v>
      </c>
      <c r="K26537">
        <v>0</v>
      </c>
      <c r="L26537">
        <v>10</v>
      </c>
      <c r="M26537">
        <v>96</v>
      </c>
      <c r="N26537">
        <v>2</v>
      </c>
      <c r="O26537">
        <v>3.8664999999999998</v>
      </c>
      <c r="P26537">
        <v>0.35220000000000001</v>
      </c>
      <c r="Q26537">
        <v>417.64299999999997</v>
      </c>
      <c r="R26537">
        <v>20.3079</v>
      </c>
      <c r="S26537">
        <v>790.63699999999994</v>
      </c>
      <c r="T26537">
        <v>36.4739</v>
      </c>
    </row>
    <row r="26538" spans="1:20" hidden="1" x14ac:dyDescent="0.25">
      <c r="A26538" t="s">
        <v>30</v>
      </c>
      <c r="B26538">
        <v>297.09199999999998</v>
      </c>
      <c r="C26538" t="s">
        <v>24</v>
      </c>
      <c r="D26538" t="s">
        <v>21</v>
      </c>
      <c r="E26538" t="b">
        <v>0</v>
      </c>
      <c r="F26538" t="b">
        <v>1</v>
      </c>
      <c r="G26538">
        <v>2</v>
      </c>
      <c r="H26538" t="b">
        <v>0</v>
      </c>
      <c r="I26538">
        <f>IF(AND(Airbnb_Europe_Dataset[[#This Row],[Multiple Rooms]]=0, Airbnb_Europe_Dataset[[#This Row],[Business]]=0), 1, 0)</f>
        <v>0</v>
      </c>
      <c r="J26538">
        <v>1</v>
      </c>
      <c r="K26538">
        <v>0</v>
      </c>
      <c r="L26538">
        <v>10</v>
      </c>
      <c r="M26538">
        <v>95</v>
      </c>
      <c r="N26538">
        <v>1</v>
      </c>
      <c r="O26538">
        <v>4.9009999999999998</v>
      </c>
      <c r="P26538">
        <v>0.1898</v>
      </c>
      <c r="Q26538">
        <v>455.09449999999998</v>
      </c>
      <c r="R26538">
        <v>22.129000000000001</v>
      </c>
      <c r="S26538">
        <v>733.3954</v>
      </c>
      <c r="T26538">
        <v>33.833199999999998</v>
      </c>
    </row>
    <row r="26539" spans="1:20" hidden="1" x14ac:dyDescent="0.25">
      <c r="A26539" t="s">
        <v>30</v>
      </c>
      <c r="B26539">
        <v>383.53989999999999</v>
      </c>
      <c r="C26539" t="s">
        <v>24</v>
      </c>
      <c r="D26539" t="s">
        <v>21</v>
      </c>
      <c r="E26539" t="b">
        <v>0</v>
      </c>
      <c r="F26539" t="b">
        <v>1</v>
      </c>
      <c r="G26539">
        <v>2</v>
      </c>
      <c r="H26539" t="b">
        <v>0</v>
      </c>
      <c r="I26539">
        <f>IF(AND(Airbnb_Europe_Dataset[[#This Row],[Multiple Rooms]]=0, Airbnb_Europe_Dataset[[#This Row],[Business]]=0), 1, 0)</f>
        <v>0</v>
      </c>
      <c r="J26539">
        <v>0</v>
      </c>
      <c r="K26539">
        <v>1</v>
      </c>
      <c r="L26539">
        <v>9</v>
      </c>
      <c r="M26539">
        <v>83</v>
      </c>
      <c r="N26539">
        <v>1</v>
      </c>
      <c r="O26539">
        <v>3.1901999999999999</v>
      </c>
      <c r="P26539">
        <v>0.20250000000000001</v>
      </c>
      <c r="Q26539">
        <v>518.22289999999998</v>
      </c>
      <c r="R26539">
        <v>25.198599999999999</v>
      </c>
      <c r="S26539">
        <v>833.11429999999996</v>
      </c>
      <c r="T26539">
        <v>38.433500000000002</v>
      </c>
    </row>
    <row r="26540" spans="1:20" hidden="1" x14ac:dyDescent="0.25">
      <c r="A26540" t="s">
        <v>30</v>
      </c>
      <c r="B26540">
        <v>258.64479999999998</v>
      </c>
      <c r="C26540" t="s">
        <v>24</v>
      </c>
      <c r="D26540" t="s">
        <v>21</v>
      </c>
      <c r="E26540" t="b">
        <v>0</v>
      </c>
      <c r="F26540" t="b">
        <v>1</v>
      </c>
      <c r="G26540">
        <v>2</v>
      </c>
      <c r="H26540" t="b">
        <v>0</v>
      </c>
      <c r="I26540">
        <f>IF(AND(Airbnb_Europe_Dataset[[#This Row],[Multiple Rooms]]=0, Airbnb_Europe_Dataset[[#This Row],[Business]]=0), 1, 0)</f>
        <v>0</v>
      </c>
      <c r="J26540">
        <v>1</v>
      </c>
      <c r="K26540">
        <v>0</v>
      </c>
      <c r="L26540">
        <v>10</v>
      </c>
      <c r="M26540">
        <v>94</v>
      </c>
      <c r="N26540">
        <v>1</v>
      </c>
      <c r="O26540">
        <v>2.7496</v>
      </c>
      <c r="P26540">
        <v>0.1336</v>
      </c>
      <c r="Q26540">
        <v>419.17250000000001</v>
      </c>
      <c r="R26540">
        <v>20.382300000000001</v>
      </c>
      <c r="S26540">
        <v>961.89250000000004</v>
      </c>
      <c r="T26540">
        <v>44.374299999999998</v>
      </c>
    </row>
    <row r="26541" spans="1:20" x14ac:dyDescent="0.25">
      <c r="A26541" t="s">
        <v>30</v>
      </c>
      <c r="B26541">
        <v>266.56720000000001</v>
      </c>
      <c r="C26541" t="s">
        <v>24</v>
      </c>
      <c r="D26541" t="s">
        <v>22</v>
      </c>
      <c r="E26541" t="b">
        <v>0</v>
      </c>
      <c r="F26541" t="b">
        <v>0</v>
      </c>
      <c r="G26541">
        <v>2</v>
      </c>
      <c r="H26541" t="b">
        <v>0</v>
      </c>
      <c r="I26541">
        <f>IF(AND(Airbnb_Europe_Dataset[[#This Row],[Multiple Rooms]]=0, Airbnb_Europe_Dataset[[#This Row],[Business]]=0), 1, 0)</f>
        <v>1</v>
      </c>
      <c r="J26541">
        <v>0</v>
      </c>
      <c r="K26541">
        <v>0</v>
      </c>
      <c r="L26541">
        <v>9</v>
      </c>
      <c r="M26541">
        <v>89</v>
      </c>
      <c r="N26541">
        <v>1</v>
      </c>
      <c r="O26541">
        <v>4.8003</v>
      </c>
      <c r="P26541">
        <v>0.1855</v>
      </c>
      <c r="Q26541">
        <v>377.0806</v>
      </c>
      <c r="R26541">
        <v>18.335599999999999</v>
      </c>
      <c r="S26541">
        <v>747.17039999999997</v>
      </c>
      <c r="T26541">
        <v>34.468699999999998</v>
      </c>
    </row>
    <row r="26542" spans="1:20" x14ac:dyDescent="0.25">
      <c r="A26542" t="s">
        <v>30</v>
      </c>
      <c r="B26542">
        <v>565.52329999999995</v>
      </c>
      <c r="C26542" t="s">
        <v>24</v>
      </c>
      <c r="D26542" t="s">
        <v>22</v>
      </c>
      <c r="E26542" t="b">
        <v>0</v>
      </c>
      <c r="F26542" t="b">
        <v>0</v>
      </c>
      <c r="G26542">
        <v>2</v>
      </c>
      <c r="H26542" t="b">
        <v>1</v>
      </c>
      <c r="I26542">
        <f>IF(AND(Airbnb_Europe_Dataset[[#This Row],[Multiple Rooms]]=0, Airbnb_Europe_Dataset[[#This Row],[Business]]=0), 1, 0)</f>
        <v>1</v>
      </c>
      <c r="J26542">
        <v>0</v>
      </c>
      <c r="K26542">
        <v>0</v>
      </c>
      <c r="L26542">
        <v>9</v>
      </c>
      <c r="M26542">
        <v>97</v>
      </c>
      <c r="N26542">
        <v>1</v>
      </c>
      <c r="O26542">
        <v>3.5171999999999999</v>
      </c>
      <c r="P26542">
        <v>0.5101</v>
      </c>
      <c r="Q26542">
        <v>552.33810000000005</v>
      </c>
      <c r="R26542">
        <v>26.857500000000002</v>
      </c>
      <c r="S26542">
        <v>856.51490000000001</v>
      </c>
      <c r="T26542">
        <v>39.512999999999998</v>
      </c>
    </row>
    <row r="26543" spans="1:20" x14ac:dyDescent="0.25">
      <c r="A26543" t="s">
        <v>30</v>
      </c>
      <c r="B26543">
        <v>257.01369999999997</v>
      </c>
      <c r="C26543" t="s">
        <v>24</v>
      </c>
      <c r="D26543" t="s">
        <v>22</v>
      </c>
      <c r="E26543" t="b">
        <v>0</v>
      </c>
      <c r="F26543" t="b">
        <v>0</v>
      </c>
      <c r="G26543">
        <v>4</v>
      </c>
      <c r="H26543" t="b">
        <v>0</v>
      </c>
      <c r="I26543">
        <f>IF(AND(Airbnb_Europe_Dataset[[#This Row],[Multiple Rooms]]=0, Airbnb_Europe_Dataset[[#This Row],[Business]]=0), 1, 0)</f>
        <v>1</v>
      </c>
      <c r="J26543">
        <v>0</v>
      </c>
      <c r="K26543">
        <v>0</v>
      </c>
      <c r="L26543">
        <v>9</v>
      </c>
      <c r="M26543">
        <v>92</v>
      </c>
      <c r="N26543">
        <v>1</v>
      </c>
      <c r="O26543">
        <v>3.9020000000000001</v>
      </c>
      <c r="P26543">
        <v>0.19489999999999999</v>
      </c>
      <c r="Q26543">
        <v>402.92529999999999</v>
      </c>
      <c r="R26543">
        <v>19.592300000000002</v>
      </c>
      <c r="S26543">
        <v>714.44590000000005</v>
      </c>
      <c r="T26543">
        <v>32.959099999999999</v>
      </c>
    </row>
    <row r="26544" spans="1:20" x14ac:dyDescent="0.25">
      <c r="A26544" t="s">
        <v>30</v>
      </c>
      <c r="B26544">
        <v>601.40740000000005</v>
      </c>
      <c r="C26544" t="s">
        <v>24</v>
      </c>
      <c r="D26544" t="s">
        <v>22</v>
      </c>
      <c r="E26544" t="b">
        <v>0</v>
      </c>
      <c r="F26544" t="b">
        <v>0</v>
      </c>
      <c r="G26544">
        <v>4</v>
      </c>
      <c r="H26544" t="b">
        <v>1</v>
      </c>
      <c r="I26544">
        <f>IF(AND(Airbnb_Europe_Dataset[[#This Row],[Multiple Rooms]]=0, Airbnb_Europe_Dataset[[#This Row],[Business]]=0), 1, 0)</f>
        <v>1</v>
      </c>
      <c r="J26544">
        <v>0</v>
      </c>
      <c r="K26544">
        <v>0</v>
      </c>
      <c r="L26544">
        <v>10</v>
      </c>
      <c r="M26544">
        <v>99</v>
      </c>
      <c r="N26544">
        <v>1</v>
      </c>
      <c r="O26544">
        <v>3.9857999999999998</v>
      </c>
      <c r="P26544">
        <v>0.19500000000000001</v>
      </c>
      <c r="Q26544">
        <v>378.8621</v>
      </c>
      <c r="R26544">
        <v>18.4222</v>
      </c>
      <c r="S26544">
        <v>703.32050000000004</v>
      </c>
      <c r="T26544">
        <v>32.445799999999998</v>
      </c>
    </row>
    <row r="26545" spans="1:20" hidden="1" x14ac:dyDescent="0.25">
      <c r="A26545" t="s">
        <v>30</v>
      </c>
      <c r="B26545">
        <v>1031.7829999999999</v>
      </c>
      <c r="C26545" t="s">
        <v>24</v>
      </c>
      <c r="D26545" t="s">
        <v>22</v>
      </c>
      <c r="E26545" t="b">
        <v>0</v>
      </c>
      <c r="F26545" t="b">
        <v>0</v>
      </c>
      <c r="G26545">
        <v>4</v>
      </c>
      <c r="H26545" t="b">
        <v>0</v>
      </c>
      <c r="I26545">
        <f>IF(AND(Airbnb_Europe_Dataset[[#This Row],[Multiple Rooms]]=0, Airbnb_Europe_Dataset[[#This Row],[Business]]=0), 1, 0)</f>
        <v>0</v>
      </c>
      <c r="J26545">
        <v>0</v>
      </c>
      <c r="K26545">
        <v>1</v>
      </c>
      <c r="L26545">
        <v>10</v>
      </c>
      <c r="M26545">
        <v>96</v>
      </c>
      <c r="N26545">
        <v>2</v>
      </c>
      <c r="O26545">
        <v>1.9480999999999999</v>
      </c>
      <c r="P26545">
        <v>0.17899999999999999</v>
      </c>
      <c r="Q26545">
        <v>516.84910000000002</v>
      </c>
      <c r="R26545">
        <v>25.131799999999998</v>
      </c>
      <c r="S26545">
        <v>961.1422</v>
      </c>
      <c r="T26545">
        <v>44.339700000000001</v>
      </c>
    </row>
    <row r="26546" spans="1:20" x14ac:dyDescent="0.25">
      <c r="A26546" t="s">
        <v>30</v>
      </c>
      <c r="B26546">
        <v>906.42179999999996</v>
      </c>
      <c r="C26546" t="s">
        <v>24</v>
      </c>
      <c r="D26546" t="s">
        <v>22</v>
      </c>
      <c r="E26546" t="b">
        <v>0</v>
      </c>
      <c r="F26546" t="b">
        <v>0</v>
      </c>
      <c r="G26546">
        <v>6</v>
      </c>
      <c r="H26546" t="b">
        <v>0</v>
      </c>
      <c r="I26546">
        <f>IF(AND(Airbnb_Europe_Dataset[[#This Row],[Multiple Rooms]]=0, Airbnb_Europe_Dataset[[#This Row],[Business]]=0), 1, 0)</f>
        <v>1</v>
      </c>
      <c r="J26546">
        <v>0</v>
      </c>
      <c r="K26546">
        <v>0</v>
      </c>
      <c r="L26546">
        <v>10</v>
      </c>
      <c r="M26546">
        <v>80</v>
      </c>
      <c r="N26546">
        <v>3</v>
      </c>
      <c r="O26546">
        <v>4.1887999999999996</v>
      </c>
      <c r="P26546">
        <v>7.0999999999999994E-2</v>
      </c>
      <c r="Q26546">
        <v>296.93310000000002</v>
      </c>
      <c r="R26546">
        <v>14.4384</v>
      </c>
      <c r="S26546">
        <v>602.8125</v>
      </c>
      <c r="T26546">
        <v>27.809100000000001</v>
      </c>
    </row>
    <row r="26547" spans="1:20" hidden="1" x14ac:dyDescent="0.25">
      <c r="A26547" t="s">
        <v>30</v>
      </c>
      <c r="B26547">
        <v>753.33209999999997</v>
      </c>
      <c r="C26547" t="s">
        <v>24</v>
      </c>
      <c r="D26547" t="s">
        <v>22</v>
      </c>
      <c r="E26547" t="b">
        <v>0</v>
      </c>
      <c r="F26547" t="b">
        <v>0</v>
      </c>
      <c r="G26547">
        <v>4</v>
      </c>
      <c r="H26547" t="b">
        <v>0</v>
      </c>
      <c r="I26547">
        <f>IF(AND(Airbnb_Europe_Dataset[[#This Row],[Multiple Rooms]]=0, Airbnb_Europe_Dataset[[#This Row],[Business]]=0), 1, 0)</f>
        <v>0</v>
      </c>
      <c r="J26547">
        <v>1</v>
      </c>
      <c r="K26547">
        <v>0</v>
      </c>
      <c r="L26547">
        <v>10</v>
      </c>
      <c r="M26547">
        <v>98</v>
      </c>
      <c r="N26547">
        <v>2</v>
      </c>
      <c r="O26547">
        <v>2.3212999999999999</v>
      </c>
      <c r="P26547">
        <v>0.20699999999999999</v>
      </c>
      <c r="Q26547">
        <v>402.35559999999998</v>
      </c>
      <c r="R26547">
        <v>19.564599999999999</v>
      </c>
      <c r="S26547">
        <v>857.19399999999996</v>
      </c>
      <c r="T26547">
        <v>39.544400000000003</v>
      </c>
    </row>
    <row r="26548" spans="1:20" x14ac:dyDescent="0.25">
      <c r="A26548" t="s">
        <v>30</v>
      </c>
      <c r="B26548">
        <v>321.0924</v>
      </c>
      <c r="C26548" t="s">
        <v>24</v>
      </c>
      <c r="D26548" t="s">
        <v>22</v>
      </c>
      <c r="E26548" t="b">
        <v>0</v>
      </c>
      <c r="F26548" t="b">
        <v>0</v>
      </c>
      <c r="G26548">
        <v>2</v>
      </c>
      <c r="H26548" t="b">
        <v>0</v>
      </c>
      <c r="I26548">
        <f>IF(AND(Airbnb_Europe_Dataset[[#This Row],[Multiple Rooms]]=0, Airbnb_Europe_Dataset[[#This Row],[Business]]=0), 1, 0)</f>
        <v>1</v>
      </c>
      <c r="J26548">
        <v>0</v>
      </c>
      <c r="K26548">
        <v>0</v>
      </c>
      <c r="L26548">
        <v>9</v>
      </c>
      <c r="M26548">
        <v>94</v>
      </c>
      <c r="N26548">
        <v>1</v>
      </c>
      <c r="O26548">
        <v>1.6216999999999999</v>
      </c>
      <c r="P26548">
        <v>0.16389999999999999</v>
      </c>
      <c r="Q26548">
        <v>636.08109999999999</v>
      </c>
      <c r="R26548">
        <v>30.929500000000001</v>
      </c>
      <c r="S26548">
        <v>1267.0708999999999</v>
      </c>
      <c r="T26548">
        <v>58.4529</v>
      </c>
    </row>
    <row r="26549" spans="1:20" x14ac:dyDescent="0.25">
      <c r="A26549" t="s">
        <v>30</v>
      </c>
      <c r="B26549">
        <v>238.83869999999999</v>
      </c>
      <c r="C26549" t="s">
        <v>24</v>
      </c>
      <c r="D26549" t="s">
        <v>21</v>
      </c>
      <c r="E26549" t="b">
        <v>0</v>
      </c>
      <c r="F26549" t="b">
        <v>1</v>
      </c>
      <c r="G26549">
        <v>2</v>
      </c>
      <c r="H26549" t="b">
        <v>0</v>
      </c>
      <c r="I26549">
        <f>IF(AND(Airbnb_Europe_Dataset[[#This Row],[Multiple Rooms]]=0, Airbnb_Europe_Dataset[[#This Row],[Business]]=0), 1, 0)</f>
        <v>1</v>
      </c>
      <c r="J26549">
        <v>0</v>
      </c>
      <c r="K26549">
        <v>0</v>
      </c>
      <c r="L26549">
        <v>9</v>
      </c>
      <c r="M26549">
        <v>95</v>
      </c>
      <c r="N26549">
        <v>1</v>
      </c>
      <c r="O26549">
        <v>4.4000000000000004</v>
      </c>
      <c r="P26549">
        <v>0.20080000000000001</v>
      </c>
      <c r="Q26549">
        <v>609.14580000000001</v>
      </c>
      <c r="R26549">
        <v>29.619800000000001</v>
      </c>
      <c r="S26549">
        <v>775.50649999999996</v>
      </c>
      <c r="T26549">
        <v>35.7759</v>
      </c>
    </row>
    <row r="26550" spans="1:20" x14ac:dyDescent="0.25">
      <c r="A26550" t="s">
        <v>30</v>
      </c>
      <c r="B26550">
        <v>560.86310000000003</v>
      </c>
      <c r="C26550" t="s">
        <v>24</v>
      </c>
      <c r="D26550" t="s">
        <v>22</v>
      </c>
      <c r="E26550" t="b">
        <v>0</v>
      </c>
      <c r="F26550" t="b">
        <v>0</v>
      </c>
      <c r="G26550">
        <v>4</v>
      </c>
      <c r="H26550" t="b">
        <v>0</v>
      </c>
      <c r="I26550">
        <f>IF(AND(Airbnb_Europe_Dataset[[#This Row],[Multiple Rooms]]=0, Airbnb_Europe_Dataset[[#This Row],[Business]]=0), 1, 0)</f>
        <v>1</v>
      </c>
      <c r="J26550">
        <v>0</v>
      </c>
      <c r="K26550">
        <v>0</v>
      </c>
      <c r="L26550">
        <v>9</v>
      </c>
      <c r="M26550">
        <v>92</v>
      </c>
      <c r="N26550">
        <v>1</v>
      </c>
      <c r="O26550">
        <v>5.2830000000000004</v>
      </c>
      <c r="P26550">
        <v>0.35299999999999998</v>
      </c>
      <c r="Q26550">
        <v>343.5874</v>
      </c>
      <c r="R26550">
        <v>16.707000000000001</v>
      </c>
      <c r="S26550">
        <v>612.95280000000002</v>
      </c>
      <c r="T26550">
        <v>28.276900000000001</v>
      </c>
    </row>
    <row r="26551" spans="1:20" hidden="1" x14ac:dyDescent="0.25">
      <c r="A26551" t="s">
        <v>30</v>
      </c>
      <c r="B26551">
        <v>264.2371</v>
      </c>
      <c r="C26551" t="s">
        <v>24</v>
      </c>
      <c r="D26551" t="s">
        <v>21</v>
      </c>
      <c r="E26551" t="b">
        <v>0</v>
      </c>
      <c r="F26551" t="b">
        <v>1</v>
      </c>
      <c r="G26551">
        <v>2</v>
      </c>
      <c r="H26551" t="b">
        <v>0</v>
      </c>
      <c r="I26551">
        <f>IF(AND(Airbnb_Europe_Dataset[[#This Row],[Multiple Rooms]]=0, Airbnb_Europe_Dataset[[#This Row],[Business]]=0), 1, 0)</f>
        <v>0</v>
      </c>
      <c r="J26551">
        <v>0</v>
      </c>
      <c r="K26551">
        <v>1</v>
      </c>
      <c r="L26551">
        <v>10</v>
      </c>
      <c r="M26551">
        <v>92</v>
      </c>
      <c r="N26551">
        <v>1</v>
      </c>
      <c r="O26551">
        <v>2.6162999999999998</v>
      </c>
      <c r="P26551">
        <v>7.4399999999999994E-2</v>
      </c>
      <c r="Q26551">
        <v>396.54379999999998</v>
      </c>
      <c r="R26551">
        <v>19.282</v>
      </c>
      <c r="S26551">
        <v>954.90940000000001</v>
      </c>
      <c r="T26551">
        <v>44.052199999999999</v>
      </c>
    </row>
    <row r="26552" spans="1:20" x14ac:dyDescent="0.25">
      <c r="A26552" t="s">
        <v>30</v>
      </c>
      <c r="B26552">
        <v>853.06179999999995</v>
      </c>
      <c r="C26552" t="s">
        <v>24</v>
      </c>
      <c r="D26552" t="s">
        <v>22</v>
      </c>
      <c r="E26552" t="b">
        <v>0</v>
      </c>
      <c r="F26552" t="b">
        <v>0</v>
      </c>
      <c r="G26552">
        <v>6</v>
      </c>
      <c r="H26552" t="b">
        <v>1</v>
      </c>
      <c r="I26552">
        <f>IF(AND(Airbnb_Europe_Dataset[[#This Row],[Multiple Rooms]]=0, Airbnb_Europe_Dataset[[#This Row],[Business]]=0), 1, 0)</f>
        <v>1</v>
      </c>
      <c r="J26552">
        <v>0</v>
      </c>
      <c r="K26552">
        <v>0</v>
      </c>
      <c r="L26552">
        <v>9</v>
      </c>
      <c r="M26552">
        <v>96</v>
      </c>
      <c r="N26552">
        <v>1</v>
      </c>
      <c r="O26552">
        <v>3.9230999999999998</v>
      </c>
      <c r="P26552">
        <v>0.34639999999999999</v>
      </c>
      <c r="Q26552">
        <v>473.41160000000002</v>
      </c>
      <c r="R26552">
        <v>23.0197</v>
      </c>
      <c r="S26552">
        <v>916.19929999999999</v>
      </c>
      <c r="T26552">
        <v>42.266399999999997</v>
      </c>
    </row>
    <row r="26553" spans="1:20" hidden="1" x14ac:dyDescent="0.25">
      <c r="A26553" t="s">
        <v>30</v>
      </c>
      <c r="B26553">
        <v>336.23820000000001</v>
      </c>
      <c r="C26553" t="s">
        <v>24</v>
      </c>
      <c r="D26553" t="s">
        <v>22</v>
      </c>
      <c r="E26553" t="b">
        <v>0</v>
      </c>
      <c r="F26553" t="b">
        <v>0</v>
      </c>
      <c r="G26553">
        <v>2</v>
      </c>
      <c r="H26553" t="b">
        <v>0</v>
      </c>
      <c r="I26553">
        <f>IF(AND(Airbnb_Europe_Dataset[[#This Row],[Multiple Rooms]]=0, Airbnb_Europe_Dataset[[#This Row],[Business]]=0), 1, 0)</f>
        <v>0</v>
      </c>
      <c r="J26553">
        <v>0</v>
      </c>
      <c r="K26553">
        <v>1</v>
      </c>
      <c r="L26553">
        <v>9</v>
      </c>
      <c r="M26553">
        <v>93</v>
      </c>
      <c r="N26553">
        <v>1</v>
      </c>
      <c r="O26553">
        <v>4.1311999999999998</v>
      </c>
      <c r="P26553">
        <v>0.32640000000000002</v>
      </c>
      <c r="Q26553">
        <v>349.16879999999998</v>
      </c>
      <c r="R26553">
        <v>16.978400000000001</v>
      </c>
      <c r="S26553">
        <v>655.15700000000004</v>
      </c>
      <c r="T26553">
        <v>30.2239</v>
      </c>
    </row>
    <row r="26554" spans="1:20" x14ac:dyDescent="0.25">
      <c r="A26554" t="s">
        <v>30</v>
      </c>
      <c r="B26554">
        <v>471.38600000000002</v>
      </c>
      <c r="C26554" t="s">
        <v>24</v>
      </c>
      <c r="D26554" t="s">
        <v>22</v>
      </c>
      <c r="E26554" t="b">
        <v>0</v>
      </c>
      <c r="F26554" t="b">
        <v>0</v>
      </c>
      <c r="G26554">
        <v>3</v>
      </c>
      <c r="H26554" t="b">
        <v>1</v>
      </c>
      <c r="I26554">
        <f>IF(AND(Airbnb_Europe_Dataset[[#This Row],[Multiple Rooms]]=0, Airbnb_Europe_Dataset[[#This Row],[Business]]=0), 1, 0)</f>
        <v>1</v>
      </c>
      <c r="J26554">
        <v>0</v>
      </c>
      <c r="K26554">
        <v>0</v>
      </c>
      <c r="L26554">
        <v>10</v>
      </c>
      <c r="M26554">
        <v>97</v>
      </c>
      <c r="N26554">
        <v>1</v>
      </c>
      <c r="O26554">
        <v>3.1859999999999999</v>
      </c>
      <c r="P26554">
        <v>0.20519999999999999</v>
      </c>
      <c r="Q26554">
        <v>557.72209999999995</v>
      </c>
      <c r="R26554">
        <v>27.119299999999999</v>
      </c>
      <c r="S26554">
        <v>917.36379999999997</v>
      </c>
      <c r="T26554">
        <v>42.320099999999996</v>
      </c>
    </row>
    <row r="26555" spans="1:20" x14ac:dyDescent="0.25">
      <c r="A26555" t="s">
        <v>30</v>
      </c>
      <c r="B26555">
        <v>237.20760000000001</v>
      </c>
      <c r="C26555" t="s">
        <v>24</v>
      </c>
      <c r="D26555" t="s">
        <v>22</v>
      </c>
      <c r="E26555" t="b">
        <v>0</v>
      </c>
      <c r="F26555" t="b">
        <v>0</v>
      </c>
      <c r="G26555">
        <v>2</v>
      </c>
      <c r="H26555" t="b">
        <v>0</v>
      </c>
      <c r="I26555">
        <f>IF(AND(Airbnb_Europe_Dataset[[#This Row],[Multiple Rooms]]=0, Airbnb_Europe_Dataset[[#This Row],[Business]]=0), 1, 0)</f>
        <v>1</v>
      </c>
      <c r="J26555">
        <v>0</v>
      </c>
      <c r="K26555">
        <v>0</v>
      </c>
      <c r="L26555">
        <v>9</v>
      </c>
      <c r="M26555">
        <v>89</v>
      </c>
      <c r="N26555">
        <v>0</v>
      </c>
      <c r="O26555">
        <v>4.1186999999999996</v>
      </c>
      <c r="P26555">
        <v>0.37130000000000002</v>
      </c>
      <c r="Q26555">
        <v>319.2056</v>
      </c>
      <c r="R26555">
        <v>15.5214</v>
      </c>
      <c r="S26555">
        <v>621.45939999999996</v>
      </c>
      <c r="T26555">
        <v>28.6694</v>
      </c>
    </row>
    <row r="26556" spans="1:20" hidden="1" x14ac:dyDescent="0.25">
      <c r="A26556" t="s">
        <v>30</v>
      </c>
      <c r="B26556">
        <v>475.34719999999999</v>
      </c>
      <c r="C26556" t="s">
        <v>24</v>
      </c>
      <c r="D26556" t="s">
        <v>22</v>
      </c>
      <c r="E26556" t="b">
        <v>0</v>
      </c>
      <c r="F26556" t="b">
        <v>0</v>
      </c>
      <c r="G26556">
        <v>4</v>
      </c>
      <c r="H26556" t="b">
        <v>1</v>
      </c>
      <c r="I26556">
        <f>IF(AND(Airbnb_Europe_Dataset[[#This Row],[Multiple Rooms]]=0, Airbnb_Europe_Dataset[[#This Row],[Business]]=0), 1, 0)</f>
        <v>0</v>
      </c>
      <c r="J26556">
        <v>0</v>
      </c>
      <c r="K26556">
        <v>1</v>
      </c>
      <c r="L26556">
        <v>10</v>
      </c>
      <c r="M26556">
        <v>97</v>
      </c>
      <c r="N26556">
        <v>1</v>
      </c>
      <c r="O26556">
        <v>2.3593999999999999</v>
      </c>
      <c r="P26556">
        <v>0.1875</v>
      </c>
      <c r="Q26556">
        <v>458.21589999999998</v>
      </c>
      <c r="R26556">
        <v>22.280799999999999</v>
      </c>
      <c r="S26556">
        <v>895.13139999999999</v>
      </c>
      <c r="T26556">
        <v>41.294499999999999</v>
      </c>
    </row>
    <row r="26557" spans="1:20" x14ac:dyDescent="0.25">
      <c r="A26557" t="s">
        <v>30</v>
      </c>
      <c r="B26557">
        <v>359.07350000000002</v>
      </c>
      <c r="C26557" t="s">
        <v>24</v>
      </c>
      <c r="D26557" t="s">
        <v>22</v>
      </c>
      <c r="E26557" t="b">
        <v>0</v>
      </c>
      <c r="F26557" t="b">
        <v>0</v>
      </c>
      <c r="G26557">
        <v>3</v>
      </c>
      <c r="H26557" t="b">
        <v>1</v>
      </c>
      <c r="I26557">
        <f>IF(AND(Airbnb_Europe_Dataset[[#This Row],[Multiple Rooms]]=0, Airbnb_Europe_Dataset[[#This Row],[Business]]=0), 1, 0)</f>
        <v>1</v>
      </c>
      <c r="J26557">
        <v>0</v>
      </c>
      <c r="K26557">
        <v>0</v>
      </c>
      <c r="L26557">
        <v>10</v>
      </c>
      <c r="M26557">
        <v>99</v>
      </c>
      <c r="N26557">
        <v>1</v>
      </c>
      <c r="O26557">
        <v>3.9498000000000002</v>
      </c>
      <c r="P26557">
        <v>0.30030000000000001</v>
      </c>
      <c r="Q26557">
        <v>319.06560000000002</v>
      </c>
      <c r="R26557">
        <v>15.5146</v>
      </c>
      <c r="S26557">
        <v>633.22429999999997</v>
      </c>
      <c r="T26557">
        <v>29.2121</v>
      </c>
    </row>
    <row r="26558" spans="1:20" hidden="1" x14ac:dyDescent="0.25">
      <c r="A26558" t="s">
        <v>30</v>
      </c>
      <c r="B26558">
        <v>562.02809999999999</v>
      </c>
      <c r="C26558" t="s">
        <v>24</v>
      </c>
      <c r="D26558" t="s">
        <v>22</v>
      </c>
      <c r="E26558" t="b">
        <v>0</v>
      </c>
      <c r="F26558" t="b">
        <v>0</v>
      </c>
      <c r="G26558">
        <v>4</v>
      </c>
      <c r="H26558" t="b">
        <v>0</v>
      </c>
      <c r="I26558">
        <f>IF(AND(Airbnb_Europe_Dataset[[#This Row],[Multiple Rooms]]=0, Airbnb_Europe_Dataset[[#This Row],[Business]]=0), 1, 0)</f>
        <v>0</v>
      </c>
      <c r="J26558">
        <v>0</v>
      </c>
      <c r="K26558">
        <v>1</v>
      </c>
      <c r="L26558">
        <v>9</v>
      </c>
      <c r="M26558">
        <v>86</v>
      </c>
      <c r="N26558">
        <v>1</v>
      </c>
      <c r="O26558">
        <v>3.2736999999999998</v>
      </c>
      <c r="P26558">
        <v>0.32140000000000002</v>
      </c>
      <c r="Q26558">
        <v>555.5453</v>
      </c>
      <c r="R26558">
        <v>27.013400000000001</v>
      </c>
      <c r="S26558">
        <v>911.04830000000004</v>
      </c>
      <c r="T26558">
        <v>42.028799999999997</v>
      </c>
    </row>
    <row r="26559" spans="1:20" hidden="1" x14ac:dyDescent="0.25">
      <c r="A26559" t="s">
        <v>30</v>
      </c>
      <c r="B26559">
        <v>550.37750000000005</v>
      </c>
      <c r="C26559" t="s">
        <v>24</v>
      </c>
      <c r="D26559" t="s">
        <v>22</v>
      </c>
      <c r="E26559" t="b">
        <v>0</v>
      </c>
      <c r="F26559" t="b">
        <v>0</v>
      </c>
      <c r="G26559">
        <v>4</v>
      </c>
      <c r="H26559" t="b">
        <v>0</v>
      </c>
      <c r="I26559">
        <f>IF(AND(Airbnb_Europe_Dataset[[#This Row],[Multiple Rooms]]=0, Airbnb_Europe_Dataset[[#This Row],[Business]]=0), 1, 0)</f>
        <v>0</v>
      </c>
      <c r="J26559">
        <v>1</v>
      </c>
      <c r="K26559">
        <v>0</v>
      </c>
      <c r="L26559">
        <v>10</v>
      </c>
      <c r="M26559">
        <v>88</v>
      </c>
      <c r="N26559">
        <v>1</v>
      </c>
      <c r="O26559">
        <v>3.3258000000000001</v>
      </c>
      <c r="P26559">
        <v>0.35299999999999998</v>
      </c>
      <c r="Q26559">
        <v>553.6893</v>
      </c>
      <c r="R26559">
        <v>26.923200000000001</v>
      </c>
      <c r="S26559">
        <v>899.52560000000005</v>
      </c>
      <c r="T26559">
        <v>41.497199999999999</v>
      </c>
    </row>
    <row r="26560" spans="1:20" x14ac:dyDescent="0.25">
      <c r="A26560" t="s">
        <v>30</v>
      </c>
      <c r="B26560">
        <v>1506.8972000000001</v>
      </c>
      <c r="C26560" t="s">
        <v>24</v>
      </c>
      <c r="D26560" t="s">
        <v>22</v>
      </c>
      <c r="E26560" t="b">
        <v>0</v>
      </c>
      <c r="F26560" t="b">
        <v>0</v>
      </c>
      <c r="G26560">
        <v>4</v>
      </c>
      <c r="H26560" t="b">
        <v>0</v>
      </c>
      <c r="I26560">
        <f>IF(AND(Airbnb_Europe_Dataset[[#This Row],[Multiple Rooms]]=0, Airbnb_Europe_Dataset[[#This Row],[Business]]=0), 1, 0)</f>
        <v>1</v>
      </c>
      <c r="J26560">
        <v>0</v>
      </c>
      <c r="K26560">
        <v>0</v>
      </c>
      <c r="L26560">
        <v>9</v>
      </c>
      <c r="M26560">
        <v>92</v>
      </c>
      <c r="N26560">
        <v>1</v>
      </c>
      <c r="O26560">
        <v>2.2389999999999999</v>
      </c>
      <c r="P26560">
        <v>0.13689999999999999</v>
      </c>
      <c r="Q26560">
        <v>457.98700000000002</v>
      </c>
      <c r="R26560">
        <v>22.2697</v>
      </c>
      <c r="S26560">
        <v>922.25549999999998</v>
      </c>
      <c r="T26560">
        <v>42.5458</v>
      </c>
    </row>
    <row r="26561" spans="1:20" x14ac:dyDescent="0.25">
      <c r="A26561" t="s">
        <v>30</v>
      </c>
      <c r="B26561">
        <v>289.86860000000001</v>
      </c>
      <c r="C26561" t="s">
        <v>24</v>
      </c>
      <c r="D26561" t="s">
        <v>22</v>
      </c>
      <c r="E26561" t="b">
        <v>0</v>
      </c>
      <c r="F26561" t="b">
        <v>0</v>
      </c>
      <c r="G26561">
        <v>2</v>
      </c>
      <c r="H26561" t="b">
        <v>0</v>
      </c>
      <c r="I26561">
        <f>IF(AND(Airbnb_Europe_Dataset[[#This Row],[Multiple Rooms]]=0, Airbnb_Europe_Dataset[[#This Row],[Business]]=0), 1, 0)</f>
        <v>1</v>
      </c>
      <c r="J26561">
        <v>0</v>
      </c>
      <c r="K26561">
        <v>0</v>
      </c>
      <c r="L26561">
        <v>10</v>
      </c>
      <c r="M26561">
        <v>100</v>
      </c>
      <c r="N26561">
        <v>0</v>
      </c>
      <c r="O26561">
        <v>3.7730999999999999</v>
      </c>
      <c r="P26561">
        <v>0.37990000000000002</v>
      </c>
      <c r="Q26561">
        <v>536.49770000000001</v>
      </c>
      <c r="R26561">
        <v>26.087199999999999</v>
      </c>
      <c r="S26561">
        <v>1079.7889</v>
      </c>
      <c r="T26561">
        <v>49.813200000000002</v>
      </c>
    </row>
    <row r="26562" spans="1:20" x14ac:dyDescent="0.25">
      <c r="A26562" t="s">
        <v>30</v>
      </c>
      <c r="B26562">
        <v>387.96719999999999</v>
      </c>
      <c r="C26562" t="s">
        <v>24</v>
      </c>
      <c r="D26562" t="s">
        <v>22</v>
      </c>
      <c r="E26562" t="b">
        <v>0</v>
      </c>
      <c r="F26562" t="b">
        <v>0</v>
      </c>
      <c r="G26562">
        <v>2</v>
      </c>
      <c r="H26562" t="b">
        <v>1</v>
      </c>
      <c r="I26562">
        <f>IF(AND(Airbnb_Europe_Dataset[[#This Row],[Multiple Rooms]]=0, Airbnb_Europe_Dataset[[#This Row],[Business]]=0), 1, 0)</f>
        <v>1</v>
      </c>
      <c r="J26562">
        <v>0</v>
      </c>
      <c r="K26562">
        <v>0</v>
      </c>
      <c r="L26562">
        <v>10</v>
      </c>
      <c r="M26562">
        <v>99</v>
      </c>
      <c r="N26562">
        <v>2</v>
      </c>
      <c r="O26562">
        <v>5.5716999999999999</v>
      </c>
      <c r="P26562">
        <v>0.17910000000000001</v>
      </c>
      <c r="Q26562">
        <v>293.48110000000003</v>
      </c>
      <c r="R26562">
        <v>14.2705</v>
      </c>
      <c r="S26562">
        <v>727.27869999999996</v>
      </c>
      <c r="T26562">
        <v>33.551099999999998</v>
      </c>
    </row>
    <row r="26563" spans="1:20" hidden="1" x14ac:dyDescent="0.25">
      <c r="A26563" t="s">
        <v>30</v>
      </c>
      <c r="B26563">
        <v>394.02550000000002</v>
      </c>
      <c r="C26563" t="s">
        <v>24</v>
      </c>
      <c r="D26563" t="s">
        <v>22</v>
      </c>
      <c r="E26563" t="b">
        <v>0</v>
      </c>
      <c r="F26563" t="b">
        <v>0</v>
      </c>
      <c r="G26563">
        <v>2</v>
      </c>
      <c r="H26563" t="b">
        <v>0</v>
      </c>
      <c r="I26563">
        <f>IF(AND(Airbnb_Europe_Dataset[[#This Row],[Multiple Rooms]]=0, Airbnb_Europe_Dataset[[#This Row],[Business]]=0), 1, 0)</f>
        <v>0</v>
      </c>
      <c r="J26563">
        <v>0</v>
      </c>
      <c r="K26563">
        <v>1</v>
      </c>
      <c r="L26563">
        <v>8</v>
      </c>
      <c r="M26563">
        <v>76</v>
      </c>
      <c r="N26563">
        <v>1</v>
      </c>
      <c r="O26563">
        <v>3.3717000000000001</v>
      </c>
      <c r="P26563">
        <v>0.25840000000000002</v>
      </c>
      <c r="Q26563">
        <v>539.08249999999998</v>
      </c>
      <c r="R26563">
        <v>26.212900000000001</v>
      </c>
      <c r="S26563">
        <v>933.61249999999995</v>
      </c>
      <c r="T26563">
        <v>43.069699999999997</v>
      </c>
    </row>
    <row r="26564" spans="1:20" x14ac:dyDescent="0.25">
      <c r="A26564" t="s">
        <v>30</v>
      </c>
      <c r="B26564">
        <v>438.06509999999997</v>
      </c>
      <c r="C26564" t="s">
        <v>24</v>
      </c>
      <c r="D26564" t="s">
        <v>22</v>
      </c>
      <c r="E26564" t="b">
        <v>0</v>
      </c>
      <c r="F26564" t="b">
        <v>0</v>
      </c>
      <c r="G26564">
        <v>2</v>
      </c>
      <c r="H26564" t="b">
        <v>1</v>
      </c>
      <c r="I26564">
        <f>IF(AND(Airbnb_Europe_Dataset[[#This Row],[Multiple Rooms]]=0, Airbnb_Europe_Dataset[[#This Row],[Business]]=0), 1, 0)</f>
        <v>1</v>
      </c>
      <c r="J26564">
        <v>0</v>
      </c>
      <c r="K26564">
        <v>0</v>
      </c>
      <c r="L26564">
        <v>10</v>
      </c>
      <c r="M26564">
        <v>100</v>
      </c>
      <c r="N26564">
        <v>1</v>
      </c>
      <c r="O26564">
        <v>4.4798</v>
      </c>
      <c r="P26564">
        <v>0.28260000000000002</v>
      </c>
      <c r="Q26564">
        <v>314.66309999999999</v>
      </c>
      <c r="R26564">
        <v>15.3005</v>
      </c>
      <c r="S26564">
        <v>657.45759999999996</v>
      </c>
      <c r="T26564">
        <v>30.330100000000002</v>
      </c>
    </row>
    <row r="26565" spans="1:20" hidden="1" x14ac:dyDescent="0.25">
      <c r="A26565" t="s">
        <v>30</v>
      </c>
      <c r="B26565">
        <v>291.96570000000003</v>
      </c>
      <c r="C26565" t="s">
        <v>24</v>
      </c>
      <c r="D26565" t="s">
        <v>22</v>
      </c>
      <c r="E26565" t="b">
        <v>0</v>
      </c>
      <c r="F26565" t="b">
        <v>0</v>
      </c>
      <c r="G26565">
        <v>3</v>
      </c>
      <c r="H26565" t="b">
        <v>0</v>
      </c>
      <c r="I26565">
        <f>IF(AND(Airbnb_Europe_Dataset[[#This Row],[Multiple Rooms]]=0, Airbnb_Europe_Dataset[[#This Row],[Business]]=0), 1, 0)</f>
        <v>0</v>
      </c>
      <c r="J26565">
        <v>0</v>
      </c>
      <c r="K26565">
        <v>1</v>
      </c>
      <c r="L26565">
        <v>8</v>
      </c>
      <c r="M26565">
        <v>77</v>
      </c>
      <c r="N26565">
        <v>0</v>
      </c>
      <c r="O26565">
        <v>2.1364999999999998</v>
      </c>
      <c r="P26565">
        <v>0.19320000000000001</v>
      </c>
      <c r="Q26565">
        <v>569.38779999999997</v>
      </c>
      <c r="R26565">
        <v>27.686499999999999</v>
      </c>
      <c r="S26565">
        <v>939.27290000000005</v>
      </c>
      <c r="T26565">
        <v>43.330800000000004</v>
      </c>
    </row>
    <row r="26566" spans="1:20" x14ac:dyDescent="0.25">
      <c r="A26566" t="s">
        <v>30</v>
      </c>
      <c r="B26566">
        <v>548.04729999999995</v>
      </c>
      <c r="C26566" t="s">
        <v>24</v>
      </c>
      <c r="D26566" t="s">
        <v>22</v>
      </c>
      <c r="E26566" t="b">
        <v>0</v>
      </c>
      <c r="F26566" t="b">
        <v>0</v>
      </c>
      <c r="G26566">
        <v>4</v>
      </c>
      <c r="H26566" t="b">
        <v>1</v>
      </c>
      <c r="I26566">
        <f>IF(AND(Airbnb_Europe_Dataset[[#This Row],[Multiple Rooms]]=0, Airbnb_Europe_Dataset[[#This Row],[Business]]=0), 1, 0)</f>
        <v>1</v>
      </c>
      <c r="J26566">
        <v>0</v>
      </c>
      <c r="K26566">
        <v>0</v>
      </c>
      <c r="L26566">
        <v>10</v>
      </c>
      <c r="M26566">
        <v>98</v>
      </c>
      <c r="N26566">
        <v>1</v>
      </c>
      <c r="O26566">
        <v>3.8296999999999999</v>
      </c>
      <c r="P26566">
        <v>0.37909999999999999</v>
      </c>
      <c r="Q26566">
        <v>525.50350000000003</v>
      </c>
      <c r="R26566">
        <v>25.552600000000002</v>
      </c>
      <c r="S26566">
        <v>1057.2445</v>
      </c>
      <c r="T26566">
        <v>48.773200000000003</v>
      </c>
    </row>
    <row r="26567" spans="1:20" hidden="1" x14ac:dyDescent="0.25">
      <c r="A26567" t="s">
        <v>30</v>
      </c>
      <c r="B26567">
        <v>534.06650000000002</v>
      </c>
      <c r="C26567" t="s">
        <v>24</v>
      </c>
      <c r="D26567" t="s">
        <v>22</v>
      </c>
      <c r="E26567" t="b">
        <v>0</v>
      </c>
      <c r="F26567" t="b">
        <v>0</v>
      </c>
      <c r="G26567">
        <v>3</v>
      </c>
      <c r="H26567" t="b">
        <v>0</v>
      </c>
      <c r="I26567">
        <f>IF(AND(Airbnb_Europe_Dataset[[#This Row],[Multiple Rooms]]=0, Airbnb_Europe_Dataset[[#This Row],[Business]]=0), 1, 0)</f>
        <v>0</v>
      </c>
      <c r="J26567">
        <v>0</v>
      </c>
      <c r="K26567">
        <v>1</v>
      </c>
      <c r="L26567">
        <v>9</v>
      </c>
      <c r="M26567">
        <v>82</v>
      </c>
      <c r="N26567">
        <v>1</v>
      </c>
      <c r="O26567">
        <v>3.31</v>
      </c>
      <c r="P26567">
        <v>0.3896</v>
      </c>
      <c r="Q26567">
        <v>555.68529999999998</v>
      </c>
      <c r="R26567">
        <v>27.020199999999999</v>
      </c>
      <c r="S26567">
        <v>886.52970000000005</v>
      </c>
      <c r="T26567">
        <v>40.8977</v>
      </c>
    </row>
    <row r="26568" spans="1:20" hidden="1" x14ac:dyDescent="0.25">
      <c r="A26568" t="s">
        <v>30</v>
      </c>
      <c r="B26568">
        <v>324.3546</v>
      </c>
      <c r="C26568" t="s">
        <v>24</v>
      </c>
      <c r="D26568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f>IF(AND(Airbnb_Europe_Dataset[[#This Row],[Multiple Rooms]]=0, Airbnb_Europe_Dataset[[#This Row],[Business]]=0), 1, 0)</f>
        <v>0</v>
      </c>
      <c r="J26568">
        <v>0</v>
      </c>
      <c r="K26568">
        <v>1</v>
      </c>
      <c r="L26568">
        <v>9</v>
      </c>
      <c r="M26568">
        <v>89</v>
      </c>
      <c r="N26568">
        <v>1</v>
      </c>
      <c r="O26568">
        <v>1.1898</v>
      </c>
      <c r="P26568">
        <v>0.1855</v>
      </c>
      <c r="Q26568">
        <v>731.39959999999996</v>
      </c>
      <c r="R26568">
        <v>35.564399999999999</v>
      </c>
      <c r="S26568">
        <v>1588.2654</v>
      </c>
      <c r="T26568">
        <v>73.270399999999995</v>
      </c>
    </row>
    <row r="26569" spans="1:20" hidden="1" x14ac:dyDescent="0.25">
      <c r="A26569" t="s">
        <v>30</v>
      </c>
      <c r="B26569">
        <v>1412.9928</v>
      </c>
      <c r="C26569" t="s">
        <v>24</v>
      </c>
      <c r="D26569" t="s">
        <v>22</v>
      </c>
      <c r="E26569" t="b">
        <v>0</v>
      </c>
      <c r="F26569" t="b">
        <v>0</v>
      </c>
      <c r="G26569">
        <v>6</v>
      </c>
      <c r="H26569" t="b">
        <v>1</v>
      </c>
      <c r="I26569">
        <f>IF(AND(Airbnb_Europe_Dataset[[#This Row],[Multiple Rooms]]=0, Airbnb_Europe_Dataset[[#This Row],[Business]]=0), 1, 0)</f>
        <v>0</v>
      </c>
      <c r="J26569">
        <v>0</v>
      </c>
      <c r="K26569">
        <v>1</v>
      </c>
      <c r="L26569">
        <v>10</v>
      </c>
      <c r="M26569">
        <v>97</v>
      </c>
      <c r="N26569">
        <v>2</v>
      </c>
      <c r="O26569">
        <v>4.0427999999999997</v>
      </c>
      <c r="P26569">
        <v>0.25140000000000001</v>
      </c>
      <c r="Q26569">
        <v>462.61750000000001</v>
      </c>
      <c r="R26569">
        <v>22.494800000000001</v>
      </c>
      <c r="S26569">
        <v>902.97059999999999</v>
      </c>
      <c r="T26569">
        <v>41.656100000000002</v>
      </c>
    </row>
    <row r="26570" spans="1:20" x14ac:dyDescent="0.25">
      <c r="A26570" t="s">
        <v>30</v>
      </c>
      <c r="B26570">
        <v>1147.3576</v>
      </c>
      <c r="C26570" t="s">
        <v>24</v>
      </c>
      <c r="D26570" t="s">
        <v>22</v>
      </c>
      <c r="E26570" t="b">
        <v>0</v>
      </c>
      <c r="F26570" t="b">
        <v>0</v>
      </c>
      <c r="G26570">
        <v>5</v>
      </c>
      <c r="H26570" t="b">
        <v>0</v>
      </c>
      <c r="I26570">
        <f>IF(AND(Airbnb_Europe_Dataset[[#This Row],[Multiple Rooms]]=0, Airbnb_Europe_Dataset[[#This Row],[Business]]=0), 1, 0)</f>
        <v>1</v>
      </c>
      <c r="J26570">
        <v>0</v>
      </c>
      <c r="K26570">
        <v>0</v>
      </c>
      <c r="L26570">
        <v>10</v>
      </c>
      <c r="M26570">
        <v>100</v>
      </c>
      <c r="N26570">
        <v>3</v>
      </c>
      <c r="O26570">
        <v>3.7808999999999999</v>
      </c>
      <c r="P26570">
        <v>0.24460000000000001</v>
      </c>
      <c r="Q26570">
        <v>509.101</v>
      </c>
      <c r="R26570">
        <v>24.755099999999999</v>
      </c>
      <c r="S26570">
        <v>970.08640000000003</v>
      </c>
      <c r="T26570">
        <v>44.752299999999998</v>
      </c>
    </row>
    <row r="26571" spans="1:20" x14ac:dyDescent="0.25">
      <c r="A26571" t="s">
        <v>30</v>
      </c>
      <c r="B26571">
        <v>463.46350000000001</v>
      </c>
      <c r="C26571" t="s">
        <v>24</v>
      </c>
      <c r="D26571" t="s">
        <v>21</v>
      </c>
      <c r="E26571" t="b">
        <v>0</v>
      </c>
      <c r="F26571" t="b">
        <v>1</v>
      </c>
      <c r="G26571">
        <v>4</v>
      </c>
      <c r="H26571" t="b">
        <v>0</v>
      </c>
      <c r="I26571">
        <f>IF(AND(Airbnb_Europe_Dataset[[#This Row],[Multiple Rooms]]=0, Airbnb_Europe_Dataset[[#This Row],[Business]]=0), 1, 0)</f>
        <v>1</v>
      </c>
      <c r="J26571">
        <v>0</v>
      </c>
      <c r="K26571">
        <v>0</v>
      </c>
      <c r="L26571">
        <v>7</v>
      </c>
      <c r="M26571">
        <v>75</v>
      </c>
      <c r="N26571">
        <v>1</v>
      </c>
      <c r="O26571">
        <v>3.5304000000000002</v>
      </c>
      <c r="P26571">
        <v>0.10920000000000001</v>
      </c>
      <c r="Q26571">
        <v>486.78840000000002</v>
      </c>
      <c r="R26571">
        <v>23.670100000000001</v>
      </c>
      <c r="S26571">
        <v>916.22339999999997</v>
      </c>
      <c r="T26571">
        <v>42.267499999999998</v>
      </c>
    </row>
    <row r="26572" spans="1:20" x14ac:dyDescent="0.25">
      <c r="A26572" t="s">
        <v>30</v>
      </c>
      <c r="B26572">
        <v>743.07950000000005</v>
      </c>
      <c r="C26572" t="s">
        <v>24</v>
      </c>
      <c r="D26572" t="s">
        <v>22</v>
      </c>
      <c r="E26572" t="b">
        <v>0</v>
      </c>
      <c r="F26572" t="b">
        <v>0</v>
      </c>
      <c r="G26572">
        <v>4</v>
      </c>
      <c r="H26572" t="b">
        <v>1</v>
      </c>
      <c r="I26572">
        <f>IF(AND(Airbnb_Europe_Dataset[[#This Row],[Multiple Rooms]]=0, Airbnb_Europe_Dataset[[#This Row],[Business]]=0), 1, 0)</f>
        <v>1</v>
      </c>
      <c r="J26572">
        <v>0</v>
      </c>
      <c r="K26572">
        <v>0</v>
      </c>
      <c r="L26572">
        <v>10</v>
      </c>
      <c r="M26572">
        <v>97</v>
      </c>
      <c r="N26572">
        <v>1</v>
      </c>
      <c r="O26572">
        <v>3.7</v>
      </c>
      <c r="P26572">
        <v>0.28370000000000001</v>
      </c>
      <c r="Q26572">
        <v>598.19420000000002</v>
      </c>
      <c r="R26572">
        <v>29.087199999999999</v>
      </c>
      <c r="S26572">
        <v>1096.1851999999999</v>
      </c>
      <c r="T26572">
        <v>50.569600000000001</v>
      </c>
    </row>
    <row r="26573" spans="1:20" hidden="1" x14ac:dyDescent="0.25">
      <c r="A26573" t="s">
        <v>30</v>
      </c>
      <c r="B26573">
        <v>366.06389999999999</v>
      </c>
      <c r="C26573" t="s">
        <v>24</v>
      </c>
      <c r="D26573" t="s">
        <v>21</v>
      </c>
      <c r="E26573" t="b">
        <v>0</v>
      </c>
      <c r="F26573" t="b">
        <v>1</v>
      </c>
      <c r="G26573">
        <v>4</v>
      </c>
      <c r="H26573" t="b">
        <v>0</v>
      </c>
      <c r="I26573">
        <f>IF(AND(Airbnb_Europe_Dataset[[#This Row],[Multiple Rooms]]=0, Airbnb_Europe_Dataset[[#This Row],[Business]]=0), 1, 0)</f>
        <v>0</v>
      </c>
      <c r="J26573">
        <v>0</v>
      </c>
      <c r="K26573">
        <v>1</v>
      </c>
      <c r="L26573">
        <v>9</v>
      </c>
      <c r="M26573">
        <v>86</v>
      </c>
      <c r="N26573">
        <v>2</v>
      </c>
      <c r="O26573">
        <v>1.1898</v>
      </c>
      <c r="P26573">
        <v>0.1855</v>
      </c>
      <c r="Q26573">
        <v>731.39909999999998</v>
      </c>
      <c r="R26573">
        <v>35.564300000000003</v>
      </c>
      <c r="S26573">
        <v>1588.2518</v>
      </c>
      <c r="T26573">
        <v>73.269800000000004</v>
      </c>
    </row>
    <row r="26574" spans="1:20" x14ac:dyDescent="0.25">
      <c r="A26574" t="s">
        <v>30</v>
      </c>
      <c r="B26574">
        <v>475.34719999999999</v>
      </c>
      <c r="C26574" t="s">
        <v>24</v>
      </c>
      <c r="D26574" t="s">
        <v>22</v>
      </c>
      <c r="E26574" t="b">
        <v>0</v>
      </c>
      <c r="F26574" t="b">
        <v>0</v>
      </c>
      <c r="G26574">
        <v>2</v>
      </c>
      <c r="H26574" t="b">
        <v>1</v>
      </c>
      <c r="I26574">
        <f>IF(AND(Airbnb_Europe_Dataset[[#This Row],[Multiple Rooms]]=0, Airbnb_Europe_Dataset[[#This Row],[Business]]=0), 1, 0)</f>
        <v>1</v>
      </c>
      <c r="J26574">
        <v>0</v>
      </c>
      <c r="K26574">
        <v>0</v>
      </c>
      <c r="L26574">
        <v>10</v>
      </c>
      <c r="M26574">
        <v>100</v>
      </c>
      <c r="N26574">
        <v>1</v>
      </c>
      <c r="O26574">
        <v>3.9344999999999999</v>
      </c>
      <c r="P26574">
        <v>0.26519999999999999</v>
      </c>
      <c r="Q26574">
        <v>402.1798</v>
      </c>
      <c r="R26574">
        <v>19.556000000000001</v>
      </c>
      <c r="S26574">
        <v>773.44140000000004</v>
      </c>
      <c r="T26574">
        <v>35.680700000000002</v>
      </c>
    </row>
    <row r="26575" spans="1:20" hidden="1" x14ac:dyDescent="0.25">
      <c r="A26575" t="s">
        <v>30</v>
      </c>
      <c r="B26575">
        <v>470.45389999999998</v>
      </c>
      <c r="C26575" t="s">
        <v>24</v>
      </c>
      <c r="D26575" t="s">
        <v>21</v>
      </c>
      <c r="E26575" t="b">
        <v>0</v>
      </c>
      <c r="F26575" t="b">
        <v>1</v>
      </c>
      <c r="G26575">
        <v>2</v>
      </c>
      <c r="H26575" t="b">
        <v>0</v>
      </c>
      <c r="I26575">
        <f>IF(AND(Airbnb_Europe_Dataset[[#This Row],[Multiple Rooms]]=0, Airbnb_Europe_Dataset[[#This Row],[Business]]=0), 1, 0)</f>
        <v>0</v>
      </c>
      <c r="J26575">
        <v>0</v>
      </c>
      <c r="K26575">
        <v>1</v>
      </c>
      <c r="L26575">
        <v>9</v>
      </c>
      <c r="M26575">
        <v>91</v>
      </c>
      <c r="N26575">
        <v>1</v>
      </c>
      <c r="O26575">
        <v>1.1898</v>
      </c>
      <c r="P26575">
        <v>0.1855</v>
      </c>
      <c r="Q26575">
        <v>731.40020000000004</v>
      </c>
      <c r="R26575">
        <v>35.564399999999999</v>
      </c>
      <c r="S26575">
        <v>1588.2736</v>
      </c>
      <c r="T26575">
        <v>73.270799999999994</v>
      </c>
    </row>
    <row r="26576" spans="1:20" hidden="1" x14ac:dyDescent="0.25">
      <c r="A26576" t="s">
        <v>30</v>
      </c>
      <c r="B26576">
        <v>354.6463</v>
      </c>
      <c r="C26576" t="s">
        <v>24</v>
      </c>
      <c r="D26576" t="s">
        <v>22</v>
      </c>
      <c r="E26576" t="b">
        <v>0</v>
      </c>
      <c r="F26576" t="b">
        <v>0</v>
      </c>
      <c r="G26576">
        <v>2</v>
      </c>
      <c r="H26576" t="b">
        <v>1</v>
      </c>
      <c r="I26576">
        <f>IF(AND(Airbnb_Europe_Dataset[[#This Row],[Multiple Rooms]]=0, Airbnb_Europe_Dataset[[#This Row],[Business]]=0), 1, 0)</f>
        <v>0</v>
      </c>
      <c r="J26576">
        <v>0</v>
      </c>
      <c r="K26576">
        <v>1</v>
      </c>
      <c r="L26576">
        <v>10</v>
      </c>
      <c r="M26576">
        <v>91</v>
      </c>
      <c r="N26576">
        <v>0</v>
      </c>
      <c r="O26576">
        <v>5.6951999999999998</v>
      </c>
      <c r="P26576">
        <v>0.51680000000000004</v>
      </c>
      <c r="Q26576">
        <v>268.31970000000001</v>
      </c>
      <c r="R26576">
        <v>13.0471</v>
      </c>
      <c r="S26576">
        <v>550.57420000000002</v>
      </c>
      <c r="T26576">
        <v>25.3993</v>
      </c>
    </row>
    <row r="26577" spans="1:20" hidden="1" x14ac:dyDescent="0.25">
      <c r="A26577" t="s">
        <v>30</v>
      </c>
      <c r="B26577">
        <v>486.53179999999998</v>
      </c>
      <c r="C26577" t="s">
        <v>24</v>
      </c>
      <c r="D26577" t="s">
        <v>21</v>
      </c>
      <c r="E26577" t="b">
        <v>0</v>
      </c>
      <c r="F26577" t="b">
        <v>1</v>
      </c>
      <c r="G26577">
        <v>5</v>
      </c>
      <c r="H26577" t="b">
        <v>0</v>
      </c>
      <c r="I26577">
        <f>IF(AND(Airbnb_Europe_Dataset[[#This Row],[Multiple Rooms]]=0, Airbnb_Europe_Dataset[[#This Row],[Business]]=0), 1, 0)</f>
        <v>0</v>
      </c>
      <c r="J26577">
        <v>0</v>
      </c>
      <c r="K26577">
        <v>1</v>
      </c>
      <c r="L26577">
        <v>9</v>
      </c>
      <c r="M26577">
        <v>92</v>
      </c>
      <c r="N26577">
        <v>2</v>
      </c>
      <c r="O26577">
        <v>1.1898</v>
      </c>
      <c r="P26577">
        <v>0.1855</v>
      </c>
      <c r="Q26577">
        <v>731.39589999999998</v>
      </c>
      <c r="R26577">
        <v>35.5642</v>
      </c>
      <c r="S26577">
        <v>1588.2013999999999</v>
      </c>
      <c r="T26577">
        <v>73.267399999999995</v>
      </c>
    </row>
    <row r="26578" spans="1:20" hidden="1" x14ac:dyDescent="0.25">
      <c r="A26578" t="s">
        <v>30</v>
      </c>
      <c r="B26578">
        <v>562.02809999999999</v>
      </c>
      <c r="C26578" t="s">
        <v>24</v>
      </c>
      <c r="D26578" t="s">
        <v>22</v>
      </c>
      <c r="E26578" t="b">
        <v>0</v>
      </c>
      <c r="F26578" t="b">
        <v>0</v>
      </c>
      <c r="G26578">
        <v>4</v>
      </c>
      <c r="H26578" t="b">
        <v>0</v>
      </c>
      <c r="I26578">
        <f>IF(AND(Airbnb_Europe_Dataset[[#This Row],[Multiple Rooms]]=0, Airbnb_Europe_Dataset[[#This Row],[Business]]=0), 1, 0)</f>
        <v>0</v>
      </c>
      <c r="J26578">
        <v>1</v>
      </c>
      <c r="K26578">
        <v>0</v>
      </c>
      <c r="L26578">
        <v>10</v>
      </c>
      <c r="M26578">
        <v>89</v>
      </c>
      <c r="N26578">
        <v>1</v>
      </c>
      <c r="O26578">
        <v>3.3791000000000002</v>
      </c>
      <c r="P26578">
        <v>0.3851</v>
      </c>
      <c r="Q26578">
        <v>552.97799999999995</v>
      </c>
      <c r="R26578">
        <v>26.8886</v>
      </c>
      <c r="S26578">
        <v>901.08370000000002</v>
      </c>
      <c r="T26578">
        <v>41.569099999999999</v>
      </c>
    </row>
    <row r="26579" spans="1:20" hidden="1" x14ac:dyDescent="0.25">
      <c r="A26579" t="s">
        <v>30</v>
      </c>
      <c r="B26579">
        <v>534.06650000000002</v>
      </c>
      <c r="C26579" t="s">
        <v>24</v>
      </c>
      <c r="D26579" t="s">
        <v>22</v>
      </c>
      <c r="E26579" t="b">
        <v>0</v>
      </c>
      <c r="F26579" t="b">
        <v>0</v>
      </c>
      <c r="G26579">
        <v>3</v>
      </c>
      <c r="H26579" t="b">
        <v>0</v>
      </c>
      <c r="I26579">
        <f>IF(AND(Airbnb_Europe_Dataset[[#This Row],[Multiple Rooms]]=0, Airbnb_Europe_Dataset[[#This Row],[Business]]=0), 1, 0)</f>
        <v>0</v>
      </c>
      <c r="J26579">
        <v>0</v>
      </c>
      <c r="K26579">
        <v>1</v>
      </c>
      <c r="L26579">
        <v>10</v>
      </c>
      <c r="M26579">
        <v>80</v>
      </c>
      <c r="N26579">
        <v>1</v>
      </c>
      <c r="O26579">
        <v>3.3666</v>
      </c>
      <c r="P26579">
        <v>0.30549999999999999</v>
      </c>
      <c r="Q26579">
        <v>552.17610000000002</v>
      </c>
      <c r="R26579">
        <v>26.849599999999999</v>
      </c>
      <c r="S26579">
        <v>926.08</v>
      </c>
      <c r="T26579">
        <v>42.722200000000001</v>
      </c>
    </row>
    <row r="26580" spans="1:20" x14ac:dyDescent="0.25">
      <c r="A26580" t="s">
        <v>30</v>
      </c>
      <c r="B26580">
        <v>420.82209999999998</v>
      </c>
      <c r="C26580" t="s">
        <v>24</v>
      </c>
      <c r="D26580" t="s">
        <v>22</v>
      </c>
      <c r="E26580" t="b">
        <v>0</v>
      </c>
      <c r="F26580" t="b">
        <v>0</v>
      </c>
      <c r="G26580">
        <v>4</v>
      </c>
      <c r="H26580" t="b">
        <v>1</v>
      </c>
      <c r="I26580">
        <f>IF(AND(Airbnb_Europe_Dataset[[#This Row],[Multiple Rooms]]=0, Airbnb_Europe_Dataset[[#This Row],[Business]]=0), 1, 0)</f>
        <v>1</v>
      </c>
      <c r="J26580">
        <v>0</v>
      </c>
      <c r="K26580">
        <v>0</v>
      </c>
      <c r="L26580">
        <v>10</v>
      </c>
      <c r="M26580">
        <v>98</v>
      </c>
      <c r="N26580">
        <v>2</v>
      </c>
      <c r="O26580">
        <v>5.5633999999999997</v>
      </c>
      <c r="P26580">
        <v>0.53749999999999998</v>
      </c>
      <c r="Q26580">
        <v>274.14620000000002</v>
      </c>
      <c r="R26580">
        <v>13.330399999999999</v>
      </c>
      <c r="S26580">
        <v>553.82270000000005</v>
      </c>
      <c r="T26580">
        <v>25.549099999999999</v>
      </c>
    </row>
    <row r="26581" spans="1:20" hidden="1" x14ac:dyDescent="0.25">
      <c r="A26581" t="s">
        <v>30</v>
      </c>
      <c r="B26581">
        <v>529.63930000000005</v>
      </c>
      <c r="C26581" t="s">
        <v>24</v>
      </c>
      <c r="D26581" t="s">
        <v>22</v>
      </c>
      <c r="E26581" t="b">
        <v>0</v>
      </c>
      <c r="F26581" t="b">
        <v>0</v>
      </c>
      <c r="G26581">
        <v>2</v>
      </c>
      <c r="H26581" t="b">
        <v>0</v>
      </c>
      <c r="I26581">
        <f>IF(AND(Airbnb_Europe_Dataset[[#This Row],[Multiple Rooms]]=0, Airbnb_Europe_Dataset[[#This Row],[Business]]=0), 1, 0)</f>
        <v>0</v>
      </c>
      <c r="J26581">
        <v>0</v>
      </c>
      <c r="K26581">
        <v>1</v>
      </c>
      <c r="L26581">
        <v>8</v>
      </c>
      <c r="M26581">
        <v>80</v>
      </c>
      <c r="N26581">
        <v>1</v>
      </c>
      <c r="O26581">
        <v>1.1899</v>
      </c>
      <c r="P26581">
        <v>0.1593</v>
      </c>
      <c r="Q26581">
        <v>707.64390000000003</v>
      </c>
      <c r="R26581">
        <v>34.409199999999998</v>
      </c>
      <c r="S26581">
        <v>1564.6439</v>
      </c>
      <c r="T26581">
        <v>72.180700000000002</v>
      </c>
    </row>
    <row r="26582" spans="1:20" hidden="1" x14ac:dyDescent="0.25">
      <c r="A26582" t="s">
        <v>30</v>
      </c>
      <c r="B26582">
        <v>573.44579999999996</v>
      </c>
      <c r="C26582" t="s">
        <v>24</v>
      </c>
      <c r="D26582" t="s">
        <v>22</v>
      </c>
      <c r="E26582" t="b">
        <v>0</v>
      </c>
      <c r="F26582" t="b">
        <v>0</v>
      </c>
      <c r="G26582">
        <v>2</v>
      </c>
      <c r="H26582" t="b">
        <v>0</v>
      </c>
      <c r="I26582">
        <f>IF(AND(Airbnb_Europe_Dataset[[#This Row],[Multiple Rooms]]=0, Airbnb_Europe_Dataset[[#This Row],[Business]]=0), 1, 0)</f>
        <v>0</v>
      </c>
      <c r="J26582">
        <v>1</v>
      </c>
      <c r="K26582">
        <v>0</v>
      </c>
      <c r="L26582">
        <v>10</v>
      </c>
      <c r="M26582">
        <v>100</v>
      </c>
      <c r="N26582">
        <v>0</v>
      </c>
      <c r="O26582">
        <v>1.7662</v>
      </c>
      <c r="P26582">
        <v>0.23719999999999999</v>
      </c>
      <c r="Q26582">
        <v>560.75450000000001</v>
      </c>
      <c r="R26582">
        <v>27.2667</v>
      </c>
      <c r="S26582">
        <v>1006.3665999999999</v>
      </c>
      <c r="T26582">
        <v>46.426000000000002</v>
      </c>
    </row>
    <row r="26583" spans="1:20" x14ac:dyDescent="0.25">
      <c r="A26583" t="s">
        <v>30</v>
      </c>
      <c r="B26583">
        <v>271.22750000000002</v>
      </c>
      <c r="C26583" t="s">
        <v>24</v>
      </c>
      <c r="D26583" t="s">
        <v>22</v>
      </c>
      <c r="E26583" t="b">
        <v>0</v>
      </c>
      <c r="F26583" t="b">
        <v>0</v>
      </c>
      <c r="G26583">
        <v>2</v>
      </c>
      <c r="H26583" t="b">
        <v>1</v>
      </c>
      <c r="I26583">
        <f>IF(AND(Airbnb_Europe_Dataset[[#This Row],[Multiple Rooms]]=0, Airbnb_Europe_Dataset[[#This Row],[Business]]=0), 1, 0)</f>
        <v>1</v>
      </c>
      <c r="J26583">
        <v>0</v>
      </c>
      <c r="K26583">
        <v>0</v>
      </c>
      <c r="L26583">
        <v>10</v>
      </c>
      <c r="M26583">
        <v>99</v>
      </c>
      <c r="N26583">
        <v>1</v>
      </c>
      <c r="O26583">
        <v>3.5710999999999999</v>
      </c>
      <c r="P26583">
        <v>0.1855</v>
      </c>
      <c r="Q26583">
        <v>329.76440000000002</v>
      </c>
      <c r="R26583">
        <v>16.034800000000001</v>
      </c>
      <c r="S26583">
        <v>655.30119999999999</v>
      </c>
      <c r="T26583">
        <v>30.230599999999999</v>
      </c>
    </row>
    <row r="26584" spans="1:20" hidden="1" x14ac:dyDescent="0.25">
      <c r="A26584" t="s">
        <v>30</v>
      </c>
      <c r="B26584">
        <v>797.37159999999994</v>
      </c>
      <c r="C26584" t="s">
        <v>24</v>
      </c>
      <c r="D26584" t="s">
        <v>22</v>
      </c>
      <c r="E26584" t="b">
        <v>0</v>
      </c>
      <c r="F26584" t="b">
        <v>0</v>
      </c>
      <c r="G26584">
        <v>4</v>
      </c>
      <c r="H26584" t="b">
        <v>1</v>
      </c>
      <c r="I26584">
        <f>IF(AND(Airbnb_Europe_Dataset[[#This Row],[Multiple Rooms]]=0, Airbnb_Europe_Dataset[[#This Row],[Business]]=0), 1, 0)</f>
        <v>0</v>
      </c>
      <c r="J26584">
        <v>0</v>
      </c>
      <c r="K26584">
        <v>1</v>
      </c>
      <c r="L26584">
        <v>10</v>
      </c>
      <c r="M26584">
        <v>97</v>
      </c>
      <c r="N26584">
        <v>1</v>
      </c>
      <c r="O26584">
        <v>3.3641999999999999</v>
      </c>
      <c r="P26584">
        <v>0.2462</v>
      </c>
      <c r="Q26584">
        <v>543.6191</v>
      </c>
      <c r="R26584">
        <v>26.433499999999999</v>
      </c>
      <c r="S26584">
        <v>967.18600000000004</v>
      </c>
      <c r="T26584">
        <v>44.618499999999997</v>
      </c>
    </row>
    <row r="26585" spans="1:20" hidden="1" x14ac:dyDescent="0.25">
      <c r="A26585" t="s">
        <v>30</v>
      </c>
      <c r="B26585">
        <v>218.79949999999999</v>
      </c>
      <c r="C26585" t="s">
        <v>24</v>
      </c>
      <c r="D26585" t="s">
        <v>21</v>
      </c>
      <c r="E26585" t="b">
        <v>0</v>
      </c>
      <c r="F26585" t="b">
        <v>1</v>
      </c>
      <c r="G26585">
        <v>2</v>
      </c>
      <c r="H26585" t="b">
        <v>0</v>
      </c>
      <c r="I26585">
        <f>IF(AND(Airbnb_Europe_Dataset[[#This Row],[Multiple Rooms]]=0, Airbnb_Europe_Dataset[[#This Row],[Business]]=0), 1, 0)</f>
        <v>0</v>
      </c>
      <c r="J26585">
        <v>1</v>
      </c>
      <c r="K26585">
        <v>0</v>
      </c>
      <c r="L26585">
        <v>9</v>
      </c>
      <c r="M26585">
        <v>87</v>
      </c>
      <c r="N26585">
        <v>1</v>
      </c>
      <c r="O26585">
        <v>4.1246999999999998</v>
      </c>
      <c r="P26585">
        <v>0.34250000000000003</v>
      </c>
      <c r="Q26585">
        <v>481.77350000000001</v>
      </c>
      <c r="R26585">
        <v>23.426300000000001</v>
      </c>
      <c r="S26585">
        <v>711.18380000000002</v>
      </c>
      <c r="T26585">
        <v>32.808599999999998</v>
      </c>
    </row>
    <row r="26586" spans="1:20" hidden="1" x14ac:dyDescent="0.25">
      <c r="A26586" t="s">
        <v>30</v>
      </c>
      <c r="B26586">
        <v>492.35719999999998</v>
      </c>
      <c r="C26586" t="s">
        <v>24</v>
      </c>
      <c r="D26586" t="s">
        <v>22</v>
      </c>
      <c r="E26586" t="b">
        <v>0</v>
      </c>
      <c r="F26586" t="b">
        <v>0</v>
      </c>
      <c r="G26586">
        <v>3</v>
      </c>
      <c r="H26586" t="b">
        <v>0</v>
      </c>
      <c r="I26586">
        <f>IF(AND(Airbnb_Europe_Dataset[[#This Row],[Multiple Rooms]]=0, Airbnb_Europe_Dataset[[#This Row],[Business]]=0), 1, 0)</f>
        <v>0</v>
      </c>
      <c r="J26586">
        <v>0</v>
      </c>
      <c r="K26586">
        <v>1</v>
      </c>
      <c r="L26586">
        <v>10</v>
      </c>
      <c r="M26586">
        <v>89</v>
      </c>
      <c r="N26586">
        <v>1</v>
      </c>
      <c r="O26586">
        <v>3.3628</v>
      </c>
      <c r="P26586">
        <v>0.1239</v>
      </c>
      <c r="Q26586">
        <v>386.9384</v>
      </c>
      <c r="R26586">
        <v>18.814900000000002</v>
      </c>
      <c r="S26586">
        <v>714.41459999999995</v>
      </c>
      <c r="T26586">
        <v>32.957599999999999</v>
      </c>
    </row>
    <row r="26587" spans="1:20" hidden="1" x14ac:dyDescent="0.25">
      <c r="A26587" t="s">
        <v>30</v>
      </c>
      <c r="B26587">
        <v>492.35719999999998</v>
      </c>
      <c r="C26587" t="s">
        <v>24</v>
      </c>
      <c r="D26587" t="s">
        <v>22</v>
      </c>
      <c r="E26587" t="b">
        <v>0</v>
      </c>
      <c r="F26587" t="b">
        <v>0</v>
      </c>
      <c r="G26587">
        <v>3</v>
      </c>
      <c r="H26587" t="b">
        <v>0</v>
      </c>
      <c r="I26587">
        <f>IF(AND(Airbnb_Europe_Dataset[[#This Row],[Multiple Rooms]]=0, Airbnb_Europe_Dataset[[#This Row],[Business]]=0), 1, 0)</f>
        <v>0</v>
      </c>
      <c r="J26587">
        <v>0</v>
      </c>
      <c r="K26587">
        <v>1</v>
      </c>
      <c r="L26587">
        <v>8</v>
      </c>
      <c r="M26587">
        <v>77</v>
      </c>
      <c r="N26587">
        <v>1</v>
      </c>
      <c r="O26587">
        <v>3.3473000000000002</v>
      </c>
      <c r="P26587">
        <v>0.14199999999999999</v>
      </c>
      <c r="Q26587">
        <v>389.47359999999998</v>
      </c>
      <c r="R26587">
        <v>18.938199999999998</v>
      </c>
      <c r="S26587">
        <v>718.87480000000005</v>
      </c>
      <c r="T26587">
        <v>33.163400000000003</v>
      </c>
    </row>
    <row r="26588" spans="1:20" hidden="1" x14ac:dyDescent="0.25">
      <c r="A26588" t="s">
        <v>30</v>
      </c>
      <c r="B26588">
        <v>562.02809999999999</v>
      </c>
      <c r="C26588" t="s">
        <v>24</v>
      </c>
      <c r="D26588" t="s">
        <v>22</v>
      </c>
      <c r="E26588" t="b">
        <v>0</v>
      </c>
      <c r="F26588" t="b">
        <v>0</v>
      </c>
      <c r="G26588">
        <v>4</v>
      </c>
      <c r="H26588" t="b">
        <v>0</v>
      </c>
      <c r="I26588">
        <f>IF(AND(Airbnb_Europe_Dataset[[#This Row],[Multiple Rooms]]=0, Airbnb_Europe_Dataset[[#This Row],[Business]]=0), 1, 0)</f>
        <v>0</v>
      </c>
      <c r="J26588">
        <v>1</v>
      </c>
      <c r="K26588">
        <v>0</v>
      </c>
      <c r="L26588">
        <v>10</v>
      </c>
      <c r="M26588">
        <v>95</v>
      </c>
      <c r="N26588">
        <v>1</v>
      </c>
      <c r="O26588">
        <v>3.3166000000000002</v>
      </c>
      <c r="P26588">
        <v>0.27089999999999997</v>
      </c>
      <c r="Q26588">
        <v>551.60770000000002</v>
      </c>
      <c r="R26588">
        <v>26.821999999999999</v>
      </c>
      <c r="S26588">
        <v>923.87919999999997</v>
      </c>
      <c r="T26588">
        <v>42.620699999999999</v>
      </c>
    </row>
    <row r="26589" spans="1:20" x14ac:dyDescent="0.25">
      <c r="A26589" t="s">
        <v>30</v>
      </c>
      <c r="B26589">
        <v>322.25740000000002</v>
      </c>
      <c r="C26589" t="s">
        <v>24</v>
      </c>
      <c r="D26589" t="s">
        <v>22</v>
      </c>
      <c r="E26589" t="b">
        <v>0</v>
      </c>
      <c r="F26589" t="b">
        <v>0</v>
      </c>
      <c r="G26589">
        <v>2</v>
      </c>
      <c r="H26589" t="b">
        <v>1</v>
      </c>
      <c r="I26589">
        <f>IF(AND(Airbnb_Europe_Dataset[[#This Row],[Multiple Rooms]]=0, Airbnb_Europe_Dataset[[#This Row],[Business]]=0), 1, 0)</f>
        <v>1</v>
      </c>
      <c r="J26589">
        <v>0</v>
      </c>
      <c r="K26589">
        <v>0</v>
      </c>
      <c r="L26589">
        <v>10</v>
      </c>
      <c r="M26589">
        <v>97</v>
      </c>
      <c r="N26589">
        <v>1</v>
      </c>
      <c r="O26589">
        <v>3.2151000000000001</v>
      </c>
      <c r="P26589">
        <v>0.3296</v>
      </c>
      <c r="Q26589">
        <v>560.88900000000001</v>
      </c>
      <c r="R26589">
        <v>27.273299999999999</v>
      </c>
      <c r="S26589">
        <v>945.22450000000003</v>
      </c>
      <c r="T26589">
        <v>43.605400000000003</v>
      </c>
    </row>
    <row r="26590" spans="1:20" hidden="1" x14ac:dyDescent="0.25">
      <c r="A26590" t="s">
        <v>30</v>
      </c>
      <c r="B26590">
        <v>596.04809999999998</v>
      </c>
      <c r="C26590" t="s">
        <v>24</v>
      </c>
      <c r="D26590" t="s">
        <v>22</v>
      </c>
      <c r="E26590" t="b">
        <v>0</v>
      </c>
      <c r="F26590" t="b">
        <v>0</v>
      </c>
      <c r="G26590">
        <v>3</v>
      </c>
      <c r="H26590" t="b">
        <v>0</v>
      </c>
      <c r="I26590">
        <f>IF(AND(Airbnb_Europe_Dataset[[#This Row],[Multiple Rooms]]=0, Airbnb_Europe_Dataset[[#This Row],[Business]]=0), 1, 0)</f>
        <v>0</v>
      </c>
      <c r="J26590">
        <v>1</v>
      </c>
      <c r="K26590">
        <v>0</v>
      </c>
      <c r="L26590">
        <v>10</v>
      </c>
      <c r="M26590">
        <v>93</v>
      </c>
      <c r="N26590">
        <v>1</v>
      </c>
      <c r="O26590">
        <v>3.4289000000000001</v>
      </c>
      <c r="P26590">
        <v>0.37130000000000002</v>
      </c>
      <c r="Q26590">
        <v>555.61630000000002</v>
      </c>
      <c r="R26590">
        <v>27.0169</v>
      </c>
      <c r="S26590">
        <v>929.46789999999999</v>
      </c>
      <c r="T26590">
        <v>42.878500000000003</v>
      </c>
    </row>
    <row r="26591" spans="1:20" hidden="1" x14ac:dyDescent="0.25">
      <c r="A26591" t="s">
        <v>30</v>
      </c>
      <c r="B26591">
        <v>492.35719999999998</v>
      </c>
      <c r="C26591" t="s">
        <v>24</v>
      </c>
      <c r="D26591" t="s">
        <v>22</v>
      </c>
      <c r="E26591" t="b">
        <v>0</v>
      </c>
      <c r="F26591" t="b">
        <v>0</v>
      </c>
      <c r="G26591">
        <v>3</v>
      </c>
      <c r="H26591" t="b">
        <v>0</v>
      </c>
      <c r="I26591">
        <f>IF(AND(Airbnb_Europe_Dataset[[#This Row],[Multiple Rooms]]=0, Airbnb_Europe_Dataset[[#This Row],[Business]]=0), 1, 0)</f>
        <v>0</v>
      </c>
      <c r="J26591">
        <v>1</v>
      </c>
      <c r="K26591">
        <v>0</v>
      </c>
      <c r="L26591">
        <v>9</v>
      </c>
      <c r="M26591">
        <v>87</v>
      </c>
      <c r="N26591">
        <v>1</v>
      </c>
      <c r="O26591">
        <v>3.2370000000000001</v>
      </c>
      <c r="P26591">
        <v>0.19309999999999999</v>
      </c>
      <c r="Q26591">
        <v>395.89600000000002</v>
      </c>
      <c r="R26591">
        <v>19.250499999999999</v>
      </c>
      <c r="S26591">
        <v>732.15930000000003</v>
      </c>
      <c r="T26591">
        <v>33.776200000000003</v>
      </c>
    </row>
    <row r="26592" spans="1:20" hidden="1" x14ac:dyDescent="0.25">
      <c r="A26592" t="s">
        <v>30</v>
      </c>
      <c r="B26592">
        <v>383.53989999999999</v>
      </c>
      <c r="C26592" t="s">
        <v>24</v>
      </c>
      <c r="D26592" t="s">
        <v>21</v>
      </c>
      <c r="E26592" t="b">
        <v>0</v>
      </c>
      <c r="F26592" t="b">
        <v>1</v>
      </c>
      <c r="G26592">
        <v>2</v>
      </c>
      <c r="H26592" t="b">
        <v>0</v>
      </c>
      <c r="I26592">
        <f>IF(AND(Airbnb_Europe_Dataset[[#This Row],[Multiple Rooms]]=0, Airbnb_Europe_Dataset[[#This Row],[Business]]=0), 1, 0)</f>
        <v>0</v>
      </c>
      <c r="J26592">
        <v>0</v>
      </c>
      <c r="K26592">
        <v>1</v>
      </c>
      <c r="L26592">
        <v>9</v>
      </c>
      <c r="M26592">
        <v>94</v>
      </c>
      <c r="N26592">
        <v>1</v>
      </c>
      <c r="O26592">
        <v>2.4077000000000002</v>
      </c>
      <c r="P26592">
        <v>0.23380000000000001</v>
      </c>
      <c r="Q26592">
        <v>442.57749999999999</v>
      </c>
      <c r="R26592">
        <v>21.520399999999999</v>
      </c>
      <c r="S26592">
        <v>923.44809999999995</v>
      </c>
      <c r="T26592">
        <v>42.6008</v>
      </c>
    </row>
    <row r="26593" spans="1:20" x14ac:dyDescent="0.25">
      <c r="A26593" t="s">
        <v>30</v>
      </c>
      <c r="B26593">
        <v>683.66110000000003</v>
      </c>
      <c r="C26593" t="s">
        <v>24</v>
      </c>
      <c r="D26593" t="s">
        <v>22</v>
      </c>
      <c r="E26593" t="b">
        <v>0</v>
      </c>
      <c r="F26593" t="b">
        <v>0</v>
      </c>
      <c r="G26593">
        <v>4</v>
      </c>
      <c r="H26593" t="b">
        <v>0</v>
      </c>
      <c r="I26593">
        <f>IF(AND(Airbnb_Europe_Dataset[[#This Row],[Multiple Rooms]]=0, Airbnb_Europe_Dataset[[#This Row],[Business]]=0), 1, 0)</f>
        <v>1</v>
      </c>
      <c r="J26593">
        <v>0</v>
      </c>
      <c r="K26593">
        <v>0</v>
      </c>
      <c r="L26593">
        <v>10</v>
      </c>
      <c r="M26593">
        <v>98</v>
      </c>
      <c r="N26593">
        <v>2</v>
      </c>
      <c r="O26593">
        <v>2.4134000000000002</v>
      </c>
      <c r="P26593">
        <v>5.4100000000000002E-2</v>
      </c>
      <c r="Q26593">
        <v>476.63260000000002</v>
      </c>
      <c r="R26593">
        <v>23.176300000000001</v>
      </c>
      <c r="S26593">
        <v>874.59680000000003</v>
      </c>
      <c r="T26593">
        <v>40.347200000000001</v>
      </c>
    </row>
    <row r="26594" spans="1:20" hidden="1" x14ac:dyDescent="0.25">
      <c r="A26594" t="s">
        <v>30</v>
      </c>
      <c r="B26594">
        <v>691.81659999999999</v>
      </c>
      <c r="C26594" t="s">
        <v>24</v>
      </c>
      <c r="D26594" t="s">
        <v>21</v>
      </c>
      <c r="E26594" t="b">
        <v>0</v>
      </c>
      <c r="F26594" t="b">
        <v>1</v>
      </c>
      <c r="G26594">
        <v>2</v>
      </c>
      <c r="H26594" t="b">
        <v>0</v>
      </c>
      <c r="I26594">
        <f>IF(AND(Airbnb_Europe_Dataset[[#This Row],[Multiple Rooms]]=0, Airbnb_Europe_Dataset[[#This Row],[Business]]=0), 1, 0)</f>
        <v>0</v>
      </c>
      <c r="J26594">
        <v>0</v>
      </c>
      <c r="K26594">
        <v>1</v>
      </c>
      <c r="L26594">
        <v>10</v>
      </c>
      <c r="M26594">
        <v>100</v>
      </c>
      <c r="N26594">
        <v>1</v>
      </c>
      <c r="O26594">
        <v>2.3460000000000001</v>
      </c>
      <c r="P26594">
        <v>0.2157</v>
      </c>
      <c r="Q26594">
        <v>446.51729999999998</v>
      </c>
      <c r="R26594">
        <v>21.7119</v>
      </c>
      <c r="S26594">
        <v>920.91160000000002</v>
      </c>
      <c r="T26594">
        <v>42.483800000000002</v>
      </c>
    </row>
    <row r="26595" spans="1:20" hidden="1" x14ac:dyDescent="0.25">
      <c r="A26595" t="s">
        <v>30</v>
      </c>
      <c r="B26595">
        <v>457.63819999999998</v>
      </c>
      <c r="C26595" t="s">
        <v>24</v>
      </c>
      <c r="D26595" t="s">
        <v>22</v>
      </c>
      <c r="E26595" t="b">
        <v>0</v>
      </c>
      <c r="F26595" t="b">
        <v>0</v>
      </c>
      <c r="G26595">
        <v>2</v>
      </c>
      <c r="H26595" t="b">
        <v>0</v>
      </c>
      <c r="I26595">
        <f>IF(AND(Airbnb_Europe_Dataset[[#This Row],[Multiple Rooms]]=0, Airbnb_Europe_Dataset[[#This Row],[Business]]=0), 1, 0)</f>
        <v>0</v>
      </c>
      <c r="J26595">
        <v>0</v>
      </c>
      <c r="K26595">
        <v>1</v>
      </c>
      <c r="L26595">
        <v>9</v>
      </c>
      <c r="M26595">
        <v>94</v>
      </c>
      <c r="N26595">
        <v>0</v>
      </c>
      <c r="O26595">
        <v>1.2464</v>
      </c>
      <c r="P26595">
        <v>0.25509999999999999</v>
      </c>
      <c r="Q26595">
        <v>641.39459999999997</v>
      </c>
      <c r="R26595">
        <v>31.187899999999999</v>
      </c>
      <c r="S26595">
        <v>1198.335</v>
      </c>
      <c r="T26595">
        <v>55.281999999999996</v>
      </c>
    </row>
    <row r="26596" spans="1:20" x14ac:dyDescent="0.25">
      <c r="A26596" t="s">
        <v>30</v>
      </c>
      <c r="B26596">
        <v>462.53149999999999</v>
      </c>
      <c r="C26596" t="s">
        <v>24</v>
      </c>
      <c r="D26596" t="s">
        <v>22</v>
      </c>
      <c r="E26596" t="b">
        <v>0</v>
      </c>
      <c r="F26596" t="b">
        <v>0</v>
      </c>
      <c r="G26596">
        <v>3</v>
      </c>
      <c r="H26596" t="b">
        <v>0</v>
      </c>
      <c r="I26596">
        <f>IF(AND(Airbnb_Europe_Dataset[[#This Row],[Multiple Rooms]]=0, Airbnb_Europe_Dataset[[#This Row],[Business]]=0), 1, 0)</f>
        <v>1</v>
      </c>
      <c r="J26596">
        <v>0</v>
      </c>
      <c r="K26596">
        <v>0</v>
      </c>
      <c r="L26596">
        <v>8</v>
      </c>
      <c r="M26596">
        <v>84</v>
      </c>
      <c r="N26596">
        <v>2</v>
      </c>
      <c r="O26596">
        <v>5.6528</v>
      </c>
      <c r="P26596">
        <v>0.52980000000000005</v>
      </c>
      <c r="Q26596">
        <v>271.56540000000001</v>
      </c>
      <c r="R26596">
        <v>13.2049</v>
      </c>
      <c r="S26596">
        <v>564.57849999999996</v>
      </c>
      <c r="T26596">
        <v>26.045300000000001</v>
      </c>
    </row>
    <row r="26597" spans="1:20" hidden="1" x14ac:dyDescent="0.25">
      <c r="A26597" t="s">
        <v>30</v>
      </c>
      <c r="B26597">
        <v>534.06650000000002</v>
      </c>
      <c r="C26597" t="s">
        <v>24</v>
      </c>
      <c r="D26597" t="s">
        <v>22</v>
      </c>
      <c r="E26597" t="b">
        <v>0</v>
      </c>
      <c r="F26597" t="b">
        <v>0</v>
      </c>
      <c r="G26597">
        <v>3</v>
      </c>
      <c r="H26597" t="b">
        <v>0</v>
      </c>
      <c r="I26597">
        <f>IF(AND(Airbnb_Europe_Dataset[[#This Row],[Multiple Rooms]]=0, Airbnb_Europe_Dataset[[#This Row],[Business]]=0), 1, 0)</f>
        <v>0</v>
      </c>
      <c r="J26597">
        <v>1</v>
      </c>
      <c r="K26597">
        <v>0</v>
      </c>
      <c r="L26597">
        <v>8</v>
      </c>
      <c r="M26597">
        <v>100</v>
      </c>
      <c r="N26597">
        <v>1</v>
      </c>
      <c r="O26597">
        <v>3.2995999999999999</v>
      </c>
      <c r="P26597">
        <v>0.29820000000000002</v>
      </c>
      <c r="Q26597">
        <v>553.20889999999997</v>
      </c>
      <c r="R26597">
        <v>26.899799999999999</v>
      </c>
      <c r="S26597">
        <v>920.71820000000002</v>
      </c>
      <c r="T26597">
        <v>42.474899999999998</v>
      </c>
    </row>
    <row r="26598" spans="1:20" hidden="1" x14ac:dyDescent="0.25">
      <c r="A26598" t="s">
        <v>30</v>
      </c>
      <c r="B26598">
        <v>266.56720000000001</v>
      </c>
      <c r="C26598" t="s">
        <v>24</v>
      </c>
      <c r="D26598" t="s">
        <v>22</v>
      </c>
      <c r="E26598" t="b">
        <v>0</v>
      </c>
      <c r="F26598" t="b">
        <v>0</v>
      </c>
      <c r="G26598">
        <v>2</v>
      </c>
      <c r="H26598" t="b">
        <v>0</v>
      </c>
      <c r="I26598">
        <f>IF(AND(Airbnb_Europe_Dataset[[#This Row],[Multiple Rooms]]=0, Airbnb_Europe_Dataset[[#This Row],[Business]]=0), 1, 0)</f>
        <v>0</v>
      </c>
      <c r="J26598">
        <v>1</v>
      </c>
      <c r="K26598">
        <v>0</v>
      </c>
      <c r="L26598">
        <v>7</v>
      </c>
      <c r="M26598">
        <v>87</v>
      </c>
      <c r="N26598">
        <v>0</v>
      </c>
      <c r="O26598">
        <v>3.7006999999999999</v>
      </c>
      <c r="P26598">
        <v>8.8800000000000004E-2</v>
      </c>
      <c r="Q26598">
        <v>388.52089999999998</v>
      </c>
      <c r="R26598">
        <v>18.8919</v>
      </c>
      <c r="S26598">
        <v>696.86670000000004</v>
      </c>
      <c r="T26598">
        <v>32.148099999999999</v>
      </c>
    </row>
    <row r="26599" spans="1:20" hidden="1" x14ac:dyDescent="0.25">
      <c r="A26599" t="s">
        <v>30</v>
      </c>
      <c r="B26599">
        <v>1121.9592</v>
      </c>
      <c r="C26599" t="s">
        <v>24</v>
      </c>
      <c r="D26599" t="s">
        <v>22</v>
      </c>
      <c r="E26599" t="b">
        <v>0</v>
      </c>
      <c r="F26599" t="b">
        <v>0</v>
      </c>
      <c r="G26599">
        <v>4</v>
      </c>
      <c r="H26599" t="b">
        <v>0</v>
      </c>
      <c r="I26599">
        <f>IF(AND(Airbnb_Europe_Dataset[[#This Row],[Multiple Rooms]]=0, Airbnb_Europe_Dataset[[#This Row],[Business]]=0), 1, 0)</f>
        <v>0</v>
      </c>
      <c r="J26599">
        <v>1</v>
      </c>
      <c r="K26599">
        <v>0</v>
      </c>
      <c r="L26599">
        <v>10</v>
      </c>
      <c r="M26599">
        <v>100</v>
      </c>
      <c r="N26599">
        <v>1</v>
      </c>
      <c r="O26599">
        <v>1.2802</v>
      </c>
      <c r="P26599">
        <v>9.5000000000000001E-2</v>
      </c>
      <c r="Q26599">
        <v>681.27530000000002</v>
      </c>
      <c r="R26599">
        <v>33.127099999999999</v>
      </c>
      <c r="S26599">
        <v>1412.6343999999999</v>
      </c>
      <c r="T26599">
        <v>65.168099999999995</v>
      </c>
    </row>
    <row r="26600" spans="1:20" hidden="1" x14ac:dyDescent="0.25">
      <c r="A26600" t="s">
        <v>30</v>
      </c>
      <c r="B26600">
        <v>275.65480000000002</v>
      </c>
      <c r="C26600" t="s">
        <v>24</v>
      </c>
      <c r="D26600" t="s">
        <v>22</v>
      </c>
      <c r="E26600" t="b">
        <v>0</v>
      </c>
      <c r="F26600" t="b">
        <v>0</v>
      </c>
      <c r="G26600">
        <v>2</v>
      </c>
      <c r="H26600" t="b">
        <v>0</v>
      </c>
      <c r="I26600">
        <f>IF(AND(Airbnb_Europe_Dataset[[#This Row],[Multiple Rooms]]=0, Airbnb_Europe_Dataset[[#This Row],[Business]]=0), 1, 0)</f>
        <v>0</v>
      </c>
      <c r="J26600">
        <v>1</v>
      </c>
      <c r="K26600">
        <v>0</v>
      </c>
      <c r="L26600">
        <v>10</v>
      </c>
      <c r="M26600">
        <v>91</v>
      </c>
      <c r="N26600">
        <v>0</v>
      </c>
      <c r="O26600">
        <v>4.7602000000000002</v>
      </c>
      <c r="P26600">
        <v>0.11269999999999999</v>
      </c>
      <c r="Q26600">
        <v>480.49829999999997</v>
      </c>
      <c r="R26600">
        <v>23.3643</v>
      </c>
      <c r="S26600">
        <v>759.31100000000004</v>
      </c>
      <c r="T26600">
        <v>35.028799999999997</v>
      </c>
    </row>
    <row r="26601" spans="1:20" hidden="1" x14ac:dyDescent="0.25">
      <c r="A26601" t="s">
        <v>30</v>
      </c>
      <c r="B26601">
        <v>492.35719999999998</v>
      </c>
      <c r="C26601" t="s">
        <v>24</v>
      </c>
      <c r="D26601" t="s">
        <v>22</v>
      </c>
      <c r="E26601" t="b">
        <v>0</v>
      </c>
      <c r="F26601" t="b">
        <v>0</v>
      </c>
      <c r="G26601">
        <v>3</v>
      </c>
      <c r="H26601" t="b">
        <v>0</v>
      </c>
      <c r="I26601">
        <f>IF(AND(Airbnb_Europe_Dataset[[#This Row],[Multiple Rooms]]=0, Airbnb_Europe_Dataset[[#This Row],[Business]]=0), 1, 0)</f>
        <v>0</v>
      </c>
      <c r="J26601">
        <v>1</v>
      </c>
      <c r="K26601">
        <v>0</v>
      </c>
      <c r="L26601">
        <v>7</v>
      </c>
      <c r="M26601">
        <v>53</v>
      </c>
      <c r="N26601">
        <v>1</v>
      </c>
      <c r="O26601">
        <v>3.3323999999999998</v>
      </c>
      <c r="P26601">
        <v>0.1449</v>
      </c>
      <c r="Q26601">
        <v>390.4547</v>
      </c>
      <c r="R26601">
        <v>18.985900000000001</v>
      </c>
      <c r="S26601">
        <v>725.19949999999994</v>
      </c>
      <c r="T26601">
        <v>33.455100000000002</v>
      </c>
    </row>
    <row r="26602" spans="1:20" hidden="1" x14ac:dyDescent="0.25">
      <c r="A26602" t="s">
        <v>30</v>
      </c>
      <c r="B26602">
        <v>246.29509999999999</v>
      </c>
      <c r="C26602" t="s">
        <v>24</v>
      </c>
      <c r="D26602" t="s">
        <v>22</v>
      </c>
      <c r="E26602" t="b">
        <v>0</v>
      </c>
      <c r="F26602" t="b">
        <v>0</v>
      </c>
      <c r="G26602">
        <v>2</v>
      </c>
      <c r="H26602" t="b">
        <v>0</v>
      </c>
      <c r="I26602">
        <f>IF(AND(Airbnb_Europe_Dataset[[#This Row],[Multiple Rooms]]=0, Airbnb_Europe_Dataset[[#This Row],[Business]]=0), 1, 0)</f>
        <v>0</v>
      </c>
      <c r="J26602">
        <v>0</v>
      </c>
      <c r="K26602">
        <v>1</v>
      </c>
      <c r="L26602">
        <v>10</v>
      </c>
      <c r="M26602">
        <v>92</v>
      </c>
      <c r="N26602">
        <v>0</v>
      </c>
      <c r="O26602">
        <v>4.7674000000000003</v>
      </c>
      <c r="P26602">
        <v>0.26440000000000002</v>
      </c>
      <c r="Q26602">
        <v>461.54059999999998</v>
      </c>
      <c r="R26602">
        <v>22.442399999999999</v>
      </c>
      <c r="S26602">
        <v>827.44200000000001</v>
      </c>
      <c r="T26602">
        <v>38.171799999999998</v>
      </c>
    </row>
    <row r="26603" spans="1:20" x14ac:dyDescent="0.25">
      <c r="A26603" t="s">
        <v>30</v>
      </c>
      <c r="B26603">
        <v>312.93689999999998</v>
      </c>
      <c r="C26603" t="s">
        <v>24</v>
      </c>
      <c r="D26603" t="s">
        <v>22</v>
      </c>
      <c r="E26603" t="b">
        <v>0</v>
      </c>
      <c r="F26603" t="b">
        <v>0</v>
      </c>
      <c r="G26603">
        <v>2</v>
      </c>
      <c r="H26603" t="b">
        <v>1</v>
      </c>
      <c r="I26603">
        <f>IF(AND(Airbnb_Europe_Dataset[[#This Row],[Multiple Rooms]]=0, Airbnb_Europe_Dataset[[#This Row],[Business]]=0), 1, 0)</f>
        <v>1</v>
      </c>
      <c r="J26603">
        <v>0</v>
      </c>
      <c r="K26603">
        <v>0</v>
      </c>
      <c r="L26603">
        <v>10</v>
      </c>
      <c r="M26603">
        <v>94</v>
      </c>
      <c r="N26603">
        <v>0</v>
      </c>
      <c r="O26603">
        <v>4.4659000000000004</v>
      </c>
      <c r="P26603">
        <v>0.16009999999999999</v>
      </c>
      <c r="Q26603">
        <v>346.21379999999999</v>
      </c>
      <c r="R26603">
        <v>16.834700000000002</v>
      </c>
      <c r="S26603">
        <v>697.77599999999995</v>
      </c>
      <c r="T26603">
        <v>32.19</v>
      </c>
    </row>
    <row r="26604" spans="1:20" x14ac:dyDescent="0.25">
      <c r="A26604" t="s">
        <v>30</v>
      </c>
      <c r="B26604">
        <v>257.94580000000002</v>
      </c>
      <c r="C26604" t="s">
        <v>24</v>
      </c>
      <c r="D26604" t="s">
        <v>22</v>
      </c>
      <c r="E26604" t="b">
        <v>0</v>
      </c>
      <c r="F26604" t="b">
        <v>0</v>
      </c>
      <c r="G26604">
        <v>2</v>
      </c>
      <c r="H26604" t="b">
        <v>0</v>
      </c>
      <c r="I26604">
        <f>IF(AND(Airbnb_Europe_Dataset[[#This Row],[Multiple Rooms]]=0, Airbnb_Europe_Dataset[[#This Row],[Business]]=0), 1, 0)</f>
        <v>1</v>
      </c>
      <c r="J26604">
        <v>0</v>
      </c>
      <c r="K26604">
        <v>0</v>
      </c>
      <c r="L26604">
        <v>8</v>
      </c>
      <c r="M26604">
        <v>87</v>
      </c>
      <c r="N26604">
        <v>0</v>
      </c>
      <c r="O26604">
        <v>1.0302</v>
      </c>
      <c r="P26604">
        <v>0.1171</v>
      </c>
      <c r="Q26604">
        <v>707.75660000000005</v>
      </c>
      <c r="R26604">
        <v>34.414700000000003</v>
      </c>
      <c r="S26604">
        <v>1436.5178000000001</v>
      </c>
      <c r="T26604">
        <v>66.269900000000007</v>
      </c>
    </row>
    <row r="26605" spans="1:20" x14ac:dyDescent="0.25">
      <c r="A26605" t="s">
        <v>30</v>
      </c>
      <c r="B26605">
        <v>394.02550000000002</v>
      </c>
      <c r="C26605" t="s">
        <v>24</v>
      </c>
      <c r="D26605" t="s">
        <v>22</v>
      </c>
      <c r="E26605" t="b">
        <v>0</v>
      </c>
      <c r="F26605" t="b">
        <v>0</v>
      </c>
      <c r="G26605">
        <v>3</v>
      </c>
      <c r="H26605" t="b">
        <v>0</v>
      </c>
      <c r="I26605">
        <f>IF(AND(Airbnb_Europe_Dataset[[#This Row],[Multiple Rooms]]=0, Airbnb_Europe_Dataset[[#This Row],[Business]]=0), 1, 0)</f>
        <v>1</v>
      </c>
      <c r="J26605">
        <v>0</v>
      </c>
      <c r="K26605">
        <v>0</v>
      </c>
      <c r="L26605">
        <v>9</v>
      </c>
      <c r="M26605">
        <v>95</v>
      </c>
      <c r="N26605">
        <v>1</v>
      </c>
      <c r="O26605">
        <v>4.7206000000000001</v>
      </c>
      <c r="P26605">
        <v>0.13339999999999999</v>
      </c>
      <c r="Q26605">
        <v>365.59530000000001</v>
      </c>
      <c r="R26605">
        <v>17.777100000000001</v>
      </c>
      <c r="S26605">
        <v>747.93849999999998</v>
      </c>
      <c r="T26605">
        <v>34.504100000000001</v>
      </c>
    </row>
    <row r="26606" spans="1:20" hidden="1" x14ac:dyDescent="0.25">
      <c r="A26606" t="s">
        <v>30</v>
      </c>
      <c r="B26606">
        <v>273.55759999999998</v>
      </c>
      <c r="C26606" t="s">
        <v>24</v>
      </c>
      <c r="D26606" t="s">
        <v>22</v>
      </c>
      <c r="E26606" t="b">
        <v>0</v>
      </c>
      <c r="F26606" t="b">
        <v>0</v>
      </c>
      <c r="G26606">
        <v>2</v>
      </c>
      <c r="H26606" t="b">
        <v>0</v>
      </c>
      <c r="I26606">
        <f>IF(AND(Airbnb_Europe_Dataset[[#This Row],[Multiple Rooms]]=0, Airbnb_Europe_Dataset[[#This Row],[Business]]=0), 1, 0)</f>
        <v>0</v>
      </c>
      <c r="J26606">
        <v>0</v>
      </c>
      <c r="K26606">
        <v>1</v>
      </c>
      <c r="L26606">
        <v>10</v>
      </c>
      <c r="M26606">
        <v>93</v>
      </c>
      <c r="N26606">
        <v>0</v>
      </c>
      <c r="O26606">
        <v>5.5998999999999999</v>
      </c>
      <c r="P26606">
        <v>0.35909999999999997</v>
      </c>
      <c r="Q26606">
        <v>263.40109999999999</v>
      </c>
      <c r="R26606">
        <v>12.8079</v>
      </c>
      <c r="S26606">
        <v>539.31320000000005</v>
      </c>
      <c r="T26606">
        <v>24.879799999999999</v>
      </c>
    </row>
    <row r="26607" spans="1:20" x14ac:dyDescent="0.25">
      <c r="A26607" t="s">
        <v>30</v>
      </c>
      <c r="B26607">
        <v>312.70389999999998</v>
      </c>
      <c r="C26607" t="s">
        <v>24</v>
      </c>
      <c r="D26607" t="s">
        <v>22</v>
      </c>
      <c r="E26607" t="b">
        <v>0</v>
      </c>
      <c r="F26607" t="b">
        <v>0</v>
      </c>
      <c r="G26607">
        <v>2</v>
      </c>
      <c r="H26607" t="b">
        <v>0</v>
      </c>
      <c r="I26607">
        <f>IF(AND(Airbnb_Europe_Dataset[[#This Row],[Multiple Rooms]]=0, Airbnb_Europe_Dataset[[#This Row],[Business]]=0), 1, 0)</f>
        <v>1</v>
      </c>
      <c r="J26607">
        <v>0</v>
      </c>
      <c r="K26607">
        <v>0</v>
      </c>
      <c r="L26607">
        <v>10</v>
      </c>
      <c r="M26607">
        <v>100</v>
      </c>
      <c r="N26607">
        <v>1</v>
      </c>
      <c r="O26607">
        <v>3.3603999999999998</v>
      </c>
      <c r="P26607">
        <v>0.28560000000000002</v>
      </c>
      <c r="Q26607">
        <v>551.45000000000005</v>
      </c>
      <c r="R26607">
        <v>26.814299999999999</v>
      </c>
      <c r="S26607">
        <v>929.08540000000005</v>
      </c>
      <c r="T26607">
        <v>42.860900000000001</v>
      </c>
    </row>
    <row r="26608" spans="1:20" x14ac:dyDescent="0.25">
      <c r="A26608" t="s">
        <v>30</v>
      </c>
      <c r="B26608">
        <v>318.5292</v>
      </c>
      <c r="C26608" t="s">
        <v>24</v>
      </c>
      <c r="D26608" t="s">
        <v>22</v>
      </c>
      <c r="E26608" t="b">
        <v>0</v>
      </c>
      <c r="F26608" t="b">
        <v>0</v>
      </c>
      <c r="G26608">
        <v>2</v>
      </c>
      <c r="H26608" t="b">
        <v>1</v>
      </c>
      <c r="I26608">
        <f>IF(AND(Airbnb_Europe_Dataset[[#This Row],[Multiple Rooms]]=0, Airbnb_Europe_Dataset[[#This Row],[Business]]=0), 1, 0)</f>
        <v>1</v>
      </c>
      <c r="J26608">
        <v>0</v>
      </c>
      <c r="K26608">
        <v>0</v>
      </c>
      <c r="L26608">
        <v>10</v>
      </c>
      <c r="M26608">
        <v>97</v>
      </c>
      <c r="N26608">
        <v>1</v>
      </c>
      <c r="O26608">
        <v>2.9912999999999998</v>
      </c>
      <c r="P26608">
        <v>0.24929999999999999</v>
      </c>
      <c r="Q26608">
        <v>428.00080000000003</v>
      </c>
      <c r="R26608">
        <v>20.811599999999999</v>
      </c>
      <c r="S26608">
        <v>761.44880000000001</v>
      </c>
      <c r="T26608">
        <v>35.127400000000002</v>
      </c>
    </row>
    <row r="26609" spans="1:20" hidden="1" x14ac:dyDescent="0.25">
      <c r="A26609" t="s">
        <v>30</v>
      </c>
      <c r="B26609">
        <v>261.44099999999997</v>
      </c>
      <c r="C26609" t="s">
        <v>24</v>
      </c>
      <c r="D26609" t="s">
        <v>21</v>
      </c>
      <c r="E26609" t="b">
        <v>0</v>
      </c>
      <c r="F26609" t="b">
        <v>1</v>
      </c>
      <c r="G26609">
        <v>2</v>
      </c>
      <c r="H26609" t="b">
        <v>1</v>
      </c>
      <c r="I26609">
        <f>IF(AND(Airbnb_Europe_Dataset[[#This Row],[Multiple Rooms]]=0, Airbnb_Europe_Dataset[[#This Row],[Business]]=0), 1, 0)</f>
        <v>0</v>
      </c>
      <c r="J26609">
        <v>1</v>
      </c>
      <c r="K26609">
        <v>0</v>
      </c>
      <c r="L26609">
        <v>10</v>
      </c>
      <c r="M26609">
        <v>96</v>
      </c>
      <c r="N26609">
        <v>0</v>
      </c>
      <c r="O26609">
        <v>4.1597</v>
      </c>
      <c r="P26609">
        <v>0.27229999999999999</v>
      </c>
      <c r="Q26609">
        <v>353.2971</v>
      </c>
      <c r="R26609">
        <v>17.179099999999998</v>
      </c>
      <c r="S26609">
        <v>655.68299999999999</v>
      </c>
      <c r="T26609">
        <v>30.248200000000001</v>
      </c>
    </row>
    <row r="26610" spans="1:20" x14ac:dyDescent="0.25">
      <c r="A26610" t="s">
        <v>30</v>
      </c>
      <c r="B26610">
        <v>193.16800000000001</v>
      </c>
      <c r="C26610" t="s">
        <v>24</v>
      </c>
      <c r="D26610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f>IF(AND(Airbnb_Europe_Dataset[[#This Row],[Multiple Rooms]]=0, Airbnb_Europe_Dataset[[#This Row],[Business]]=0), 1, 0)</f>
        <v>1</v>
      </c>
      <c r="J26610">
        <v>0</v>
      </c>
      <c r="K26610">
        <v>0</v>
      </c>
      <c r="L26610">
        <v>10</v>
      </c>
      <c r="M26610">
        <v>99</v>
      </c>
      <c r="N26610">
        <v>1</v>
      </c>
      <c r="O26610">
        <v>5.5867000000000004</v>
      </c>
      <c r="P26610">
        <v>0.4486</v>
      </c>
      <c r="Q26610">
        <v>280.93299999999999</v>
      </c>
      <c r="R26610">
        <v>13.660399999999999</v>
      </c>
      <c r="S26610">
        <v>600.69299999999998</v>
      </c>
      <c r="T26610">
        <v>27.711400000000001</v>
      </c>
    </row>
    <row r="26611" spans="1:20" hidden="1" x14ac:dyDescent="0.25">
      <c r="A26611" t="s">
        <v>30</v>
      </c>
      <c r="B26611">
        <v>329.48079999999999</v>
      </c>
      <c r="C26611" t="s">
        <v>24</v>
      </c>
      <c r="D26611" t="s">
        <v>21</v>
      </c>
      <c r="E26611" t="b">
        <v>0</v>
      </c>
      <c r="F26611" t="b">
        <v>1</v>
      </c>
      <c r="G26611">
        <v>4</v>
      </c>
      <c r="H26611" t="b">
        <v>0</v>
      </c>
      <c r="I26611">
        <f>IF(AND(Airbnb_Europe_Dataset[[#This Row],[Multiple Rooms]]=0, Airbnb_Europe_Dataset[[#This Row],[Business]]=0), 1, 0)</f>
        <v>0</v>
      </c>
      <c r="J26611">
        <v>1</v>
      </c>
      <c r="K26611">
        <v>0</v>
      </c>
      <c r="L26611">
        <v>9</v>
      </c>
      <c r="M26611">
        <v>93</v>
      </c>
      <c r="N26611">
        <v>1</v>
      </c>
      <c r="O26611">
        <v>4.8517000000000001</v>
      </c>
      <c r="P26611">
        <v>0.23480000000000001</v>
      </c>
      <c r="Q26611">
        <v>361.68299999999999</v>
      </c>
      <c r="R26611">
        <v>17.5869</v>
      </c>
      <c r="S26611">
        <v>734.03689999999995</v>
      </c>
      <c r="T26611">
        <v>33.8628</v>
      </c>
    </row>
    <row r="26612" spans="1:20" hidden="1" x14ac:dyDescent="0.25">
      <c r="A26612" t="s">
        <v>30</v>
      </c>
      <c r="B26612">
        <v>243.49889999999999</v>
      </c>
      <c r="C26612" t="s">
        <v>24</v>
      </c>
      <c r="D26612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f>IF(AND(Airbnb_Europe_Dataset[[#This Row],[Multiple Rooms]]=0, Airbnb_Europe_Dataset[[#This Row],[Business]]=0), 1, 0)</f>
        <v>0</v>
      </c>
      <c r="J26612">
        <v>1</v>
      </c>
      <c r="K26612">
        <v>0</v>
      </c>
      <c r="L26612">
        <v>10</v>
      </c>
      <c r="M26612">
        <v>87</v>
      </c>
      <c r="N26612">
        <v>1</v>
      </c>
      <c r="O26612">
        <v>4.8517000000000001</v>
      </c>
      <c r="P26612">
        <v>0.23480000000000001</v>
      </c>
      <c r="Q26612">
        <v>361.6798</v>
      </c>
      <c r="R26612">
        <v>17.5867</v>
      </c>
      <c r="S26612">
        <v>734.03629999999998</v>
      </c>
      <c r="T26612">
        <v>33.8628</v>
      </c>
    </row>
    <row r="26613" spans="1:20" hidden="1" x14ac:dyDescent="0.25">
      <c r="A26613" t="s">
        <v>30</v>
      </c>
      <c r="B26613">
        <v>243.49889999999999</v>
      </c>
      <c r="C26613" t="s">
        <v>24</v>
      </c>
      <c r="D26613" t="s">
        <v>21</v>
      </c>
      <c r="E26613" t="b">
        <v>0</v>
      </c>
      <c r="F26613" t="b">
        <v>1</v>
      </c>
      <c r="G26613">
        <v>2</v>
      </c>
      <c r="H26613" t="b">
        <v>0</v>
      </c>
      <c r="I26613">
        <f>IF(AND(Airbnb_Europe_Dataset[[#This Row],[Multiple Rooms]]=0, Airbnb_Europe_Dataset[[#This Row],[Business]]=0), 1, 0)</f>
        <v>0</v>
      </c>
      <c r="J26613">
        <v>1</v>
      </c>
      <c r="K26613">
        <v>0</v>
      </c>
      <c r="L26613">
        <v>9</v>
      </c>
      <c r="M26613">
        <v>93</v>
      </c>
      <c r="N26613">
        <v>1</v>
      </c>
      <c r="O26613">
        <v>4.8517000000000001</v>
      </c>
      <c r="P26613">
        <v>0.23480000000000001</v>
      </c>
      <c r="Q26613">
        <v>361.6773</v>
      </c>
      <c r="R26613">
        <v>17.586600000000001</v>
      </c>
      <c r="S26613">
        <v>734.03610000000003</v>
      </c>
      <c r="T26613">
        <v>33.8628</v>
      </c>
    </row>
    <row r="26614" spans="1:20" hidden="1" x14ac:dyDescent="0.25">
      <c r="A26614" t="s">
        <v>30</v>
      </c>
      <c r="B26614">
        <v>303.6164</v>
      </c>
      <c r="C26614" t="s">
        <v>24</v>
      </c>
      <c r="D26614" t="s">
        <v>21</v>
      </c>
      <c r="E26614" t="b">
        <v>0</v>
      </c>
      <c r="F26614" t="b">
        <v>1</v>
      </c>
      <c r="G26614">
        <v>3</v>
      </c>
      <c r="H26614" t="b">
        <v>0</v>
      </c>
      <c r="I26614">
        <f>IF(AND(Airbnb_Europe_Dataset[[#This Row],[Multiple Rooms]]=0, Airbnb_Europe_Dataset[[#This Row],[Business]]=0), 1, 0)</f>
        <v>0</v>
      </c>
      <c r="J26614">
        <v>1</v>
      </c>
      <c r="K26614">
        <v>0</v>
      </c>
      <c r="L26614">
        <v>10</v>
      </c>
      <c r="M26614">
        <v>100</v>
      </c>
      <c r="N26614">
        <v>1</v>
      </c>
      <c r="O26614">
        <v>4.8517000000000001</v>
      </c>
      <c r="P26614">
        <v>0.23480000000000001</v>
      </c>
      <c r="Q26614">
        <v>361.68009999999998</v>
      </c>
      <c r="R26614">
        <v>17.5867</v>
      </c>
      <c r="S26614">
        <v>734.03610000000003</v>
      </c>
      <c r="T26614">
        <v>33.8628</v>
      </c>
    </row>
    <row r="26615" spans="1:20" hidden="1" x14ac:dyDescent="0.25">
      <c r="A26615" t="s">
        <v>30</v>
      </c>
      <c r="B26615">
        <v>254.2175</v>
      </c>
      <c r="C26615" t="s">
        <v>24</v>
      </c>
      <c r="D26615" t="s">
        <v>21</v>
      </c>
      <c r="E26615" t="b">
        <v>0</v>
      </c>
      <c r="F26615" t="b">
        <v>1</v>
      </c>
      <c r="G26615">
        <v>2</v>
      </c>
      <c r="H26615" t="b">
        <v>1</v>
      </c>
      <c r="I26615">
        <f>IF(AND(Airbnb_Europe_Dataset[[#This Row],[Multiple Rooms]]=0, Airbnb_Europe_Dataset[[#This Row],[Business]]=0), 1, 0)</f>
        <v>0</v>
      </c>
      <c r="J26615">
        <v>1</v>
      </c>
      <c r="K26615">
        <v>0</v>
      </c>
      <c r="L26615">
        <v>10</v>
      </c>
      <c r="M26615">
        <v>96</v>
      </c>
      <c r="N26615">
        <v>1</v>
      </c>
      <c r="O26615">
        <v>4.1929999999999996</v>
      </c>
      <c r="P26615">
        <v>0.2487</v>
      </c>
      <c r="Q26615">
        <v>349.58190000000002</v>
      </c>
      <c r="R26615">
        <v>16.9984</v>
      </c>
      <c r="S26615">
        <v>652.12120000000004</v>
      </c>
      <c r="T26615">
        <v>30.0839</v>
      </c>
    </row>
    <row r="26616" spans="1:20" x14ac:dyDescent="0.25">
      <c r="A26616" t="s">
        <v>30</v>
      </c>
      <c r="B26616">
        <v>243.26589999999999</v>
      </c>
      <c r="C26616" t="s">
        <v>24</v>
      </c>
      <c r="D26616" t="s">
        <v>22</v>
      </c>
      <c r="E26616" t="b">
        <v>0</v>
      </c>
      <c r="F26616" t="b">
        <v>0</v>
      </c>
      <c r="G26616">
        <v>4</v>
      </c>
      <c r="H26616" t="b">
        <v>0</v>
      </c>
      <c r="I26616">
        <f>IF(AND(Airbnb_Europe_Dataset[[#This Row],[Multiple Rooms]]=0, Airbnb_Europe_Dataset[[#This Row],[Business]]=0), 1, 0)</f>
        <v>1</v>
      </c>
      <c r="J26616">
        <v>0</v>
      </c>
      <c r="K26616">
        <v>0</v>
      </c>
      <c r="L26616">
        <v>9</v>
      </c>
      <c r="M26616">
        <v>95</v>
      </c>
      <c r="N26616">
        <v>1</v>
      </c>
      <c r="O26616">
        <v>3.5948000000000002</v>
      </c>
      <c r="P26616">
        <v>0.1293</v>
      </c>
      <c r="Q26616">
        <v>334.14089999999999</v>
      </c>
      <c r="R26616">
        <v>16.247599999999998</v>
      </c>
      <c r="S26616">
        <v>749.70910000000003</v>
      </c>
      <c r="T26616">
        <v>34.585799999999999</v>
      </c>
    </row>
    <row r="26617" spans="1:20" hidden="1" x14ac:dyDescent="0.25">
      <c r="A26617" t="s">
        <v>30</v>
      </c>
      <c r="B26617">
        <v>229.5181</v>
      </c>
      <c r="C26617" t="s">
        <v>24</v>
      </c>
      <c r="D26617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f>IF(AND(Airbnb_Europe_Dataset[[#This Row],[Multiple Rooms]]=0, Airbnb_Europe_Dataset[[#This Row],[Business]]=0), 1, 0)</f>
        <v>0</v>
      </c>
      <c r="J26617">
        <v>1</v>
      </c>
      <c r="K26617">
        <v>0</v>
      </c>
      <c r="L26617">
        <v>9</v>
      </c>
      <c r="M26617">
        <v>89</v>
      </c>
      <c r="N26617">
        <v>1</v>
      </c>
      <c r="O26617">
        <v>2.2732999999999999</v>
      </c>
      <c r="P26617">
        <v>0.15260000000000001</v>
      </c>
      <c r="Q26617">
        <v>423.7201</v>
      </c>
      <c r="R26617">
        <v>20.603400000000001</v>
      </c>
      <c r="S26617">
        <v>983.5385</v>
      </c>
      <c r="T26617">
        <v>45.372900000000001</v>
      </c>
    </row>
    <row r="26618" spans="1:20" x14ac:dyDescent="0.25">
      <c r="A26618" t="s">
        <v>30</v>
      </c>
      <c r="B26618">
        <v>356.74340000000001</v>
      </c>
      <c r="C26618" t="s">
        <v>24</v>
      </c>
      <c r="D26618" t="s">
        <v>22</v>
      </c>
      <c r="E26618" t="b">
        <v>0</v>
      </c>
      <c r="F26618" t="b">
        <v>0</v>
      </c>
      <c r="G26618">
        <v>2</v>
      </c>
      <c r="H26618" t="b">
        <v>0</v>
      </c>
      <c r="I26618">
        <f>IF(AND(Airbnb_Europe_Dataset[[#This Row],[Multiple Rooms]]=0, Airbnb_Europe_Dataset[[#This Row],[Business]]=0), 1, 0)</f>
        <v>1</v>
      </c>
      <c r="J26618">
        <v>0</v>
      </c>
      <c r="K26618">
        <v>0</v>
      </c>
      <c r="L26618">
        <v>9</v>
      </c>
      <c r="M26618">
        <v>91</v>
      </c>
      <c r="N26618">
        <v>1</v>
      </c>
      <c r="O26618">
        <v>3.9817999999999998</v>
      </c>
      <c r="P26618">
        <v>0.36930000000000002</v>
      </c>
      <c r="Q26618">
        <v>336.04919999999998</v>
      </c>
      <c r="R26618">
        <v>16.340399999999999</v>
      </c>
      <c r="S26618">
        <v>641.70079999999996</v>
      </c>
      <c r="T26618">
        <v>29.603200000000001</v>
      </c>
    </row>
    <row r="26619" spans="1:20" x14ac:dyDescent="0.25">
      <c r="A26619" t="s">
        <v>30</v>
      </c>
      <c r="B26619">
        <v>504.24079999999998</v>
      </c>
      <c r="C26619" t="s">
        <v>24</v>
      </c>
      <c r="D26619" t="s">
        <v>22</v>
      </c>
      <c r="E26619" t="b">
        <v>0</v>
      </c>
      <c r="F26619" t="b">
        <v>0</v>
      </c>
      <c r="G26619">
        <v>4</v>
      </c>
      <c r="H26619" t="b">
        <v>0</v>
      </c>
      <c r="I26619">
        <f>IF(AND(Airbnb_Europe_Dataset[[#This Row],[Multiple Rooms]]=0, Airbnb_Europe_Dataset[[#This Row],[Business]]=0), 1, 0)</f>
        <v>1</v>
      </c>
      <c r="J26619">
        <v>0</v>
      </c>
      <c r="K26619">
        <v>0</v>
      </c>
      <c r="L26619">
        <v>10</v>
      </c>
      <c r="M26619">
        <v>96</v>
      </c>
      <c r="N26619">
        <v>1</v>
      </c>
      <c r="O26619">
        <v>4.1741999999999999</v>
      </c>
      <c r="P26619">
        <v>0.1353</v>
      </c>
      <c r="Q26619">
        <v>467.30529999999999</v>
      </c>
      <c r="R26619">
        <v>22.722799999999999</v>
      </c>
      <c r="S26619">
        <v>913.13059999999996</v>
      </c>
      <c r="T26619">
        <v>42.1248</v>
      </c>
    </row>
    <row r="26620" spans="1:20" hidden="1" x14ac:dyDescent="0.25">
      <c r="A26620" t="s">
        <v>30</v>
      </c>
      <c r="B26620">
        <v>440.39519999999999</v>
      </c>
      <c r="C26620" t="s">
        <v>24</v>
      </c>
      <c r="D26620" t="s">
        <v>22</v>
      </c>
      <c r="E26620" t="b">
        <v>0</v>
      </c>
      <c r="F26620" t="b">
        <v>0</v>
      </c>
      <c r="G26620">
        <v>4</v>
      </c>
      <c r="H26620" t="b">
        <v>0</v>
      </c>
      <c r="I26620">
        <f>IF(AND(Airbnb_Europe_Dataset[[#This Row],[Multiple Rooms]]=0, Airbnb_Europe_Dataset[[#This Row],[Business]]=0), 1, 0)</f>
        <v>0</v>
      </c>
      <c r="J26620">
        <v>0</v>
      </c>
      <c r="K26620">
        <v>1</v>
      </c>
      <c r="L26620">
        <v>10</v>
      </c>
      <c r="M26620">
        <v>93</v>
      </c>
      <c r="N26620">
        <v>1</v>
      </c>
      <c r="O26620">
        <v>4.0446999999999997</v>
      </c>
      <c r="P26620">
        <v>0.3044</v>
      </c>
      <c r="Q26620">
        <v>454.74849999999998</v>
      </c>
      <c r="R26620">
        <v>22.112200000000001</v>
      </c>
      <c r="S26620">
        <v>879.572</v>
      </c>
      <c r="T26620">
        <v>40.576700000000002</v>
      </c>
    </row>
    <row r="26621" spans="1:20" x14ac:dyDescent="0.25">
      <c r="A26621" t="s">
        <v>30</v>
      </c>
      <c r="B26621">
        <v>388.2002</v>
      </c>
      <c r="C26621" t="s">
        <v>24</v>
      </c>
      <c r="D26621" t="s">
        <v>22</v>
      </c>
      <c r="E26621" t="b">
        <v>0</v>
      </c>
      <c r="F26621" t="b">
        <v>0</v>
      </c>
      <c r="G26621">
        <v>2</v>
      </c>
      <c r="H26621" t="b">
        <v>1</v>
      </c>
      <c r="I26621">
        <f>IF(AND(Airbnb_Europe_Dataset[[#This Row],[Multiple Rooms]]=0, Airbnb_Europe_Dataset[[#This Row],[Business]]=0), 1, 0)</f>
        <v>1</v>
      </c>
      <c r="J26621">
        <v>0</v>
      </c>
      <c r="K26621">
        <v>0</v>
      </c>
      <c r="L26621">
        <v>10</v>
      </c>
      <c r="M26621">
        <v>98</v>
      </c>
      <c r="N26621">
        <v>1</v>
      </c>
      <c r="O26621">
        <v>2.2387999999999999</v>
      </c>
      <c r="P26621">
        <v>5.5199999999999999E-2</v>
      </c>
      <c r="Q26621">
        <v>447.12139999999999</v>
      </c>
      <c r="R26621">
        <v>21.741299999999999</v>
      </c>
      <c r="S26621">
        <v>987.97289999999998</v>
      </c>
      <c r="T26621">
        <v>45.577500000000001</v>
      </c>
    </row>
    <row r="26622" spans="1:20" x14ac:dyDescent="0.25">
      <c r="A26622" t="s">
        <v>30</v>
      </c>
      <c r="B26622">
        <v>345.32580000000002</v>
      </c>
      <c r="C26622" t="s">
        <v>24</v>
      </c>
      <c r="D26622" t="s">
        <v>22</v>
      </c>
      <c r="E26622" t="b">
        <v>0</v>
      </c>
      <c r="F26622" t="b">
        <v>0</v>
      </c>
      <c r="G26622">
        <v>2</v>
      </c>
      <c r="H26622" t="b">
        <v>0</v>
      </c>
      <c r="I26622">
        <f>IF(AND(Airbnb_Europe_Dataset[[#This Row],[Multiple Rooms]]=0, Airbnb_Europe_Dataset[[#This Row],[Business]]=0), 1, 0)</f>
        <v>1</v>
      </c>
      <c r="J26622">
        <v>0</v>
      </c>
      <c r="K26622">
        <v>0</v>
      </c>
      <c r="L26622">
        <v>8</v>
      </c>
      <c r="M26622">
        <v>84</v>
      </c>
      <c r="N26622">
        <v>1</v>
      </c>
      <c r="O26622">
        <v>3.0975999999999999</v>
      </c>
      <c r="P26622">
        <v>0.2888</v>
      </c>
      <c r="Q26622">
        <v>370.5009</v>
      </c>
      <c r="R26622">
        <v>18.015599999999999</v>
      </c>
      <c r="S26622">
        <v>748.48199999999997</v>
      </c>
      <c r="T26622">
        <v>34.529200000000003</v>
      </c>
    </row>
    <row r="26623" spans="1:20" x14ac:dyDescent="0.25">
      <c r="A26623" t="s">
        <v>30</v>
      </c>
      <c r="B26623">
        <v>266.56720000000001</v>
      </c>
      <c r="C26623" t="s">
        <v>24</v>
      </c>
      <c r="D26623" t="s">
        <v>22</v>
      </c>
      <c r="E26623" t="b">
        <v>0</v>
      </c>
      <c r="F26623" t="b">
        <v>0</v>
      </c>
      <c r="G26623">
        <v>2</v>
      </c>
      <c r="H26623" t="b">
        <v>0</v>
      </c>
      <c r="I26623">
        <f>IF(AND(Airbnb_Europe_Dataset[[#This Row],[Multiple Rooms]]=0, Airbnb_Europe_Dataset[[#This Row],[Business]]=0), 1, 0)</f>
        <v>1</v>
      </c>
      <c r="J26623">
        <v>0</v>
      </c>
      <c r="K26623">
        <v>0</v>
      </c>
      <c r="L26623">
        <v>9</v>
      </c>
      <c r="M26623">
        <v>90</v>
      </c>
      <c r="N26623">
        <v>1</v>
      </c>
      <c r="O26623">
        <v>2.2791999999999999</v>
      </c>
      <c r="P26623">
        <v>0.17030000000000001</v>
      </c>
      <c r="Q26623">
        <v>420.9554</v>
      </c>
      <c r="R26623">
        <v>20.469000000000001</v>
      </c>
      <c r="S26623">
        <v>973.65650000000005</v>
      </c>
      <c r="T26623">
        <v>44.917000000000002</v>
      </c>
    </row>
    <row r="26624" spans="1:20" x14ac:dyDescent="0.25">
      <c r="A26624" t="s">
        <v>30</v>
      </c>
      <c r="B26624">
        <v>751.23500000000001</v>
      </c>
      <c r="C26624" t="s">
        <v>24</v>
      </c>
      <c r="D26624" t="s">
        <v>22</v>
      </c>
      <c r="E26624" t="b">
        <v>0</v>
      </c>
      <c r="F26624" t="b">
        <v>0</v>
      </c>
      <c r="G26624">
        <v>4</v>
      </c>
      <c r="H26624" t="b">
        <v>1</v>
      </c>
      <c r="I26624">
        <f>IF(AND(Airbnb_Europe_Dataset[[#This Row],[Multiple Rooms]]=0, Airbnb_Europe_Dataset[[#This Row],[Business]]=0), 1, 0)</f>
        <v>1</v>
      </c>
      <c r="J26624">
        <v>0</v>
      </c>
      <c r="K26624">
        <v>0</v>
      </c>
      <c r="L26624">
        <v>9</v>
      </c>
      <c r="M26624">
        <v>98</v>
      </c>
      <c r="N26624">
        <v>2</v>
      </c>
      <c r="O26624">
        <v>1.9300999999999999</v>
      </c>
      <c r="P26624">
        <v>0.1308</v>
      </c>
      <c r="Q26624">
        <v>590.20280000000002</v>
      </c>
      <c r="R26624">
        <v>28.698699999999999</v>
      </c>
      <c r="S26624">
        <v>1011.544</v>
      </c>
      <c r="T26624">
        <v>46.664900000000003</v>
      </c>
    </row>
    <row r="26625" spans="1:20" hidden="1" x14ac:dyDescent="0.25">
      <c r="A26625" t="s">
        <v>30</v>
      </c>
      <c r="B26625">
        <v>1100.9880000000001</v>
      </c>
      <c r="C26625" t="s">
        <v>24</v>
      </c>
      <c r="D26625" t="s">
        <v>22</v>
      </c>
      <c r="E26625" t="b">
        <v>0</v>
      </c>
      <c r="F26625" t="b">
        <v>0</v>
      </c>
      <c r="G26625">
        <v>5</v>
      </c>
      <c r="H26625" t="b">
        <v>1</v>
      </c>
      <c r="I26625">
        <f>IF(AND(Airbnb_Europe_Dataset[[#This Row],[Multiple Rooms]]=0, Airbnb_Europe_Dataset[[#This Row],[Business]]=0), 1, 0)</f>
        <v>0</v>
      </c>
      <c r="J26625">
        <v>1</v>
      </c>
      <c r="K26625">
        <v>0</v>
      </c>
      <c r="L26625">
        <v>10</v>
      </c>
      <c r="M26625">
        <v>96</v>
      </c>
      <c r="N26625">
        <v>2</v>
      </c>
      <c r="O26625">
        <v>2.8626</v>
      </c>
      <c r="P26625">
        <v>0.19209999999999999</v>
      </c>
      <c r="Q26625">
        <v>438.5222</v>
      </c>
      <c r="R26625">
        <v>21.3232</v>
      </c>
      <c r="S26625">
        <v>779.34929999999997</v>
      </c>
      <c r="T26625">
        <v>35.953200000000002</v>
      </c>
    </row>
    <row r="26626" spans="1:20" hidden="1" x14ac:dyDescent="0.25">
      <c r="A26626" t="s">
        <v>30</v>
      </c>
      <c r="B26626">
        <v>496.08539999999999</v>
      </c>
      <c r="C26626" t="s">
        <v>24</v>
      </c>
      <c r="D26626" t="s">
        <v>21</v>
      </c>
      <c r="E26626" t="b">
        <v>0</v>
      </c>
      <c r="F26626" t="b">
        <v>1</v>
      </c>
      <c r="G26626">
        <v>2</v>
      </c>
      <c r="H26626" t="b">
        <v>0</v>
      </c>
      <c r="I26626">
        <f>IF(AND(Airbnb_Europe_Dataset[[#This Row],[Multiple Rooms]]=0, Airbnb_Europe_Dataset[[#This Row],[Business]]=0), 1, 0)</f>
        <v>0</v>
      </c>
      <c r="J26626">
        <v>1</v>
      </c>
      <c r="K26626">
        <v>0</v>
      </c>
      <c r="L26626">
        <v>10</v>
      </c>
      <c r="M26626">
        <v>100</v>
      </c>
      <c r="N26626">
        <v>1</v>
      </c>
      <c r="O26626">
        <v>4.2499000000000002</v>
      </c>
      <c r="P26626">
        <v>0.25829999999999997</v>
      </c>
      <c r="Q26626">
        <v>453.31900000000002</v>
      </c>
      <c r="R26626">
        <v>22.0427</v>
      </c>
      <c r="S26626">
        <v>861.46839999999997</v>
      </c>
      <c r="T26626">
        <v>39.741500000000002</v>
      </c>
    </row>
    <row r="26627" spans="1:20" x14ac:dyDescent="0.25">
      <c r="A26627" t="s">
        <v>30</v>
      </c>
      <c r="B26627">
        <v>996.83100000000002</v>
      </c>
      <c r="C26627" t="s">
        <v>24</v>
      </c>
      <c r="D26627" t="s">
        <v>22</v>
      </c>
      <c r="E26627" t="b">
        <v>0</v>
      </c>
      <c r="F26627" t="b">
        <v>0</v>
      </c>
      <c r="G26627">
        <v>2</v>
      </c>
      <c r="H26627" t="b">
        <v>1</v>
      </c>
      <c r="I26627">
        <f>IF(AND(Airbnb_Europe_Dataset[[#This Row],[Multiple Rooms]]=0, Airbnb_Europe_Dataset[[#This Row],[Business]]=0), 1, 0)</f>
        <v>1</v>
      </c>
      <c r="J26627">
        <v>0</v>
      </c>
      <c r="K26627">
        <v>0</v>
      </c>
      <c r="L26627">
        <v>10</v>
      </c>
      <c r="M26627">
        <v>100</v>
      </c>
      <c r="N26627">
        <v>1</v>
      </c>
      <c r="O26627">
        <v>4.9779999999999998</v>
      </c>
      <c r="P26627">
        <v>0.3644</v>
      </c>
      <c r="Q26627">
        <v>352.3578</v>
      </c>
      <c r="R26627">
        <v>17.133400000000002</v>
      </c>
      <c r="S26627">
        <v>700.25239999999997</v>
      </c>
      <c r="T26627">
        <v>32.304299999999998</v>
      </c>
    </row>
    <row r="26628" spans="1:20" hidden="1" x14ac:dyDescent="0.25">
      <c r="A26628" t="s">
        <v>30</v>
      </c>
      <c r="B26628">
        <v>591.15480000000002</v>
      </c>
      <c r="C26628" t="s">
        <v>24</v>
      </c>
      <c r="D26628" t="s">
        <v>21</v>
      </c>
      <c r="E26628" t="b">
        <v>0</v>
      </c>
      <c r="F26628" t="b">
        <v>1</v>
      </c>
      <c r="G26628">
        <v>2</v>
      </c>
      <c r="H26628" t="b">
        <v>0</v>
      </c>
      <c r="I26628">
        <f>IF(AND(Airbnb_Europe_Dataset[[#This Row],[Multiple Rooms]]=0, Airbnb_Europe_Dataset[[#This Row],[Business]]=0), 1, 0)</f>
        <v>0</v>
      </c>
      <c r="J26628">
        <v>1</v>
      </c>
      <c r="K26628">
        <v>0</v>
      </c>
      <c r="L26628">
        <v>10</v>
      </c>
      <c r="M26628">
        <v>60</v>
      </c>
      <c r="N26628">
        <v>1</v>
      </c>
      <c r="O26628">
        <v>4.2019000000000002</v>
      </c>
      <c r="P26628">
        <v>0.19439999999999999</v>
      </c>
      <c r="Q26628">
        <v>460.44979999999998</v>
      </c>
      <c r="R26628">
        <v>22.389399999999998</v>
      </c>
      <c r="S26628">
        <v>882.84490000000005</v>
      </c>
      <c r="T26628">
        <v>40.727699999999999</v>
      </c>
    </row>
    <row r="26629" spans="1:20" hidden="1" x14ac:dyDescent="0.25">
      <c r="A26629" t="s">
        <v>30</v>
      </c>
      <c r="B26629">
        <v>260.74189999999999</v>
      </c>
      <c r="C26629" t="s">
        <v>24</v>
      </c>
      <c r="D26629" t="s">
        <v>22</v>
      </c>
      <c r="E26629" t="b">
        <v>0</v>
      </c>
      <c r="F26629" t="b">
        <v>0</v>
      </c>
      <c r="G26629">
        <v>2</v>
      </c>
      <c r="H26629" t="b">
        <v>0</v>
      </c>
      <c r="I26629">
        <f>IF(AND(Airbnb_Europe_Dataset[[#This Row],[Multiple Rooms]]=0, Airbnb_Europe_Dataset[[#This Row],[Business]]=0), 1, 0)</f>
        <v>0</v>
      </c>
      <c r="J26629">
        <v>1</v>
      </c>
      <c r="K26629">
        <v>0</v>
      </c>
      <c r="L26629">
        <v>9</v>
      </c>
      <c r="M26629">
        <v>87</v>
      </c>
      <c r="N26629">
        <v>1</v>
      </c>
      <c r="O26629">
        <v>2.2896999999999998</v>
      </c>
      <c r="P26629">
        <v>0.64639999999999997</v>
      </c>
      <c r="Q26629">
        <v>338.61079999999998</v>
      </c>
      <c r="R26629">
        <v>16.465</v>
      </c>
      <c r="S26629">
        <v>713.38149999999996</v>
      </c>
      <c r="T26629">
        <v>32.909999999999997</v>
      </c>
    </row>
    <row r="26630" spans="1:20" hidden="1" x14ac:dyDescent="0.25">
      <c r="A26630" t="s">
        <v>30</v>
      </c>
      <c r="B26630">
        <v>370.7242</v>
      </c>
      <c r="C26630" t="s">
        <v>24</v>
      </c>
      <c r="D26630" t="s">
        <v>22</v>
      </c>
      <c r="E26630" t="b">
        <v>0</v>
      </c>
      <c r="F26630" t="b">
        <v>0</v>
      </c>
      <c r="G26630">
        <v>2</v>
      </c>
      <c r="H26630" t="b">
        <v>0</v>
      </c>
      <c r="I26630">
        <f>IF(AND(Airbnb_Europe_Dataset[[#This Row],[Multiple Rooms]]=0, Airbnb_Europe_Dataset[[#This Row],[Business]]=0), 1, 0)</f>
        <v>0</v>
      </c>
      <c r="J26630">
        <v>0</v>
      </c>
      <c r="K26630">
        <v>1</v>
      </c>
      <c r="L26630">
        <v>10</v>
      </c>
      <c r="M26630">
        <v>97</v>
      </c>
      <c r="N26630">
        <v>0</v>
      </c>
      <c r="O26630">
        <v>2.4527999999999999</v>
      </c>
      <c r="P26630">
        <v>7.3800000000000004E-2</v>
      </c>
      <c r="Q26630">
        <v>468.55239999999998</v>
      </c>
      <c r="R26630">
        <v>22.7834</v>
      </c>
      <c r="S26630">
        <v>869.32690000000002</v>
      </c>
      <c r="T26630">
        <v>40.104100000000003</v>
      </c>
    </row>
    <row r="26631" spans="1:20" x14ac:dyDescent="0.25">
      <c r="A26631" t="s">
        <v>30</v>
      </c>
      <c r="B26631">
        <v>345.09269999999998</v>
      </c>
      <c r="C26631" t="s">
        <v>24</v>
      </c>
      <c r="D26631" t="s">
        <v>21</v>
      </c>
      <c r="E26631" t="b">
        <v>0</v>
      </c>
      <c r="F26631" t="b">
        <v>1</v>
      </c>
      <c r="G26631">
        <v>2</v>
      </c>
      <c r="H26631" t="b">
        <v>0</v>
      </c>
      <c r="I26631">
        <f>IF(AND(Airbnb_Europe_Dataset[[#This Row],[Multiple Rooms]]=0, Airbnb_Europe_Dataset[[#This Row],[Business]]=0), 1, 0)</f>
        <v>1</v>
      </c>
      <c r="J26631">
        <v>0</v>
      </c>
      <c r="K26631">
        <v>0</v>
      </c>
      <c r="L26631">
        <v>9</v>
      </c>
      <c r="M26631">
        <v>85</v>
      </c>
      <c r="N26631">
        <v>0</v>
      </c>
      <c r="O26631">
        <v>1.1950000000000001</v>
      </c>
      <c r="P26631">
        <v>6.5500000000000003E-2</v>
      </c>
      <c r="Q26631">
        <v>673.53219999999999</v>
      </c>
      <c r="R26631">
        <v>32.750599999999999</v>
      </c>
      <c r="S26631">
        <v>1435.9815000000001</v>
      </c>
      <c r="T26631">
        <v>66.245199999999997</v>
      </c>
    </row>
    <row r="26632" spans="1:20" hidden="1" x14ac:dyDescent="0.25">
      <c r="A26632" t="s">
        <v>30</v>
      </c>
      <c r="B26632">
        <v>665.25310000000002</v>
      </c>
      <c r="C26632" t="s">
        <v>24</v>
      </c>
      <c r="D26632" t="s">
        <v>21</v>
      </c>
      <c r="E26632" t="b">
        <v>0</v>
      </c>
      <c r="F26632" t="b">
        <v>1</v>
      </c>
      <c r="G26632">
        <v>3</v>
      </c>
      <c r="H26632" t="b">
        <v>0</v>
      </c>
      <c r="I26632">
        <f>IF(AND(Airbnb_Europe_Dataset[[#This Row],[Multiple Rooms]]=0, Airbnb_Europe_Dataset[[#This Row],[Business]]=0), 1, 0)</f>
        <v>0</v>
      </c>
      <c r="J26632">
        <v>1</v>
      </c>
      <c r="K26632">
        <v>0</v>
      </c>
      <c r="L26632">
        <v>10</v>
      </c>
      <c r="M26632">
        <v>100</v>
      </c>
      <c r="N26632">
        <v>1</v>
      </c>
      <c r="O26632">
        <v>4.1327999999999996</v>
      </c>
      <c r="P26632">
        <v>0.15559999999999999</v>
      </c>
      <c r="Q26632">
        <v>465.6771</v>
      </c>
      <c r="R26632">
        <v>22.643599999999999</v>
      </c>
      <c r="S26632">
        <v>925.00440000000003</v>
      </c>
      <c r="T26632">
        <v>42.672600000000003</v>
      </c>
    </row>
    <row r="26633" spans="1:20" x14ac:dyDescent="0.25">
      <c r="A26633" t="s">
        <v>30</v>
      </c>
      <c r="B26633">
        <v>324.3546</v>
      </c>
      <c r="C26633" t="s">
        <v>24</v>
      </c>
      <c r="D26633" t="s">
        <v>22</v>
      </c>
      <c r="E26633" t="b">
        <v>0</v>
      </c>
      <c r="F26633" t="b">
        <v>0</v>
      </c>
      <c r="G26633">
        <v>4</v>
      </c>
      <c r="H26633" t="b">
        <v>0</v>
      </c>
      <c r="I26633">
        <f>IF(AND(Airbnb_Europe_Dataset[[#This Row],[Multiple Rooms]]=0, Airbnb_Europe_Dataset[[#This Row],[Business]]=0), 1, 0)</f>
        <v>1</v>
      </c>
      <c r="J26633">
        <v>0</v>
      </c>
      <c r="K26633">
        <v>0</v>
      </c>
      <c r="L26633">
        <v>10</v>
      </c>
      <c r="M26633">
        <v>100</v>
      </c>
      <c r="N26633">
        <v>1</v>
      </c>
      <c r="O26633">
        <v>2.4807000000000001</v>
      </c>
      <c r="P26633">
        <v>0.2646</v>
      </c>
      <c r="Q26633">
        <v>505.77980000000002</v>
      </c>
      <c r="R26633">
        <v>24.593599999999999</v>
      </c>
      <c r="S26633">
        <v>850.21889999999996</v>
      </c>
      <c r="T26633">
        <v>39.2226</v>
      </c>
    </row>
    <row r="26634" spans="1:20" hidden="1" x14ac:dyDescent="0.25">
      <c r="A26634" t="s">
        <v>30</v>
      </c>
      <c r="B26634">
        <v>194.3331</v>
      </c>
      <c r="C26634" t="s">
        <v>24</v>
      </c>
      <c r="D26634" t="s">
        <v>22</v>
      </c>
      <c r="E26634" t="b">
        <v>0</v>
      </c>
      <c r="F26634" t="b">
        <v>0</v>
      </c>
      <c r="G26634">
        <v>2</v>
      </c>
      <c r="H26634" t="b">
        <v>0</v>
      </c>
      <c r="I26634">
        <f>IF(AND(Airbnb_Europe_Dataset[[#This Row],[Multiple Rooms]]=0, Airbnb_Europe_Dataset[[#This Row],[Business]]=0), 1, 0)</f>
        <v>0</v>
      </c>
      <c r="J26634">
        <v>1</v>
      </c>
      <c r="K26634">
        <v>0</v>
      </c>
      <c r="L26634">
        <v>7</v>
      </c>
      <c r="M26634">
        <v>80</v>
      </c>
      <c r="N26634">
        <v>1</v>
      </c>
      <c r="O26634">
        <v>3.6926000000000001</v>
      </c>
      <c r="P26634">
        <v>0.57989999999999997</v>
      </c>
      <c r="Q26634">
        <v>585.62120000000004</v>
      </c>
      <c r="R26634">
        <v>28.475899999999999</v>
      </c>
      <c r="S26634">
        <v>886.36249999999995</v>
      </c>
      <c r="T26634">
        <v>40.89</v>
      </c>
    </row>
    <row r="26635" spans="1:20" x14ac:dyDescent="0.25">
      <c r="A26635" t="s">
        <v>30</v>
      </c>
      <c r="B26635">
        <v>394.02550000000002</v>
      </c>
      <c r="C26635" t="s">
        <v>24</v>
      </c>
      <c r="D26635" t="s">
        <v>22</v>
      </c>
      <c r="E26635" t="b">
        <v>0</v>
      </c>
      <c r="F26635" t="b">
        <v>0</v>
      </c>
      <c r="G26635">
        <v>2</v>
      </c>
      <c r="H26635" t="b">
        <v>0</v>
      </c>
      <c r="I26635">
        <f>IF(AND(Airbnb_Europe_Dataset[[#This Row],[Multiple Rooms]]=0, Airbnb_Europe_Dataset[[#This Row],[Business]]=0), 1, 0)</f>
        <v>1</v>
      </c>
      <c r="J26635">
        <v>0</v>
      </c>
      <c r="K26635">
        <v>0</v>
      </c>
      <c r="L26635">
        <v>9</v>
      </c>
      <c r="M26635">
        <v>91</v>
      </c>
      <c r="N26635">
        <v>1</v>
      </c>
      <c r="O26635">
        <v>2.6417000000000002</v>
      </c>
      <c r="P26635">
        <v>0.22040000000000001</v>
      </c>
      <c r="Q26635">
        <v>428.65589999999997</v>
      </c>
      <c r="R26635">
        <v>20.843399999999999</v>
      </c>
      <c r="S26635">
        <v>895.12800000000004</v>
      </c>
      <c r="T26635">
        <v>41.2943</v>
      </c>
    </row>
    <row r="26636" spans="1:20" x14ac:dyDescent="0.25">
      <c r="A26636" t="s">
        <v>30</v>
      </c>
      <c r="B26636">
        <v>1686.5505000000001</v>
      </c>
      <c r="C26636" t="s">
        <v>24</v>
      </c>
      <c r="D26636" t="s">
        <v>22</v>
      </c>
      <c r="E26636" t="b">
        <v>0</v>
      </c>
      <c r="F26636" t="b">
        <v>0</v>
      </c>
      <c r="G26636">
        <v>4</v>
      </c>
      <c r="H26636" t="b">
        <v>0</v>
      </c>
      <c r="I26636">
        <f>IF(AND(Airbnb_Europe_Dataset[[#This Row],[Multiple Rooms]]=0, Airbnb_Europe_Dataset[[#This Row],[Business]]=0), 1, 0)</f>
        <v>1</v>
      </c>
      <c r="J26636">
        <v>0</v>
      </c>
      <c r="K26636">
        <v>0</v>
      </c>
      <c r="L26636">
        <v>9</v>
      </c>
      <c r="M26636">
        <v>94</v>
      </c>
      <c r="N26636">
        <v>2</v>
      </c>
      <c r="O26636">
        <v>1.833</v>
      </c>
      <c r="P26636">
        <v>0.34870000000000001</v>
      </c>
      <c r="Q26636">
        <v>547.3922</v>
      </c>
      <c r="R26636">
        <v>26.617000000000001</v>
      </c>
      <c r="S26636">
        <v>955.42899999999997</v>
      </c>
      <c r="T26636">
        <v>44.0762</v>
      </c>
    </row>
    <row r="26637" spans="1:20" hidden="1" x14ac:dyDescent="0.25">
      <c r="A26637" t="s">
        <v>30</v>
      </c>
      <c r="B26637">
        <v>567.62049999999999</v>
      </c>
      <c r="C26637" t="s">
        <v>24</v>
      </c>
      <c r="D26637" t="s">
        <v>22</v>
      </c>
      <c r="E26637" t="b">
        <v>0</v>
      </c>
      <c r="F26637" t="b">
        <v>0</v>
      </c>
      <c r="G26637">
        <v>4</v>
      </c>
      <c r="H26637" t="b">
        <v>0</v>
      </c>
      <c r="I26637">
        <f>IF(AND(Airbnb_Europe_Dataset[[#This Row],[Multiple Rooms]]=0, Airbnb_Europe_Dataset[[#This Row],[Business]]=0), 1, 0)</f>
        <v>0</v>
      </c>
      <c r="J26637">
        <v>0</v>
      </c>
      <c r="K26637">
        <v>1</v>
      </c>
      <c r="L26637">
        <v>10</v>
      </c>
      <c r="M26637">
        <v>96</v>
      </c>
      <c r="N26637">
        <v>1</v>
      </c>
      <c r="O26637">
        <v>1.2867</v>
      </c>
      <c r="P26637">
        <v>0.17050000000000001</v>
      </c>
      <c r="Q26637">
        <v>647.90509999999995</v>
      </c>
      <c r="R26637">
        <v>31.5044</v>
      </c>
      <c r="S26637">
        <v>1207.5284999999999</v>
      </c>
      <c r="T26637">
        <v>55.706099999999999</v>
      </c>
    </row>
    <row r="26638" spans="1:20" hidden="1" x14ac:dyDescent="0.25">
      <c r="A26638" t="s">
        <v>30</v>
      </c>
      <c r="B26638">
        <v>1634.3554999999999</v>
      </c>
      <c r="C26638" t="s">
        <v>24</v>
      </c>
      <c r="D26638" t="s">
        <v>22</v>
      </c>
      <c r="E26638" t="b">
        <v>0</v>
      </c>
      <c r="F26638" t="b">
        <v>0</v>
      </c>
      <c r="G26638">
        <v>6</v>
      </c>
      <c r="H26638" t="b">
        <v>0</v>
      </c>
      <c r="I26638">
        <f>IF(AND(Airbnb_Europe_Dataset[[#This Row],[Multiple Rooms]]=0, Airbnb_Europe_Dataset[[#This Row],[Business]]=0), 1, 0)</f>
        <v>0</v>
      </c>
      <c r="J26638">
        <v>1</v>
      </c>
      <c r="K26638">
        <v>0</v>
      </c>
      <c r="L26638">
        <v>10</v>
      </c>
      <c r="M26638">
        <v>100</v>
      </c>
      <c r="N26638">
        <v>3</v>
      </c>
      <c r="O26638">
        <v>2.6185999999999998</v>
      </c>
      <c r="P26638">
        <v>0.32779999999999998</v>
      </c>
      <c r="Q26638">
        <v>620.49540000000002</v>
      </c>
      <c r="R26638">
        <v>30.171600000000002</v>
      </c>
      <c r="S26638">
        <v>886.32299999999998</v>
      </c>
      <c r="T26638">
        <v>40.888100000000001</v>
      </c>
    </row>
    <row r="26639" spans="1:20" hidden="1" x14ac:dyDescent="0.25">
      <c r="A26639" t="s">
        <v>30</v>
      </c>
      <c r="B26639">
        <v>541.05690000000004</v>
      </c>
      <c r="C26639" t="s">
        <v>24</v>
      </c>
      <c r="D26639" t="s">
        <v>22</v>
      </c>
      <c r="E26639" t="b">
        <v>0</v>
      </c>
      <c r="F26639" t="b">
        <v>0</v>
      </c>
      <c r="G26639">
        <v>4</v>
      </c>
      <c r="H26639" t="b">
        <v>0</v>
      </c>
      <c r="I26639">
        <f>IF(AND(Airbnb_Europe_Dataset[[#This Row],[Multiple Rooms]]=0, Airbnb_Europe_Dataset[[#This Row],[Business]]=0), 1, 0)</f>
        <v>0</v>
      </c>
      <c r="J26639">
        <v>1</v>
      </c>
      <c r="K26639">
        <v>0</v>
      </c>
      <c r="L26639">
        <v>10</v>
      </c>
      <c r="M26639">
        <v>100</v>
      </c>
      <c r="N26639">
        <v>2</v>
      </c>
      <c r="O26639">
        <v>2.2764000000000002</v>
      </c>
      <c r="P26639">
        <v>0.1095</v>
      </c>
      <c r="Q26639">
        <v>436.13630000000001</v>
      </c>
      <c r="R26639">
        <v>21.2072</v>
      </c>
      <c r="S26639">
        <v>1018.2954999999999</v>
      </c>
      <c r="T26639">
        <v>46.976300000000002</v>
      </c>
    </row>
    <row r="26640" spans="1:20" hidden="1" x14ac:dyDescent="0.25">
      <c r="A26640" t="s">
        <v>30</v>
      </c>
      <c r="B26640">
        <v>457.63819999999998</v>
      </c>
      <c r="C26640" t="s">
        <v>24</v>
      </c>
      <c r="D26640" t="s">
        <v>21</v>
      </c>
      <c r="E26640" t="b">
        <v>0</v>
      </c>
      <c r="F26640" t="b">
        <v>1</v>
      </c>
      <c r="G26640">
        <v>2</v>
      </c>
      <c r="H26640" t="b">
        <v>0</v>
      </c>
      <c r="I26640">
        <f>IF(AND(Airbnb_Europe_Dataset[[#This Row],[Multiple Rooms]]=0, Airbnb_Europe_Dataset[[#This Row],[Business]]=0), 1, 0)</f>
        <v>0</v>
      </c>
      <c r="J26640">
        <v>0</v>
      </c>
      <c r="K26640">
        <v>1</v>
      </c>
      <c r="L26640">
        <v>10</v>
      </c>
      <c r="M26640">
        <v>100</v>
      </c>
      <c r="N26640">
        <v>1</v>
      </c>
      <c r="O26640">
        <v>1.2463</v>
      </c>
      <c r="P26640">
        <v>0.1236</v>
      </c>
      <c r="Q26640">
        <v>654.0421</v>
      </c>
      <c r="R26640">
        <v>31.802800000000001</v>
      </c>
      <c r="S26640">
        <v>1258.4007999999999</v>
      </c>
      <c r="T26640">
        <v>58.052999999999997</v>
      </c>
    </row>
    <row r="26641" spans="1:20" x14ac:dyDescent="0.25">
      <c r="A26641" t="s">
        <v>30</v>
      </c>
      <c r="B26641">
        <v>614.22310000000004</v>
      </c>
      <c r="C26641" t="s">
        <v>24</v>
      </c>
      <c r="D26641" t="s">
        <v>22</v>
      </c>
      <c r="E26641" t="b">
        <v>0</v>
      </c>
      <c r="F26641" t="b">
        <v>0</v>
      </c>
      <c r="G26641">
        <v>2</v>
      </c>
      <c r="H26641" t="b">
        <v>0</v>
      </c>
      <c r="I26641">
        <f>IF(AND(Airbnb_Europe_Dataset[[#This Row],[Multiple Rooms]]=0, Airbnb_Europe_Dataset[[#This Row],[Business]]=0), 1, 0)</f>
        <v>1</v>
      </c>
      <c r="J26641">
        <v>0</v>
      </c>
      <c r="K26641">
        <v>0</v>
      </c>
      <c r="L26641">
        <v>9</v>
      </c>
      <c r="M26641">
        <v>75</v>
      </c>
      <c r="N26641">
        <v>1</v>
      </c>
      <c r="O26641">
        <v>1.2024999999999999</v>
      </c>
      <c r="P26641">
        <v>0.157</v>
      </c>
      <c r="Q26641">
        <v>720.452</v>
      </c>
      <c r="R26641">
        <v>35.031999999999996</v>
      </c>
      <c r="S26641">
        <v>1552.1418000000001</v>
      </c>
      <c r="T26641">
        <v>71.603899999999996</v>
      </c>
    </row>
    <row r="26642" spans="1:20" x14ac:dyDescent="0.25">
      <c r="A26642" t="s">
        <v>30</v>
      </c>
      <c r="B26642">
        <v>280.548</v>
      </c>
      <c r="C26642" t="s">
        <v>24</v>
      </c>
      <c r="D26642" t="s">
        <v>22</v>
      </c>
      <c r="E26642" t="b">
        <v>0</v>
      </c>
      <c r="F26642" t="b">
        <v>0</v>
      </c>
      <c r="G26642">
        <v>2</v>
      </c>
      <c r="H26642" t="b">
        <v>0</v>
      </c>
      <c r="I26642">
        <f>IF(AND(Airbnb_Europe_Dataset[[#This Row],[Multiple Rooms]]=0, Airbnb_Europe_Dataset[[#This Row],[Business]]=0), 1, 0)</f>
        <v>1</v>
      </c>
      <c r="J26642">
        <v>0</v>
      </c>
      <c r="K26642">
        <v>0</v>
      </c>
      <c r="L26642">
        <v>9</v>
      </c>
      <c r="M26642">
        <v>90</v>
      </c>
      <c r="N26642">
        <v>1</v>
      </c>
      <c r="O26642">
        <v>3.6112000000000002</v>
      </c>
      <c r="P26642">
        <v>0.1384</v>
      </c>
      <c r="Q26642">
        <v>372.95699999999999</v>
      </c>
      <c r="R26642">
        <v>18.135100000000001</v>
      </c>
      <c r="S26642">
        <v>696.74300000000005</v>
      </c>
      <c r="T26642">
        <v>32.142400000000002</v>
      </c>
    </row>
    <row r="26643" spans="1:20" x14ac:dyDescent="0.25">
      <c r="A26643" t="s">
        <v>30</v>
      </c>
      <c r="B26643">
        <v>315.267</v>
      </c>
      <c r="C26643" t="s">
        <v>24</v>
      </c>
      <c r="D26643" t="s">
        <v>22</v>
      </c>
      <c r="E26643" t="b">
        <v>0</v>
      </c>
      <c r="F26643" t="b">
        <v>0</v>
      </c>
      <c r="G26643">
        <v>4</v>
      </c>
      <c r="H26643" t="b">
        <v>0</v>
      </c>
      <c r="I26643">
        <f>IF(AND(Airbnb_Europe_Dataset[[#This Row],[Multiple Rooms]]=0, Airbnb_Europe_Dataset[[#This Row],[Business]]=0), 1, 0)</f>
        <v>1</v>
      </c>
      <c r="J26643">
        <v>0</v>
      </c>
      <c r="K26643">
        <v>0</v>
      </c>
      <c r="L26643">
        <v>9</v>
      </c>
      <c r="M26643">
        <v>91</v>
      </c>
      <c r="N26643">
        <v>1</v>
      </c>
      <c r="O26643">
        <v>5.3803999999999998</v>
      </c>
      <c r="P26643">
        <v>0.57520000000000004</v>
      </c>
      <c r="Q26643">
        <v>294.51060000000001</v>
      </c>
      <c r="R26643">
        <v>14.320600000000001</v>
      </c>
      <c r="S26643">
        <v>604.74099999999999</v>
      </c>
      <c r="T26643">
        <v>27.898099999999999</v>
      </c>
    </row>
    <row r="26644" spans="1:20" x14ac:dyDescent="0.25">
      <c r="A26644" t="s">
        <v>30</v>
      </c>
      <c r="B26644">
        <v>385.87009999999998</v>
      </c>
      <c r="C26644" t="s">
        <v>24</v>
      </c>
      <c r="D26644" t="s">
        <v>22</v>
      </c>
      <c r="E26644" t="b">
        <v>0</v>
      </c>
      <c r="F26644" t="b">
        <v>0</v>
      </c>
      <c r="G26644">
        <v>2</v>
      </c>
      <c r="H26644" t="b">
        <v>0</v>
      </c>
      <c r="I26644">
        <f>IF(AND(Airbnb_Europe_Dataset[[#This Row],[Multiple Rooms]]=0, Airbnb_Europe_Dataset[[#This Row],[Business]]=0), 1, 0)</f>
        <v>1</v>
      </c>
      <c r="J26644">
        <v>0</v>
      </c>
      <c r="K26644">
        <v>0</v>
      </c>
      <c r="L26644">
        <v>10</v>
      </c>
      <c r="M26644">
        <v>100</v>
      </c>
      <c r="N26644">
        <v>1</v>
      </c>
      <c r="O26644">
        <v>4.6782000000000004</v>
      </c>
      <c r="P26644">
        <v>0.20680000000000001</v>
      </c>
      <c r="Q26644">
        <v>515.50030000000004</v>
      </c>
      <c r="R26644">
        <v>25.066199999999998</v>
      </c>
      <c r="S26644">
        <v>835.93539999999996</v>
      </c>
      <c r="T26644">
        <v>38.563600000000001</v>
      </c>
    </row>
    <row r="26645" spans="1:20" hidden="1" x14ac:dyDescent="0.25">
      <c r="A26645" t="s">
        <v>30</v>
      </c>
      <c r="B26645">
        <v>1228.4463000000001</v>
      </c>
      <c r="C26645" t="s">
        <v>24</v>
      </c>
      <c r="D26645" t="s">
        <v>22</v>
      </c>
      <c r="E26645" t="b">
        <v>0</v>
      </c>
      <c r="F26645" t="b">
        <v>0</v>
      </c>
      <c r="G26645">
        <v>6</v>
      </c>
      <c r="H26645" t="b">
        <v>0</v>
      </c>
      <c r="I26645">
        <f>IF(AND(Airbnb_Europe_Dataset[[#This Row],[Multiple Rooms]]=0, Airbnb_Europe_Dataset[[#This Row],[Business]]=0), 1, 0)</f>
        <v>0</v>
      </c>
      <c r="J26645">
        <v>1</v>
      </c>
      <c r="K26645">
        <v>0</v>
      </c>
      <c r="L26645">
        <v>10</v>
      </c>
      <c r="M26645">
        <v>98</v>
      </c>
      <c r="N26645">
        <v>2</v>
      </c>
      <c r="O26645">
        <v>1.7703</v>
      </c>
      <c r="P26645">
        <v>0.22800000000000001</v>
      </c>
      <c r="Q26645">
        <v>715.93640000000005</v>
      </c>
      <c r="R26645">
        <v>34.8125</v>
      </c>
      <c r="S26645">
        <v>1068.1512</v>
      </c>
      <c r="T26645">
        <v>49.276299999999999</v>
      </c>
    </row>
    <row r="26646" spans="1:20" x14ac:dyDescent="0.25">
      <c r="A26646" t="s">
        <v>30</v>
      </c>
      <c r="B26646">
        <v>370.7242</v>
      </c>
      <c r="C26646" t="s">
        <v>24</v>
      </c>
      <c r="D26646" t="s">
        <v>22</v>
      </c>
      <c r="E26646" t="b">
        <v>0</v>
      </c>
      <c r="F26646" t="b">
        <v>0</v>
      </c>
      <c r="G26646">
        <v>4</v>
      </c>
      <c r="H26646" t="b">
        <v>1</v>
      </c>
      <c r="I26646">
        <f>IF(AND(Airbnb_Europe_Dataset[[#This Row],[Multiple Rooms]]=0, Airbnb_Europe_Dataset[[#This Row],[Business]]=0), 1, 0)</f>
        <v>1</v>
      </c>
      <c r="J26646">
        <v>0</v>
      </c>
      <c r="K26646">
        <v>0</v>
      </c>
      <c r="L26646">
        <v>9</v>
      </c>
      <c r="M26646">
        <v>93</v>
      </c>
      <c r="N26646">
        <v>1</v>
      </c>
      <c r="O26646">
        <v>4.2141999999999999</v>
      </c>
      <c r="P26646">
        <v>0.22090000000000001</v>
      </c>
      <c r="Q26646">
        <v>281.41180000000003</v>
      </c>
      <c r="R26646">
        <v>13.6837</v>
      </c>
      <c r="S26646">
        <v>574.76689999999996</v>
      </c>
      <c r="T26646">
        <v>26.5153</v>
      </c>
    </row>
    <row r="26647" spans="1:20" x14ac:dyDescent="0.25">
      <c r="A26647" t="s">
        <v>30</v>
      </c>
      <c r="B26647">
        <v>405.44319999999999</v>
      </c>
      <c r="C26647" t="s">
        <v>24</v>
      </c>
      <c r="D26647" t="s">
        <v>22</v>
      </c>
      <c r="E26647" t="b">
        <v>0</v>
      </c>
      <c r="F26647" t="b">
        <v>0</v>
      </c>
      <c r="G26647">
        <v>4</v>
      </c>
      <c r="H26647" t="b">
        <v>0</v>
      </c>
      <c r="I26647">
        <f>IF(AND(Airbnb_Europe_Dataset[[#This Row],[Multiple Rooms]]=0, Airbnb_Europe_Dataset[[#This Row],[Business]]=0), 1, 0)</f>
        <v>1</v>
      </c>
      <c r="J26647">
        <v>0</v>
      </c>
      <c r="K26647">
        <v>0</v>
      </c>
      <c r="L26647">
        <v>9</v>
      </c>
      <c r="M26647">
        <v>95</v>
      </c>
      <c r="N26647">
        <v>1</v>
      </c>
      <c r="O26647">
        <v>4.2817999999999996</v>
      </c>
      <c r="P26647">
        <v>0.41110000000000002</v>
      </c>
      <c r="Q26647">
        <v>482.79430000000002</v>
      </c>
      <c r="R26647">
        <v>23.475899999999999</v>
      </c>
      <c r="S26647">
        <v>819.73389999999995</v>
      </c>
      <c r="T26647">
        <v>37.816200000000002</v>
      </c>
    </row>
    <row r="26648" spans="1:20" x14ac:dyDescent="0.25">
      <c r="A26648" t="s">
        <v>30</v>
      </c>
      <c r="B26648">
        <v>237.20760000000001</v>
      </c>
      <c r="C26648" t="s">
        <v>24</v>
      </c>
      <c r="D26648" t="s">
        <v>22</v>
      </c>
      <c r="E26648" t="b">
        <v>0</v>
      </c>
      <c r="F26648" t="b">
        <v>0</v>
      </c>
      <c r="G26648">
        <v>2</v>
      </c>
      <c r="H26648" t="b">
        <v>0</v>
      </c>
      <c r="I26648">
        <f>IF(AND(Airbnb_Europe_Dataset[[#This Row],[Multiple Rooms]]=0, Airbnb_Europe_Dataset[[#This Row],[Business]]=0), 1, 0)</f>
        <v>1</v>
      </c>
      <c r="J26648">
        <v>0</v>
      </c>
      <c r="K26648">
        <v>0</v>
      </c>
      <c r="L26648">
        <v>9</v>
      </c>
      <c r="M26648">
        <v>91</v>
      </c>
      <c r="N26648">
        <v>0</v>
      </c>
      <c r="O26648">
        <v>3.7090999999999998</v>
      </c>
      <c r="P26648">
        <v>7.5899999999999995E-2</v>
      </c>
      <c r="Q26648">
        <v>381.76229999999998</v>
      </c>
      <c r="R26648">
        <v>18.563199999999998</v>
      </c>
      <c r="S26648">
        <v>699.29449999999997</v>
      </c>
      <c r="T26648">
        <v>32.260100000000001</v>
      </c>
    </row>
    <row r="26649" spans="1:20" x14ac:dyDescent="0.25">
      <c r="A26649" t="s">
        <v>30</v>
      </c>
      <c r="B26649">
        <v>252.35339999999999</v>
      </c>
      <c r="C26649" t="s">
        <v>24</v>
      </c>
      <c r="D26649" t="s">
        <v>22</v>
      </c>
      <c r="E26649" t="b">
        <v>0</v>
      </c>
      <c r="F26649" t="b">
        <v>0</v>
      </c>
      <c r="G26649">
        <v>3</v>
      </c>
      <c r="H26649" t="b">
        <v>1</v>
      </c>
      <c r="I26649">
        <f>IF(AND(Airbnb_Europe_Dataset[[#This Row],[Multiple Rooms]]=0, Airbnb_Europe_Dataset[[#This Row],[Business]]=0), 1, 0)</f>
        <v>1</v>
      </c>
      <c r="J26649">
        <v>0</v>
      </c>
      <c r="K26649">
        <v>0</v>
      </c>
      <c r="L26649">
        <v>10</v>
      </c>
      <c r="M26649">
        <v>96</v>
      </c>
      <c r="N26649">
        <v>1</v>
      </c>
      <c r="O26649">
        <v>3.7481</v>
      </c>
      <c r="P26649">
        <v>0.29420000000000002</v>
      </c>
      <c r="Q26649">
        <v>306.60809999999998</v>
      </c>
      <c r="R26649">
        <v>14.908799999999999</v>
      </c>
      <c r="S26649">
        <v>619.27369999999996</v>
      </c>
      <c r="T26649">
        <v>28.5685</v>
      </c>
    </row>
    <row r="26650" spans="1:20" x14ac:dyDescent="0.25">
      <c r="A26650" t="s">
        <v>30</v>
      </c>
      <c r="B26650">
        <v>253.28550000000001</v>
      </c>
      <c r="C26650" t="s">
        <v>24</v>
      </c>
      <c r="D26650" t="s">
        <v>22</v>
      </c>
      <c r="E26650" t="b">
        <v>0</v>
      </c>
      <c r="F26650" t="b">
        <v>0</v>
      </c>
      <c r="G26650">
        <v>2</v>
      </c>
      <c r="H26650" t="b">
        <v>0</v>
      </c>
      <c r="I26650">
        <f>IF(AND(Airbnb_Europe_Dataset[[#This Row],[Multiple Rooms]]=0, Airbnb_Europe_Dataset[[#This Row],[Business]]=0), 1, 0)</f>
        <v>1</v>
      </c>
      <c r="J26650">
        <v>0</v>
      </c>
      <c r="K26650">
        <v>0</v>
      </c>
      <c r="L26650">
        <v>10</v>
      </c>
      <c r="M26650">
        <v>97</v>
      </c>
      <c r="N26650">
        <v>1</v>
      </c>
      <c r="O26650">
        <v>4.0972</v>
      </c>
      <c r="P26650">
        <v>0.29099999999999998</v>
      </c>
      <c r="Q26650">
        <v>356.57400000000001</v>
      </c>
      <c r="R26650">
        <v>17.3384</v>
      </c>
      <c r="S26650">
        <v>663.28890000000001</v>
      </c>
      <c r="T26650">
        <v>30.5991</v>
      </c>
    </row>
    <row r="26651" spans="1:20" hidden="1" x14ac:dyDescent="0.25">
      <c r="A26651" t="s">
        <v>30</v>
      </c>
      <c r="B26651">
        <v>424.31729999999999</v>
      </c>
      <c r="C26651" t="s">
        <v>24</v>
      </c>
      <c r="D26651" t="s">
        <v>21</v>
      </c>
      <c r="E26651" t="b">
        <v>0</v>
      </c>
      <c r="F26651" t="b">
        <v>1</v>
      </c>
      <c r="G26651">
        <v>2</v>
      </c>
      <c r="H26651" t="b">
        <v>0</v>
      </c>
      <c r="I26651">
        <f>IF(AND(Airbnb_Europe_Dataset[[#This Row],[Multiple Rooms]]=0, Airbnb_Europe_Dataset[[#This Row],[Business]]=0), 1, 0)</f>
        <v>0</v>
      </c>
      <c r="J26651">
        <v>1</v>
      </c>
      <c r="K26651">
        <v>0</v>
      </c>
      <c r="L26651">
        <v>10</v>
      </c>
      <c r="M26651">
        <v>100</v>
      </c>
      <c r="N26651">
        <v>1</v>
      </c>
      <c r="O26651">
        <v>2.2921999999999998</v>
      </c>
      <c r="P26651">
        <v>0.17419999999999999</v>
      </c>
      <c r="Q26651">
        <v>418.04899999999998</v>
      </c>
      <c r="R26651">
        <v>20.3277</v>
      </c>
      <c r="S26651">
        <v>983.24839999999995</v>
      </c>
      <c r="T26651">
        <v>45.359499999999997</v>
      </c>
    </row>
    <row r="26652" spans="1:20" hidden="1" x14ac:dyDescent="0.25">
      <c r="A26652" t="s">
        <v>30</v>
      </c>
      <c r="B26652">
        <v>454.14299999999997</v>
      </c>
      <c r="C26652" t="s">
        <v>24</v>
      </c>
      <c r="D26652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f>IF(AND(Airbnb_Europe_Dataset[[#This Row],[Multiple Rooms]]=0, Airbnb_Europe_Dataset[[#This Row],[Business]]=0), 1, 0)</f>
        <v>0</v>
      </c>
      <c r="J26652">
        <v>1</v>
      </c>
      <c r="K26652">
        <v>0</v>
      </c>
      <c r="L26652">
        <v>10</v>
      </c>
      <c r="M26652">
        <v>100</v>
      </c>
      <c r="N26652">
        <v>1</v>
      </c>
      <c r="O26652">
        <v>2.3780999999999999</v>
      </c>
      <c r="P26652">
        <v>9.2100000000000001E-2</v>
      </c>
      <c r="Q26652">
        <v>410.67759999999998</v>
      </c>
      <c r="R26652">
        <v>19.969200000000001</v>
      </c>
      <c r="S26652">
        <v>1065.364</v>
      </c>
      <c r="T26652">
        <v>49.1477</v>
      </c>
    </row>
    <row r="26653" spans="1:20" hidden="1" x14ac:dyDescent="0.25">
      <c r="A26653" t="s">
        <v>30</v>
      </c>
      <c r="B26653">
        <v>279.84899999999999</v>
      </c>
      <c r="C26653" t="s">
        <v>24</v>
      </c>
      <c r="D26653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f>IF(AND(Airbnb_Europe_Dataset[[#This Row],[Multiple Rooms]]=0, Airbnb_Europe_Dataset[[#This Row],[Business]]=0), 1, 0)</f>
        <v>0</v>
      </c>
      <c r="J26653">
        <v>1</v>
      </c>
      <c r="K26653">
        <v>0</v>
      </c>
      <c r="L26653">
        <v>9</v>
      </c>
      <c r="M26653">
        <v>87</v>
      </c>
      <c r="N26653">
        <v>1</v>
      </c>
      <c r="O26653">
        <v>4.5412999999999997</v>
      </c>
      <c r="P26653">
        <v>0.18859999999999999</v>
      </c>
      <c r="Q26653">
        <v>354.50020000000001</v>
      </c>
      <c r="R26653">
        <v>17.2376</v>
      </c>
      <c r="S26653">
        <v>712.10530000000006</v>
      </c>
      <c r="T26653">
        <v>32.851100000000002</v>
      </c>
    </row>
    <row r="26654" spans="1:20" x14ac:dyDescent="0.25">
      <c r="A26654" t="s">
        <v>30</v>
      </c>
      <c r="B26654">
        <v>241.86779999999999</v>
      </c>
      <c r="C26654" t="s">
        <v>24</v>
      </c>
      <c r="D26654" t="s">
        <v>22</v>
      </c>
      <c r="E26654" t="b">
        <v>0</v>
      </c>
      <c r="F26654" t="b">
        <v>0</v>
      </c>
      <c r="G26654">
        <v>5</v>
      </c>
      <c r="H26654" t="b">
        <v>0</v>
      </c>
      <c r="I26654">
        <f>IF(AND(Airbnb_Europe_Dataset[[#This Row],[Multiple Rooms]]=0, Airbnb_Europe_Dataset[[#This Row],[Business]]=0), 1, 0)</f>
        <v>1</v>
      </c>
      <c r="J26654">
        <v>0</v>
      </c>
      <c r="K26654">
        <v>0</v>
      </c>
      <c r="L26654">
        <v>9</v>
      </c>
      <c r="M26654">
        <v>95</v>
      </c>
      <c r="N26654">
        <v>1</v>
      </c>
      <c r="O26654">
        <v>4.2328000000000001</v>
      </c>
      <c r="P26654">
        <v>0.26679999999999998</v>
      </c>
      <c r="Q26654">
        <v>278.3621</v>
      </c>
      <c r="R26654">
        <v>13.535399999999999</v>
      </c>
      <c r="S26654">
        <v>570.13220000000001</v>
      </c>
      <c r="T26654">
        <v>26.301500000000001</v>
      </c>
    </row>
    <row r="26655" spans="1:20" x14ac:dyDescent="0.25">
      <c r="A26655" t="s">
        <v>30</v>
      </c>
      <c r="B26655">
        <v>227.18799999999999</v>
      </c>
      <c r="C26655" t="s">
        <v>24</v>
      </c>
      <c r="D26655" t="s">
        <v>22</v>
      </c>
      <c r="E26655" t="b">
        <v>0</v>
      </c>
      <c r="F26655" t="b">
        <v>0</v>
      </c>
      <c r="G26655">
        <v>2</v>
      </c>
      <c r="H26655" t="b">
        <v>0</v>
      </c>
      <c r="I26655">
        <f>IF(AND(Airbnb_Europe_Dataset[[#This Row],[Multiple Rooms]]=0, Airbnb_Europe_Dataset[[#This Row],[Business]]=0), 1, 0)</f>
        <v>1</v>
      </c>
      <c r="J26655">
        <v>0</v>
      </c>
      <c r="K26655">
        <v>0</v>
      </c>
      <c r="L26655">
        <v>9</v>
      </c>
      <c r="M26655">
        <v>91</v>
      </c>
      <c r="N26655">
        <v>1</v>
      </c>
      <c r="O26655">
        <v>4.2643000000000004</v>
      </c>
      <c r="P26655">
        <v>0.13819999999999999</v>
      </c>
      <c r="Q26655">
        <v>476.78930000000003</v>
      </c>
      <c r="R26655">
        <v>23.183900000000001</v>
      </c>
      <c r="S26655">
        <v>1048.7267999999999</v>
      </c>
      <c r="T26655">
        <v>48.380200000000002</v>
      </c>
    </row>
    <row r="26656" spans="1:20" x14ac:dyDescent="0.25">
      <c r="A26656" t="s">
        <v>30</v>
      </c>
      <c r="B26656">
        <v>302.4513</v>
      </c>
      <c r="C26656" t="s">
        <v>24</v>
      </c>
      <c r="D26656" t="s">
        <v>22</v>
      </c>
      <c r="E26656" t="b">
        <v>0</v>
      </c>
      <c r="F26656" t="b">
        <v>0</v>
      </c>
      <c r="G26656">
        <v>3</v>
      </c>
      <c r="H26656" t="b">
        <v>0</v>
      </c>
      <c r="I26656">
        <f>IF(AND(Airbnb_Europe_Dataset[[#This Row],[Multiple Rooms]]=0, Airbnb_Europe_Dataset[[#This Row],[Business]]=0), 1, 0)</f>
        <v>1</v>
      </c>
      <c r="J26656">
        <v>0</v>
      </c>
      <c r="K26656">
        <v>0</v>
      </c>
      <c r="L26656">
        <v>10</v>
      </c>
      <c r="M26656">
        <v>80</v>
      </c>
      <c r="N26656">
        <v>1</v>
      </c>
      <c r="O26656">
        <v>5.6082000000000001</v>
      </c>
      <c r="P26656">
        <v>0.54259999999999997</v>
      </c>
      <c r="Q26656">
        <v>275.23289999999997</v>
      </c>
      <c r="R26656">
        <v>13.3832</v>
      </c>
      <c r="S26656">
        <v>568.78899999999999</v>
      </c>
      <c r="T26656">
        <v>26.239599999999999</v>
      </c>
    </row>
    <row r="26657" spans="1:20" x14ac:dyDescent="0.25">
      <c r="A26657" t="s">
        <v>30</v>
      </c>
      <c r="B26657">
        <v>312.93689999999998</v>
      </c>
      <c r="C26657" t="s">
        <v>24</v>
      </c>
      <c r="D26657" t="s">
        <v>22</v>
      </c>
      <c r="E26657" t="b">
        <v>0</v>
      </c>
      <c r="F26657" t="b">
        <v>0</v>
      </c>
      <c r="G26657">
        <v>2</v>
      </c>
      <c r="H26657" t="b">
        <v>0</v>
      </c>
      <c r="I26657">
        <f>IF(AND(Airbnb_Europe_Dataset[[#This Row],[Multiple Rooms]]=0, Airbnb_Europe_Dataset[[#This Row],[Business]]=0), 1, 0)</f>
        <v>1</v>
      </c>
      <c r="J26657">
        <v>0</v>
      </c>
      <c r="K26657">
        <v>0</v>
      </c>
      <c r="L26657">
        <v>8</v>
      </c>
      <c r="M26657">
        <v>73</v>
      </c>
      <c r="N26657">
        <v>1</v>
      </c>
      <c r="O26657">
        <v>2.3832</v>
      </c>
      <c r="P26657">
        <v>0.17519999999999999</v>
      </c>
      <c r="Q26657">
        <v>430.02530000000002</v>
      </c>
      <c r="R26657">
        <v>20.91</v>
      </c>
      <c r="S26657">
        <v>997.46590000000003</v>
      </c>
      <c r="T26657">
        <v>46.0154</v>
      </c>
    </row>
    <row r="26658" spans="1:20" hidden="1" x14ac:dyDescent="0.25">
      <c r="A26658" t="s">
        <v>30</v>
      </c>
      <c r="B26658">
        <v>534.06650000000002</v>
      </c>
      <c r="C26658" t="s">
        <v>24</v>
      </c>
      <c r="D26658" t="s">
        <v>22</v>
      </c>
      <c r="E26658" t="b">
        <v>0</v>
      </c>
      <c r="F26658" t="b">
        <v>0</v>
      </c>
      <c r="G26658">
        <v>3</v>
      </c>
      <c r="H26658" t="b">
        <v>0</v>
      </c>
      <c r="I26658">
        <f>IF(AND(Airbnb_Europe_Dataset[[#This Row],[Multiple Rooms]]=0, Airbnb_Europe_Dataset[[#This Row],[Business]]=0), 1, 0)</f>
        <v>0</v>
      </c>
      <c r="J26658">
        <v>0</v>
      </c>
      <c r="K26658">
        <v>1</v>
      </c>
      <c r="L26658">
        <v>4</v>
      </c>
      <c r="M26658">
        <v>40</v>
      </c>
      <c r="N26658">
        <v>1</v>
      </c>
      <c r="O26658">
        <v>3.3355000000000001</v>
      </c>
      <c r="P26658">
        <v>0.3513</v>
      </c>
      <c r="Q26658">
        <v>553.28290000000004</v>
      </c>
      <c r="R26658">
        <v>26.903400000000001</v>
      </c>
      <c r="S26658">
        <v>903.16510000000005</v>
      </c>
      <c r="T26658">
        <v>41.665100000000002</v>
      </c>
    </row>
    <row r="26659" spans="1:20" hidden="1" x14ac:dyDescent="0.25">
      <c r="A26659" t="s">
        <v>30</v>
      </c>
      <c r="B26659">
        <v>647.77710000000002</v>
      </c>
      <c r="C26659" t="s">
        <v>24</v>
      </c>
      <c r="D26659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f>IF(AND(Airbnb_Europe_Dataset[[#This Row],[Multiple Rooms]]=0, Airbnb_Europe_Dataset[[#This Row],[Business]]=0), 1, 0)</f>
        <v>0</v>
      </c>
      <c r="J26659">
        <v>1</v>
      </c>
      <c r="K26659">
        <v>0</v>
      </c>
      <c r="L26659">
        <v>6</v>
      </c>
      <c r="M26659">
        <v>80</v>
      </c>
      <c r="N26659">
        <v>1</v>
      </c>
      <c r="O26659">
        <v>3.8138000000000001</v>
      </c>
      <c r="P26659">
        <v>0.37409999999999999</v>
      </c>
      <c r="Q26659">
        <v>535.00250000000005</v>
      </c>
      <c r="R26659">
        <v>26.014500000000002</v>
      </c>
      <c r="S26659">
        <v>1051.8975</v>
      </c>
      <c r="T26659">
        <v>48.526499999999999</v>
      </c>
    </row>
    <row r="26660" spans="1:20" hidden="1" x14ac:dyDescent="0.25">
      <c r="A26660" t="s">
        <v>30</v>
      </c>
      <c r="B26660">
        <v>522.41589999999997</v>
      </c>
      <c r="C26660" t="s">
        <v>24</v>
      </c>
      <c r="D26660" t="s">
        <v>22</v>
      </c>
      <c r="E26660" t="b">
        <v>0</v>
      </c>
      <c r="F26660" t="b">
        <v>0</v>
      </c>
      <c r="G26660">
        <v>3</v>
      </c>
      <c r="H26660" t="b">
        <v>0</v>
      </c>
      <c r="I26660">
        <f>IF(AND(Airbnb_Europe_Dataset[[#This Row],[Multiple Rooms]]=0, Airbnb_Europe_Dataset[[#This Row],[Business]]=0), 1, 0)</f>
        <v>0</v>
      </c>
      <c r="J26660">
        <v>1</v>
      </c>
      <c r="K26660">
        <v>0</v>
      </c>
      <c r="L26660">
        <v>9</v>
      </c>
      <c r="M26660">
        <v>89</v>
      </c>
      <c r="N26660">
        <v>1</v>
      </c>
      <c r="O26660">
        <v>3.4140000000000001</v>
      </c>
      <c r="P26660">
        <v>0.32519999999999999</v>
      </c>
      <c r="Q26660">
        <v>555.52779999999996</v>
      </c>
      <c r="R26660">
        <v>27.012599999999999</v>
      </c>
      <c r="S26660">
        <v>912.75760000000002</v>
      </c>
      <c r="T26660">
        <v>42.107599999999998</v>
      </c>
    </row>
    <row r="26661" spans="1:20" x14ac:dyDescent="0.25">
      <c r="A26661" t="s">
        <v>30</v>
      </c>
      <c r="B26661">
        <v>1112.6386</v>
      </c>
      <c r="C26661" t="s">
        <v>24</v>
      </c>
      <c r="D26661" t="s">
        <v>22</v>
      </c>
      <c r="E26661" t="b">
        <v>0</v>
      </c>
      <c r="F26661" t="b">
        <v>0</v>
      </c>
      <c r="G26661">
        <v>4</v>
      </c>
      <c r="H26661" t="b">
        <v>1</v>
      </c>
      <c r="I26661">
        <f>IF(AND(Airbnb_Europe_Dataset[[#This Row],[Multiple Rooms]]=0, Airbnb_Europe_Dataset[[#This Row],[Business]]=0), 1, 0)</f>
        <v>1</v>
      </c>
      <c r="J26661">
        <v>0</v>
      </c>
      <c r="K26661">
        <v>0</v>
      </c>
      <c r="L26661">
        <v>10</v>
      </c>
      <c r="M26661">
        <v>100</v>
      </c>
      <c r="N26661">
        <v>1</v>
      </c>
      <c r="O26661">
        <v>3.9380999999999999</v>
      </c>
      <c r="P26661">
        <v>0.2989</v>
      </c>
      <c r="Q26661">
        <v>500.69650000000001</v>
      </c>
      <c r="R26661">
        <v>24.346399999999999</v>
      </c>
      <c r="S26661">
        <v>1020.1674</v>
      </c>
      <c r="T26661">
        <v>47.0627</v>
      </c>
    </row>
    <row r="26662" spans="1:20" x14ac:dyDescent="0.25">
      <c r="A26662" t="s">
        <v>30</v>
      </c>
      <c r="B26662">
        <v>260.04289999999997</v>
      </c>
      <c r="C26662" t="s">
        <v>24</v>
      </c>
      <c r="D26662" t="s">
        <v>22</v>
      </c>
      <c r="E26662" t="b">
        <v>0</v>
      </c>
      <c r="F26662" t="b">
        <v>0</v>
      </c>
      <c r="G26662">
        <v>3</v>
      </c>
      <c r="H26662" t="b">
        <v>0</v>
      </c>
      <c r="I26662">
        <f>IF(AND(Airbnb_Europe_Dataset[[#This Row],[Multiple Rooms]]=0, Airbnb_Europe_Dataset[[#This Row],[Business]]=0), 1, 0)</f>
        <v>1</v>
      </c>
      <c r="J26662">
        <v>0</v>
      </c>
      <c r="K26662">
        <v>0</v>
      </c>
      <c r="L26662">
        <v>9</v>
      </c>
      <c r="M26662">
        <v>75</v>
      </c>
      <c r="N26662">
        <v>0</v>
      </c>
      <c r="O26662">
        <v>5.2511000000000001</v>
      </c>
      <c r="P26662">
        <v>0.30790000000000001</v>
      </c>
      <c r="Q26662">
        <v>358.2353</v>
      </c>
      <c r="R26662">
        <v>17.4192</v>
      </c>
      <c r="S26662">
        <v>614.50980000000004</v>
      </c>
      <c r="T26662">
        <v>28.348800000000001</v>
      </c>
    </row>
    <row r="26663" spans="1:20" hidden="1" x14ac:dyDescent="0.25">
      <c r="A26663" t="s">
        <v>30</v>
      </c>
      <c r="B26663">
        <v>938.8107</v>
      </c>
      <c r="C26663" t="s">
        <v>24</v>
      </c>
      <c r="D26663" t="s">
        <v>22</v>
      </c>
      <c r="E26663" t="b">
        <v>0</v>
      </c>
      <c r="F26663" t="b">
        <v>0</v>
      </c>
      <c r="G26663">
        <v>6</v>
      </c>
      <c r="H26663" t="b">
        <v>0</v>
      </c>
      <c r="I26663">
        <f>IF(AND(Airbnb_Europe_Dataset[[#This Row],[Multiple Rooms]]=0, Airbnb_Europe_Dataset[[#This Row],[Business]]=0), 1, 0)</f>
        <v>0</v>
      </c>
      <c r="J26663">
        <v>0</v>
      </c>
      <c r="K26663">
        <v>1</v>
      </c>
      <c r="L26663">
        <v>9</v>
      </c>
      <c r="M26663">
        <v>91</v>
      </c>
      <c r="N26663">
        <v>2</v>
      </c>
      <c r="O26663">
        <v>3.7602000000000002</v>
      </c>
      <c r="P26663">
        <v>0.26840000000000003</v>
      </c>
      <c r="Q26663">
        <v>526.34029999999996</v>
      </c>
      <c r="R26663">
        <v>25.593299999999999</v>
      </c>
      <c r="S26663">
        <v>957.79899999999998</v>
      </c>
      <c r="T26663">
        <v>44.185499999999998</v>
      </c>
    </row>
    <row r="26664" spans="1:20" hidden="1" x14ac:dyDescent="0.25">
      <c r="A26664" t="s">
        <v>30</v>
      </c>
      <c r="B26664">
        <v>520.31880000000001</v>
      </c>
      <c r="C26664" t="s">
        <v>24</v>
      </c>
      <c r="D26664" t="s">
        <v>22</v>
      </c>
      <c r="E26664" t="b">
        <v>0</v>
      </c>
      <c r="F26664" t="b">
        <v>0</v>
      </c>
      <c r="G26664">
        <v>2</v>
      </c>
      <c r="H26664" t="b">
        <v>0</v>
      </c>
      <c r="I26664">
        <f>IF(AND(Airbnb_Europe_Dataset[[#This Row],[Multiple Rooms]]=0, Airbnb_Europe_Dataset[[#This Row],[Business]]=0), 1, 0)</f>
        <v>0</v>
      </c>
      <c r="J26664">
        <v>0</v>
      </c>
      <c r="K26664">
        <v>1</v>
      </c>
      <c r="L26664">
        <v>10</v>
      </c>
      <c r="M26664">
        <v>92</v>
      </c>
      <c r="N26664">
        <v>1</v>
      </c>
      <c r="O26664">
        <v>5.0556999999999999</v>
      </c>
      <c r="P26664">
        <v>0.15870000000000001</v>
      </c>
      <c r="Q26664">
        <v>380.18380000000002</v>
      </c>
      <c r="R26664">
        <v>18.486499999999999</v>
      </c>
      <c r="S26664">
        <v>650.78480000000002</v>
      </c>
      <c r="T26664">
        <v>30.022200000000002</v>
      </c>
    </row>
    <row r="26665" spans="1:20" hidden="1" x14ac:dyDescent="0.25">
      <c r="A26665" t="s">
        <v>30</v>
      </c>
      <c r="B26665">
        <v>685.99120000000005</v>
      </c>
      <c r="C26665" t="s">
        <v>24</v>
      </c>
      <c r="D26665" t="s">
        <v>22</v>
      </c>
      <c r="E26665" t="b">
        <v>0</v>
      </c>
      <c r="F26665" t="b">
        <v>0</v>
      </c>
      <c r="G26665">
        <v>2</v>
      </c>
      <c r="H26665" t="b">
        <v>0</v>
      </c>
      <c r="I26665">
        <f>IF(AND(Airbnb_Europe_Dataset[[#This Row],[Multiple Rooms]]=0, Airbnb_Europe_Dataset[[#This Row],[Business]]=0), 1, 0)</f>
        <v>0</v>
      </c>
      <c r="J26665">
        <v>0</v>
      </c>
      <c r="K26665">
        <v>1</v>
      </c>
      <c r="L26665">
        <v>10</v>
      </c>
      <c r="M26665">
        <v>100</v>
      </c>
      <c r="N26665">
        <v>1</v>
      </c>
      <c r="O26665">
        <v>5.1315</v>
      </c>
      <c r="P26665">
        <v>0.1527</v>
      </c>
      <c r="Q26665">
        <v>367.92649999999998</v>
      </c>
      <c r="R26665">
        <v>17.890499999999999</v>
      </c>
      <c r="S26665">
        <v>637.18430000000001</v>
      </c>
      <c r="T26665">
        <v>29.3948</v>
      </c>
    </row>
    <row r="26666" spans="1:20" hidden="1" x14ac:dyDescent="0.25">
      <c r="A26666" t="s">
        <v>30</v>
      </c>
      <c r="B26666">
        <v>295.46089999999998</v>
      </c>
      <c r="C26666" t="s">
        <v>24</v>
      </c>
      <c r="D26666" t="s">
        <v>22</v>
      </c>
      <c r="E26666" t="b">
        <v>0</v>
      </c>
      <c r="F26666" t="b">
        <v>0</v>
      </c>
      <c r="G26666">
        <v>2</v>
      </c>
      <c r="H26666" t="b">
        <v>0</v>
      </c>
      <c r="I26666">
        <f>IF(AND(Airbnb_Europe_Dataset[[#This Row],[Multiple Rooms]]=0, Airbnb_Europe_Dataset[[#This Row],[Business]]=0), 1, 0)</f>
        <v>0</v>
      </c>
      <c r="J26666">
        <v>1</v>
      </c>
      <c r="K26666">
        <v>0</v>
      </c>
      <c r="L26666">
        <v>10</v>
      </c>
      <c r="M26666">
        <v>95</v>
      </c>
      <c r="N26666">
        <v>1</v>
      </c>
      <c r="O26666">
        <v>3.6955</v>
      </c>
      <c r="P26666">
        <v>0.39129999999999998</v>
      </c>
      <c r="Q26666">
        <v>417.49799999999999</v>
      </c>
      <c r="R26666">
        <v>20.300899999999999</v>
      </c>
      <c r="S26666">
        <v>803.36249999999995</v>
      </c>
      <c r="T26666">
        <v>37.061</v>
      </c>
    </row>
    <row r="26667" spans="1:20" hidden="1" x14ac:dyDescent="0.25">
      <c r="A26667" t="s">
        <v>30</v>
      </c>
      <c r="B26667">
        <v>317.59719999999999</v>
      </c>
      <c r="C26667" t="s">
        <v>24</v>
      </c>
      <c r="D26667" t="s">
        <v>22</v>
      </c>
      <c r="E26667" t="b">
        <v>0</v>
      </c>
      <c r="F26667" t="b">
        <v>0</v>
      </c>
      <c r="G26667">
        <v>2</v>
      </c>
      <c r="H26667" t="b">
        <v>0</v>
      </c>
      <c r="I26667">
        <f>IF(AND(Airbnb_Europe_Dataset[[#This Row],[Multiple Rooms]]=0, Airbnb_Europe_Dataset[[#This Row],[Business]]=0), 1, 0)</f>
        <v>0</v>
      </c>
      <c r="J26667">
        <v>0</v>
      </c>
      <c r="K26667">
        <v>1</v>
      </c>
      <c r="L26667">
        <v>8</v>
      </c>
      <c r="M26667">
        <v>70</v>
      </c>
      <c r="N26667">
        <v>0</v>
      </c>
      <c r="O26667">
        <v>3.8967999999999998</v>
      </c>
      <c r="P26667">
        <v>0.62390000000000001</v>
      </c>
      <c r="Q26667">
        <v>711.17840000000001</v>
      </c>
      <c r="R26667">
        <v>34.581099999999999</v>
      </c>
      <c r="S26667">
        <v>917.01760000000002</v>
      </c>
      <c r="T26667">
        <v>42.304200000000002</v>
      </c>
    </row>
    <row r="26668" spans="1:20" x14ac:dyDescent="0.25">
      <c r="A26668" t="s">
        <v>30</v>
      </c>
      <c r="B26668">
        <v>344.16070000000002</v>
      </c>
      <c r="C26668" t="s">
        <v>24</v>
      </c>
      <c r="D26668" t="s">
        <v>22</v>
      </c>
      <c r="E26668" t="b">
        <v>0</v>
      </c>
      <c r="F26668" t="b">
        <v>0</v>
      </c>
      <c r="G26668">
        <v>2</v>
      </c>
      <c r="H26668" t="b">
        <v>0</v>
      </c>
      <c r="I26668">
        <f>IF(AND(Airbnb_Europe_Dataset[[#This Row],[Multiple Rooms]]=0, Airbnb_Europe_Dataset[[#This Row],[Business]]=0), 1, 0)</f>
        <v>1</v>
      </c>
      <c r="J26668">
        <v>0</v>
      </c>
      <c r="K26668">
        <v>0</v>
      </c>
      <c r="L26668">
        <v>10</v>
      </c>
      <c r="M26668">
        <v>90</v>
      </c>
      <c r="N26668">
        <v>1</v>
      </c>
      <c r="O26668">
        <v>3.0348000000000002</v>
      </c>
      <c r="P26668">
        <v>0.19270000000000001</v>
      </c>
      <c r="Q26668">
        <v>485.53309999999999</v>
      </c>
      <c r="R26668">
        <v>23.609100000000002</v>
      </c>
      <c r="S26668">
        <v>790.35919999999999</v>
      </c>
      <c r="T26668">
        <v>36.461100000000002</v>
      </c>
    </row>
    <row r="26669" spans="1:20" hidden="1" x14ac:dyDescent="0.25">
      <c r="A26669" t="s">
        <v>30</v>
      </c>
      <c r="B26669">
        <v>405.67619999999999</v>
      </c>
      <c r="C26669" t="s">
        <v>24</v>
      </c>
      <c r="D26669" t="s">
        <v>21</v>
      </c>
      <c r="E26669" t="b">
        <v>0</v>
      </c>
      <c r="F26669" t="b">
        <v>1</v>
      </c>
      <c r="G26669">
        <v>2</v>
      </c>
      <c r="H26669" t="b">
        <v>0</v>
      </c>
      <c r="I26669">
        <f>IF(AND(Airbnb_Europe_Dataset[[#This Row],[Multiple Rooms]]=0, Airbnb_Europe_Dataset[[#This Row],[Business]]=0), 1, 0)</f>
        <v>0</v>
      </c>
      <c r="J26669">
        <v>0</v>
      </c>
      <c r="K26669">
        <v>1</v>
      </c>
      <c r="L26669">
        <v>10</v>
      </c>
      <c r="M26669">
        <v>100</v>
      </c>
      <c r="N26669">
        <v>1</v>
      </c>
      <c r="O26669">
        <v>4.8224</v>
      </c>
      <c r="P26669">
        <v>0.22420000000000001</v>
      </c>
      <c r="Q26669">
        <v>385.32429999999999</v>
      </c>
      <c r="R26669">
        <v>18.7364</v>
      </c>
      <c r="S26669">
        <v>752.12850000000003</v>
      </c>
      <c r="T26669">
        <v>34.697400000000002</v>
      </c>
    </row>
    <row r="26670" spans="1:20" hidden="1" x14ac:dyDescent="0.25">
      <c r="A26670" t="s">
        <v>30</v>
      </c>
      <c r="B26670">
        <v>426.4144</v>
      </c>
      <c r="C26670" t="s">
        <v>24</v>
      </c>
      <c r="D26670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f>IF(AND(Airbnb_Europe_Dataset[[#This Row],[Multiple Rooms]]=0, Airbnb_Europe_Dataset[[#This Row],[Business]]=0), 1, 0)</f>
        <v>0</v>
      </c>
      <c r="J26670">
        <v>0</v>
      </c>
      <c r="K26670">
        <v>1</v>
      </c>
      <c r="L26670">
        <v>10</v>
      </c>
      <c r="M26670">
        <v>80</v>
      </c>
      <c r="N26670">
        <v>1</v>
      </c>
      <c r="O26670">
        <v>1.61</v>
      </c>
      <c r="P26670">
        <v>0.16669999999999999</v>
      </c>
      <c r="Q26670">
        <v>653.3895</v>
      </c>
      <c r="R26670">
        <v>31.771100000000001</v>
      </c>
      <c r="S26670">
        <v>1337.4011</v>
      </c>
      <c r="T26670">
        <v>61.697400000000002</v>
      </c>
    </row>
    <row r="26671" spans="1:20" hidden="1" x14ac:dyDescent="0.25">
      <c r="A26671" t="s">
        <v>30</v>
      </c>
      <c r="B26671">
        <v>1333.0693000000001</v>
      </c>
      <c r="C26671" t="s">
        <v>24</v>
      </c>
      <c r="D26671" t="s">
        <v>22</v>
      </c>
      <c r="E26671" t="b">
        <v>0</v>
      </c>
      <c r="F26671" t="b">
        <v>0</v>
      </c>
      <c r="G26671">
        <v>4</v>
      </c>
      <c r="H26671" t="b">
        <v>0</v>
      </c>
      <c r="I26671">
        <f>IF(AND(Airbnb_Europe_Dataset[[#This Row],[Multiple Rooms]]=0, Airbnb_Europe_Dataset[[#This Row],[Business]]=0), 1, 0)</f>
        <v>0</v>
      </c>
      <c r="J26671">
        <v>1</v>
      </c>
      <c r="K26671">
        <v>0</v>
      </c>
      <c r="L26671">
        <v>9</v>
      </c>
      <c r="M26671">
        <v>88</v>
      </c>
      <c r="N26671">
        <v>2</v>
      </c>
      <c r="O26671">
        <v>1.8644000000000001</v>
      </c>
      <c r="P26671">
        <v>0.20430000000000001</v>
      </c>
      <c r="Q26671">
        <v>538.32069999999999</v>
      </c>
      <c r="R26671">
        <v>26.175899999999999</v>
      </c>
      <c r="S26671">
        <v>975.30899999999997</v>
      </c>
      <c r="T26671">
        <v>44.993299999999998</v>
      </c>
    </row>
    <row r="26672" spans="1:20" hidden="1" x14ac:dyDescent="0.25">
      <c r="A26672" t="s">
        <v>30</v>
      </c>
      <c r="B26672">
        <v>322.25740000000002</v>
      </c>
      <c r="C26672" t="s">
        <v>24</v>
      </c>
      <c r="D26672" t="s">
        <v>22</v>
      </c>
      <c r="E26672" t="b">
        <v>0</v>
      </c>
      <c r="F26672" t="b">
        <v>0</v>
      </c>
      <c r="G26672">
        <v>4</v>
      </c>
      <c r="H26672" t="b">
        <v>0</v>
      </c>
      <c r="I26672">
        <f>IF(AND(Airbnb_Europe_Dataset[[#This Row],[Multiple Rooms]]=0, Airbnb_Europe_Dataset[[#This Row],[Business]]=0), 1, 0)</f>
        <v>0</v>
      </c>
      <c r="J26672">
        <v>0</v>
      </c>
      <c r="K26672">
        <v>1</v>
      </c>
      <c r="L26672">
        <v>9</v>
      </c>
      <c r="M26672">
        <v>89</v>
      </c>
      <c r="N26672">
        <v>1</v>
      </c>
      <c r="O26672">
        <v>4.2396000000000003</v>
      </c>
      <c r="P26672">
        <v>0.4259</v>
      </c>
      <c r="Q26672">
        <v>651.31309999999996</v>
      </c>
      <c r="R26672">
        <v>31.670100000000001</v>
      </c>
      <c r="S26672">
        <v>751.95939999999996</v>
      </c>
      <c r="T26672">
        <v>34.689599999999999</v>
      </c>
    </row>
    <row r="26673" spans="1:20" hidden="1" x14ac:dyDescent="0.25">
      <c r="A26673" t="s">
        <v>30</v>
      </c>
      <c r="B26673">
        <v>298.95609999999999</v>
      </c>
      <c r="C26673" t="s">
        <v>24</v>
      </c>
      <c r="D26673" t="s">
        <v>22</v>
      </c>
      <c r="E26673" t="b">
        <v>0</v>
      </c>
      <c r="F26673" t="b">
        <v>0</v>
      </c>
      <c r="G26673">
        <v>2</v>
      </c>
      <c r="H26673" t="b">
        <v>0</v>
      </c>
      <c r="I26673">
        <f>IF(AND(Airbnb_Europe_Dataset[[#This Row],[Multiple Rooms]]=0, Airbnb_Europe_Dataset[[#This Row],[Business]]=0), 1, 0)</f>
        <v>0</v>
      </c>
      <c r="J26673">
        <v>0</v>
      </c>
      <c r="K26673">
        <v>1</v>
      </c>
      <c r="L26673">
        <v>9</v>
      </c>
      <c r="M26673">
        <v>86</v>
      </c>
      <c r="N26673">
        <v>0</v>
      </c>
      <c r="O26673">
        <v>4.3521999999999998</v>
      </c>
      <c r="P26673">
        <v>0.10349999999999999</v>
      </c>
      <c r="Q26673">
        <v>341.8254</v>
      </c>
      <c r="R26673">
        <v>16.621300000000002</v>
      </c>
      <c r="S26673">
        <v>705.36680000000001</v>
      </c>
      <c r="T26673">
        <v>32.540199999999999</v>
      </c>
    </row>
    <row r="26674" spans="1:20" hidden="1" x14ac:dyDescent="0.25">
      <c r="A26674" t="s">
        <v>30</v>
      </c>
      <c r="B26674">
        <v>280.315</v>
      </c>
      <c r="C26674" t="s">
        <v>24</v>
      </c>
      <c r="D26674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f>IF(AND(Airbnb_Europe_Dataset[[#This Row],[Multiple Rooms]]=0, Airbnb_Europe_Dataset[[#This Row],[Business]]=0), 1, 0)</f>
        <v>0</v>
      </c>
      <c r="J26674">
        <v>1</v>
      </c>
      <c r="K26674">
        <v>0</v>
      </c>
      <c r="L26674">
        <v>10</v>
      </c>
      <c r="M26674">
        <v>92</v>
      </c>
      <c r="N26674">
        <v>1</v>
      </c>
      <c r="O26674">
        <v>3.8</v>
      </c>
      <c r="P26674">
        <v>0.1721</v>
      </c>
      <c r="Q26674">
        <v>327.37130000000002</v>
      </c>
      <c r="R26674">
        <v>15.9185</v>
      </c>
      <c r="S26674">
        <v>648.51800000000003</v>
      </c>
      <c r="T26674">
        <v>29.9176</v>
      </c>
    </row>
    <row r="26675" spans="1:20" hidden="1" x14ac:dyDescent="0.25">
      <c r="A26675" t="s">
        <v>30</v>
      </c>
      <c r="B26675">
        <v>280.315</v>
      </c>
      <c r="C26675" t="s">
        <v>24</v>
      </c>
      <c r="D26675" t="s">
        <v>21</v>
      </c>
      <c r="E26675" t="b">
        <v>0</v>
      </c>
      <c r="F26675" t="b">
        <v>1</v>
      </c>
      <c r="G26675">
        <v>2</v>
      </c>
      <c r="H26675" t="b">
        <v>0</v>
      </c>
      <c r="I26675">
        <f>IF(AND(Airbnb_Europe_Dataset[[#This Row],[Multiple Rooms]]=0, Airbnb_Europe_Dataset[[#This Row],[Business]]=0), 1, 0)</f>
        <v>0</v>
      </c>
      <c r="J26675">
        <v>1</v>
      </c>
      <c r="K26675">
        <v>0</v>
      </c>
      <c r="L26675">
        <v>9</v>
      </c>
      <c r="M26675">
        <v>95</v>
      </c>
      <c r="N26675">
        <v>1</v>
      </c>
      <c r="O26675">
        <v>3.7054999999999998</v>
      </c>
      <c r="P26675">
        <v>0.2777</v>
      </c>
      <c r="Q26675">
        <v>342.5326</v>
      </c>
      <c r="R26675">
        <v>16.6557</v>
      </c>
      <c r="S26675">
        <v>672.63879999999995</v>
      </c>
      <c r="T26675">
        <v>31.0304</v>
      </c>
    </row>
    <row r="26676" spans="1:20" hidden="1" x14ac:dyDescent="0.25">
      <c r="A26676" t="s">
        <v>30</v>
      </c>
      <c r="B26676">
        <v>576.00890000000004</v>
      </c>
      <c r="C26676" t="s">
        <v>24</v>
      </c>
      <c r="D26676" t="s">
        <v>21</v>
      </c>
      <c r="E26676" t="b">
        <v>0</v>
      </c>
      <c r="F26676" t="b">
        <v>1</v>
      </c>
      <c r="G26676">
        <v>4</v>
      </c>
      <c r="H26676" t="b">
        <v>0</v>
      </c>
      <c r="I26676">
        <f>IF(AND(Airbnb_Europe_Dataset[[#This Row],[Multiple Rooms]]=0, Airbnb_Europe_Dataset[[#This Row],[Business]]=0), 1, 0)</f>
        <v>0</v>
      </c>
      <c r="J26676">
        <v>1</v>
      </c>
      <c r="K26676">
        <v>0</v>
      </c>
      <c r="L26676">
        <v>10</v>
      </c>
      <c r="M26676">
        <v>100</v>
      </c>
      <c r="N26676">
        <v>2</v>
      </c>
      <c r="O26676">
        <v>3.6455000000000002</v>
      </c>
      <c r="P26676">
        <v>0.15090000000000001</v>
      </c>
      <c r="Q26676">
        <v>337.25279999999998</v>
      </c>
      <c r="R26676">
        <v>16.398900000000001</v>
      </c>
      <c r="S26676">
        <v>662.61950000000002</v>
      </c>
      <c r="T26676">
        <v>30.568200000000001</v>
      </c>
    </row>
    <row r="26677" spans="1:20" hidden="1" x14ac:dyDescent="0.25">
      <c r="A26677" t="s">
        <v>30</v>
      </c>
      <c r="B26677">
        <v>915.50940000000003</v>
      </c>
      <c r="C26677" t="s">
        <v>24</v>
      </c>
      <c r="D26677" t="s">
        <v>22</v>
      </c>
      <c r="E26677" t="b">
        <v>0</v>
      </c>
      <c r="F26677" t="b">
        <v>0</v>
      </c>
      <c r="G26677">
        <v>4</v>
      </c>
      <c r="H26677" t="b">
        <v>0</v>
      </c>
      <c r="I26677">
        <f>IF(AND(Airbnb_Europe_Dataset[[#This Row],[Multiple Rooms]]=0, Airbnb_Europe_Dataset[[#This Row],[Business]]=0), 1, 0)</f>
        <v>0</v>
      </c>
      <c r="J26677">
        <v>1</v>
      </c>
      <c r="K26677">
        <v>0</v>
      </c>
      <c r="L26677">
        <v>8</v>
      </c>
      <c r="M26677">
        <v>80</v>
      </c>
      <c r="N26677">
        <v>1</v>
      </c>
      <c r="O26677">
        <v>3.2526000000000002</v>
      </c>
      <c r="P26677">
        <v>0.1583</v>
      </c>
      <c r="Q26677">
        <v>527.20749999999998</v>
      </c>
      <c r="R26677">
        <v>25.6355</v>
      </c>
      <c r="S26677">
        <v>896.16930000000002</v>
      </c>
      <c r="T26677">
        <v>41.342399999999998</v>
      </c>
    </row>
    <row r="26678" spans="1:20" hidden="1" x14ac:dyDescent="0.25">
      <c r="A26678" t="s">
        <v>30</v>
      </c>
      <c r="B26678">
        <v>413.59870000000001</v>
      </c>
      <c r="C26678" t="s">
        <v>24</v>
      </c>
      <c r="D26678" t="s">
        <v>21</v>
      </c>
      <c r="E26678" t="b">
        <v>0</v>
      </c>
      <c r="F26678" t="b">
        <v>1</v>
      </c>
      <c r="G26678">
        <v>2</v>
      </c>
      <c r="H26678" t="b">
        <v>0</v>
      </c>
      <c r="I26678">
        <f>IF(AND(Airbnb_Europe_Dataset[[#This Row],[Multiple Rooms]]=0, Airbnb_Europe_Dataset[[#This Row],[Business]]=0), 1, 0)</f>
        <v>0</v>
      </c>
      <c r="J26678">
        <v>0</v>
      </c>
      <c r="K26678">
        <v>1</v>
      </c>
      <c r="L26678">
        <v>10</v>
      </c>
      <c r="M26678">
        <v>94</v>
      </c>
      <c r="N26678">
        <v>1</v>
      </c>
      <c r="O26678">
        <v>3.1846000000000001</v>
      </c>
      <c r="P26678">
        <v>0.34970000000000001</v>
      </c>
      <c r="Q26678">
        <v>441.18619999999999</v>
      </c>
      <c r="R26678">
        <v>21.4527</v>
      </c>
      <c r="S26678">
        <v>756.00940000000003</v>
      </c>
      <c r="T26678">
        <v>34.8765</v>
      </c>
    </row>
    <row r="26679" spans="1:20" hidden="1" x14ac:dyDescent="0.25">
      <c r="A26679" t="s">
        <v>30</v>
      </c>
      <c r="B26679">
        <v>467.65780000000001</v>
      </c>
      <c r="C26679" t="s">
        <v>24</v>
      </c>
      <c r="D26679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f>IF(AND(Airbnb_Europe_Dataset[[#This Row],[Multiple Rooms]]=0, Airbnb_Europe_Dataset[[#This Row],[Business]]=0), 1, 0)</f>
        <v>0</v>
      </c>
      <c r="J26679">
        <v>0</v>
      </c>
      <c r="K26679">
        <v>1</v>
      </c>
      <c r="L26679">
        <v>10</v>
      </c>
      <c r="M26679">
        <v>100</v>
      </c>
      <c r="N26679">
        <v>1</v>
      </c>
      <c r="O26679">
        <v>3.371</v>
      </c>
      <c r="P26679">
        <v>0.14630000000000001</v>
      </c>
      <c r="Q26679">
        <v>405.24680000000001</v>
      </c>
      <c r="R26679">
        <v>19.705200000000001</v>
      </c>
      <c r="S26679">
        <v>718.41959999999995</v>
      </c>
      <c r="T26679">
        <v>33.142400000000002</v>
      </c>
    </row>
    <row r="26680" spans="1:20" hidden="1" x14ac:dyDescent="0.25">
      <c r="A26680" t="s">
        <v>30</v>
      </c>
      <c r="B26680">
        <v>432.00670000000002</v>
      </c>
      <c r="C26680" t="s">
        <v>24</v>
      </c>
      <c r="D26680" t="s">
        <v>22</v>
      </c>
      <c r="E26680" t="b">
        <v>0</v>
      </c>
      <c r="F26680" t="b">
        <v>0</v>
      </c>
      <c r="G26680">
        <v>2</v>
      </c>
      <c r="H26680" t="b">
        <v>0</v>
      </c>
      <c r="I26680">
        <f>IF(AND(Airbnb_Europe_Dataset[[#This Row],[Multiple Rooms]]=0, Airbnb_Europe_Dataset[[#This Row],[Business]]=0), 1, 0)</f>
        <v>0</v>
      </c>
      <c r="J26680">
        <v>0</v>
      </c>
      <c r="K26680">
        <v>1</v>
      </c>
      <c r="L26680">
        <v>10</v>
      </c>
      <c r="M26680">
        <v>93</v>
      </c>
      <c r="N26680">
        <v>0</v>
      </c>
      <c r="O26680">
        <v>4.8909000000000002</v>
      </c>
      <c r="P26680">
        <v>0.31759999999999999</v>
      </c>
      <c r="Q26680">
        <v>387.66070000000002</v>
      </c>
      <c r="R26680">
        <v>18.850000000000001</v>
      </c>
      <c r="S26680">
        <v>738.971</v>
      </c>
      <c r="T26680">
        <v>34.090499999999999</v>
      </c>
    </row>
    <row r="26681" spans="1:20" hidden="1" x14ac:dyDescent="0.25">
      <c r="A26681" t="s">
        <v>30</v>
      </c>
      <c r="B26681">
        <v>347.65589999999997</v>
      </c>
      <c r="C26681" t="s">
        <v>24</v>
      </c>
      <c r="D26681" t="s">
        <v>22</v>
      </c>
      <c r="E26681" t="b">
        <v>0</v>
      </c>
      <c r="F26681" t="b">
        <v>0</v>
      </c>
      <c r="G26681">
        <v>2</v>
      </c>
      <c r="H26681" t="b">
        <v>0</v>
      </c>
      <c r="I26681">
        <f>IF(AND(Airbnb_Europe_Dataset[[#This Row],[Multiple Rooms]]=0, Airbnb_Europe_Dataset[[#This Row],[Business]]=0), 1, 0)</f>
        <v>0</v>
      </c>
      <c r="J26681">
        <v>0</v>
      </c>
      <c r="K26681">
        <v>1</v>
      </c>
      <c r="L26681">
        <v>9</v>
      </c>
      <c r="M26681">
        <v>94</v>
      </c>
      <c r="N26681">
        <v>0</v>
      </c>
      <c r="O26681">
        <v>3.7410000000000001</v>
      </c>
      <c r="P26681">
        <v>0.29809999999999998</v>
      </c>
      <c r="Q26681">
        <v>526.65350000000001</v>
      </c>
      <c r="R26681">
        <v>25.608599999999999</v>
      </c>
      <c r="S26681">
        <v>954.5385</v>
      </c>
      <c r="T26681">
        <v>44.0351</v>
      </c>
    </row>
    <row r="26682" spans="1:20" hidden="1" x14ac:dyDescent="0.25">
      <c r="A26682" t="s">
        <v>30</v>
      </c>
      <c r="B26682">
        <v>491.42509999999999</v>
      </c>
      <c r="C26682" t="s">
        <v>24</v>
      </c>
      <c r="D26682" t="s">
        <v>22</v>
      </c>
      <c r="E26682" t="b">
        <v>0</v>
      </c>
      <c r="F26682" t="b">
        <v>0</v>
      </c>
      <c r="G26682">
        <v>4</v>
      </c>
      <c r="H26682" t="b">
        <v>0</v>
      </c>
      <c r="I26682">
        <f>IF(AND(Airbnb_Europe_Dataset[[#This Row],[Multiple Rooms]]=0, Airbnb_Europe_Dataset[[#This Row],[Business]]=0), 1, 0)</f>
        <v>0</v>
      </c>
      <c r="J26682">
        <v>0</v>
      </c>
      <c r="K26682">
        <v>1</v>
      </c>
      <c r="L26682">
        <v>10</v>
      </c>
      <c r="M26682">
        <v>92</v>
      </c>
      <c r="N26682">
        <v>1</v>
      </c>
      <c r="O26682">
        <v>4.7397</v>
      </c>
      <c r="P26682">
        <v>0.16159999999999999</v>
      </c>
      <c r="Q26682">
        <v>726.33199999999999</v>
      </c>
      <c r="R26682">
        <v>35.317900000000002</v>
      </c>
      <c r="S26682">
        <v>778.40970000000004</v>
      </c>
      <c r="T26682">
        <v>35.9099</v>
      </c>
    </row>
    <row r="26683" spans="1:20" x14ac:dyDescent="0.25">
      <c r="A26683" t="s">
        <v>30</v>
      </c>
      <c r="B26683">
        <v>637.29150000000004</v>
      </c>
      <c r="C26683" t="s">
        <v>24</v>
      </c>
      <c r="D26683" t="s">
        <v>22</v>
      </c>
      <c r="E26683" t="b">
        <v>0</v>
      </c>
      <c r="F26683" t="b">
        <v>0</v>
      </c>
      <c r="G26683">
        <v>6</v>
      </c>
      <c r="H26683" t="b">
        <v>0</v>
      </c>
      <c r="I26683">
        <f>IF(AND(Airbnb_Europe_Dataset[[#This Row],[Multiple Rooms]]=0, Airbnb_Europe_Dataset[[#This Row],[Business]]=0), 1, 0)</f>
        <v>1</v>
      </c>
      <c r="J26683">
        <v>0</v>
      </c>
      <c r="K26683">
        <v>0</v>
      </c>
      <c r="L26683">
        <v>10</v>
      </c>
      <c r="M26683">
        <v>100</v>
      </c>
      <c r="N26683">
        <v>3</v>
      </c>
      <c r="O26683">
        <v>2.1926999999999999</v>
      </c>
      <c r="P26683">
        <v>0.19969999999999999</v>
      </c>
      <c r="Q26683">
        <v>597.50869999999998</v>
      </c>
      <c r="R26683">
        <v>29.053899999999999</v>
      </c>
      <c r="S26683">
        <v>923.3338</v>
      </c>
      <c r="T26683">
        <v>42.595500000000001</v>
      </c>
    </row>
    <row r="26684" spans="1:20" x14ac:dyDescent="0.25">
      <c r="A26684" t="s">
        <v>30</v>
      </c>
      <c r="B26684">
        <v>143.0702</v>
      </c>
      <c r="C26684" t="s">
        <v>24</v>
      </c>
      <c r="D26684" t="s">
        <v>21</v>
      </c>
      <c r="E26684" t="b">
        <v>0</v>
      </c>
      <c r="F26684" t="b">
        <v>1</v>
      </c>
      <c r="G26684">
        <v>2</v>
      </c>
      <c r="H26684" t="b">
        <v>1</v>
      </c>
      <c r="I26684">
        <f>IF(AND(Airbnb_Europe_Dataset[[#This Row],[Multiple Rooms]]=0, Airbnb_Europe_Dataset[[#This Row],[Business]]=0), 1, 0)</f>
        <v>1</v>
      </c>
      <c r="J26684">
        <v>0</v>
      </c>
      <c r="K26684">
        <v>0</v>
      </c>
      <c r="L26684">
        <v>10</v>
      </c>
      <c r="M26684">
        <v>97</v>
      </c>
      <c r="N26684">
        <v>1</v>
      </c>
      <c r="O26684">
        <v>3.2075999999999998</v>
      </c>
      <c r="P26684">
        <v>0.26100000000000001</v>
      </c>
      <c r="Q26684">
        <v>333.29320000000001</v>
      </c>
      <c r="R26684">
        <v>16.206399999999999</v>
      </c>
      <c r="S26684">
        <v>716.54679999999996</v>
      </c>
      <c r="T26684">
        <v>33.055999999999997</v>
      </c>
    </row>
    <row r="26685" spans="1:20" hidden="1" x14ac:dyDescent="0.25">
      <c r="A26685" t="s">
        <v>30</v>
      </c>
      <c r="B26685">
        <v>753.33209999999997</v>
      </c>
      <c r="C26685" t="s">
        <v>24</v>
      </c>
      <c r="D26685" t="s">
        <v>22</v>
      </c>
      <c r="E26685" t="b">
        <v>0</v>
      </c>
      <c r="F26685" t="b">
        <v>0</v>
      </c>
      <c r="G26685">
        <v>6</v>
      </c>
      <c r="H26685" t="b">
        <v>0</v>
      </c>
      <c r="I26685">
        <f>IF(AND(Airbnb_Europe_Dataset[[#This Row],[Multiple Rooms]]=0, Airbnb_Europe_Dataset[[#This Row],[Business]]=0), 1, 0)</f>
        <v>0</v>
      </c>
      <c r="J26685">
        <v>0</v>
      </c>
      <c r="K26685">
        <v>1</v>
      </c>
      <c r="L26685">
        <v>8</v>
      </c>
      <c r="M26685">
        <v>80</v>
      </c>
      <c r="N26685">
        <v>1</v>
      </c>
      <c r="O26685">
        <v>4.1432000000000002</v>
      </c>
      <c r="P26685">
        <v>0.1661</v>
      </c>
      <c r="Q26685">
        <v>463.91550000000001</v>
      </c>
      <c r="R26685">
        <v>22.5579</v>
      </c>
      <c r="S26685">
        <v>908.77499999999998</v>
      </c>
      <c r="T26685">
        <v>41.923900000000003</v>
      </c>
    </row>
    <row r="26686" spans="1:20" hidden="1" x14ac:dyDescent="0.25">
      <c r="A26686" t="s">
        <v>30</v>
      </c>
      <c r="B26686">
        <v>535.46460000000002</v>
      </c>
      <c r="C26686" t="s">
        <v>24</v>
      </c>
      <c r="D26686" t="s">
        <v>22</v>
      </c>
      <c r="E26686" t="b">
        <v>0</v>
      </c>
      <c r="F26686" t="b">
        <v>0</v>
      </c>
      <c r="G26686">
        <v>2</v>
      </c>
      <c r="H26686" t="b">
        <v>1</v>
      </c>
      <c r="I26686">
        <f>IF(AND(Airbnb_Europe_Dataset[[#This Row],[Multiple Rooms]]=0, Airbnb_Europe_Dataset[[#This Row],[Business]]=0), 1, 0)</f>
        <v>0</v>
      </c>
      <c r="J26686">
        <v>0</v>
      </c>
      <c r="K26686">
        <v>1</v>
      </c>
      <c r="L26686">
        <v>10</v>
      </c>
      <c r="M26686">
        <v>98</v>
      </c>
      <c r="N26686">
        <v>1</v>
      </c>
      <c r="O26686">
        <v>2.2913000000000001</v>
      </c>
      <c r="P26686">
        <v>0.2223</v>
      </c>
      <c r="Q26686">
        <v>479.63060000000002</v>
      </c>
      <c r="R26686">
        <v>23.322099999999999</v>
      </c>
      <c r="S26686">
        <v>915.20489999999995</v>
      </c>
      <c r="T26686">
        <v>42.220500000000001</v>
      </c>
    </row>
    <row r="26687" spans="1:20" x14ac:dyDescent="0.25">
      <c r="A26687" t="s">
        <v>30</v>
      </c>
      <c r="B26687">
        <v>248.1592</v>
      </c>
      <c r="C26687" t="s">
        <v>24</v>
      </c>
      <c r="D26687" t="s">
        <v>22</v>
      </c>
      <c r="E26687" t="b">
        <v>0</v>
      </c>
      <c r="F26687" t="b">
        <v>0</v>
      </c>
      <c r="G26687">
        <v>2</v>
      </c>
      <c r="H26687" t="b">
        <v>0</v>
      </c>
      <c r="I26687">
        <f>IF(AND(Airbnb_Europe_Dataset[[#This Row],[Multiple Rooms]]=0, Airbnb_Europe_Dataset[[#This Row],[Business]]=0), 1, 0)</f>
        <v>1</v>
      </c>
      <c r="J26687">
        <v>0</v>
      </c>
      <c r="K26687">
        <v>0</v>
      </c>
      <c r="L26687">
        <v>10</v>
      </c>
      <c r="M26687">
        <v>87</v>
      </c>
      <c r="N26687">
        <v>0</v>
      </c>
      <c r="O26687">
        <v>5.4527000000000001</v>
      </c>
      <c r="P26687">
        <v>0.15709999999999999</v>
      </c>
      <c r="Q26687">
        <v>268.84570000000002</v>
      </c>
      <c r="R26687">
        <v>13.0726</v>
      </c>
      <c r="S26687">
        <v>558.18349999999998</v>
      </c>
      <c r="T26687">
        <v>25.750299999999999</v>
      </c>
    </row>
    <row r="26688" spans="1:20" x14ac:dyDescent="0.25">
      <c r="A26688" t="s">
        <v>30</v>
      </c>
      <c r="B26688">
        <v>370.9572</v>
      </c>
      <c r="C26688" t="s">
        <v>24</v>
      </c>
      <c r="D26688" t="s">
        <v>22</v>
      </c>
      <c r="E26688" t="b">
        <v>0</v>
      </c>
      <c r="F26688" t="b">
        <v>0</v>
      </c>
      <c r="G26688">
        <v>3</v>
      </c>
      <c r="H26688" t="b">
        <v>1</v>
      </c>
      <c r="I26688">
        <f>IF(AND(Airbnb_Europe_Dataset[[#This Row],[Multiple Rooms]]=0, Airbnb_Europe_Dataset[[#This Row],[Business]]=0), 1, 0)</f>
        <v>1</v>
      </c>
      <c r="J26688">
        <v>0</v>
      </c>
      <c r="K26688">
        <v>0</v>
      </c>
      <c r="L26688">
        <v>10</v>
      </c>
      <c r="M26688">
        <v>98</v>
      </c>
      <c r="N26688">
        <v>1</v>
      </c>
      <c r="O26688">
        <v>4.2721999999999998</v>
      </c>
      <c r="P26688">
        <v>0.29239999999999999</v>
      </c>
      <c r="Q26688">
        <v>491.7672</v>
      </c>
      <c r="R26688">
        <v>23.912199999999999</v>
      </c>
      <c r="S26688">
        <v>698.00599999999997</v>
      </c>
      <c r="T26688">
        <v>32.200600000000001</v>
      </c>
    </row>
    <row r="26689" spans="1:20" hidden="1" x14ac:dyDescent="0.25">
      <c r="A26689" t="s">
        <v>30</v>
      </c>
      <c r="B26689">
        <v>550.37750000000005</v>
      </c>
      <c r="C26689" t="s">
        <v>24</v>
      </c>
      <c r="D26689" t="s">
        <v>22</v>
      </c>
      <c r="E26689" t="b">
        <v>0</v>
      </c>
      <c r="F26689" t="b">
        <v>0</v>
      </c>
      <c r="G26689">
        <v>4</v>
      </c>
      <c r="H26689" t="b">
        <v>0</v>
      </c>
      <c r="I26689">
        <f>IF(AND(Airbnb_Europe_Dataset[[#This Row],[Multiple Rooms]]=0, Airbnb_Europe_Dataset[[#This Row],[Business]]=0), 1, 0)</f>
        <v>0</v>
      </c>
      <c r="J26689">
        <v>1</v>
      </c>
      <c r="K26689">
        <v>0</v>
      </c>
      <c r="L26689">
        <v>9</v>
      </c>
      <c r="M26689">
        <v>91</v>
      </c>
      <c r="N26689">
        <v>1</v>
      </c>
      <c r="O26689">
        <v>4.8689</v>
      </c>
      <c r="P26689">
        <v>0.21329999999999999</v>
      </c>
      <c r="Q26689">
        <v>444.8544</v>
      </c>
      <c r="R26689">
        <v>21.6311</v>
      </c>
      <c r="S26689">
        <v>698.41480000000001</v>
      </c>
      <c r="T26689">
        <v>32.219499999999996</v>
      </c>
    </row>
    <row r="26690" spans="1:20" x14ac:dyDescent="0.25">
      <c r="A26690" t="s">
        <v>30</v>
      </c>
      <c r="B26690">
        <v>565.75639999999999</v>
      </c>
      <c r="C26690" t="s">
        <v>24</v>
      </c>
      <c r="D26690" t="s">
        <v>22</v>
      </c>
      <c r="E26690" t="b">
        <v>0</v>
      </c>
      <c r="F26690" t="b">
        <v>0</v>
      </c>
      <c r="G26690">
        <v>4</v>
      </c>
      <c r="H26690" t="b">
        <v>0</v>
      </c>
      <c r="I26690">
        <f>IF(AND(Airbnb_Europe_Dataset[[#This Row],[Multiple Rooms]]=0, Airbnb_Europe_Dataset[[#This Row],[Business]]=0), 1, 0)</f>
        <v>1</v>
      </c>
      <c r="J26690">
        <v>0</v>
      </c>
      <c r="K26690">
        <v>0</v>
      </c>
      <c r="L26690">
        <v>10</v>
      </c>
      <c r="M26690">
        <v>87</v>
      </c>
      <c r="N26690">
        <v>1</v>
      </c>
      <c r="O26690">
        <v>4.4805999999999999</v>
      </c>
      <c r="P26690">
        <v>0.1295</v>
      </c>
      <c r="Q26690">
        <v>414.20639999999997</v>
      </c>
      <c r="R26690">
        <v>20.140799999999999</v>
      </c>
      <c r="S26690">
        <v>683.31269999999995</v>
      </c>
      <c r="T26690">
        <v>31.5228</v>
      </c>
    </row>
    <row r="26691" spans="1:20" hidden="1" x14ac:dyDescent="0.25">
      <c r="A26691" t="s">
        <v>30</v>
      </c>
      <c r="B26691">
        <v>221.59569999999999</v>
      </c>
      <c r="C26691" t="s">
        <v>24</v>
      </c>
      <c r="D26691" t="s">
        <v>21</v>
      </c>
      <c r="E26691" t="b">
        <v>0</v>
      </c>
      <c r="F26691" t="b">
        <v>1</v>
      </c>
      <c r="G26691">
        <v>2</v>
      </c>
      <c r="H26691" t="b">
        <v>1</v>
      </c>
      <c r="I26691">
        <f>IF(AND(Airbnb_Europe_Dataset[[#This Row],[Multiple Rooms]]=0, Airbnb_Europe_Dataset[[#This Row],[Business]]=0), 1, 0)</f>
        <v>0</v>
      </c>
      <c r="J26691">
        <v>1</v>
      </c>
      <c r="K26691">
        <v>0</v>
      </c>
      <c r="L26691">
        <v>10</v>
      </c>
      <c r="M26691">
        <v>93</v>
      </c>
      <c r="N26691">
        <v>1</v>
      </c>
      <c r="O26691">
        <v>4.2023000000000001</v>
      </c>
      <c r="P26691">
        <v>0.19259999999999999</v>
      </c>
      <c r="Q26691">
        <v>302.86110000000002</v>
      </c>
      <c r="R26691">
        <v>14.726599999999999</v>
      </c>
      <c r="S26691">
        <v>619.68370000000004</v>
      </c>
      <c r="T26691">
        <v>28.587499999999999</v>
      </c>
    </row>
    <row r="26692" spans="1:20" hidden="1" x14ac:dyDescent="0.25">
      <c r="A26692" t="s">
        <v>30</v>
      </c>
      <c r="B26692">
        <v>261.44099999999997</v>
      </c>
      <c r="C26692" t="s">
        <v>24</v>
      </c>
      <c r="D26692" t="s">
        <v>21</v>
      </c>
      <c r="E26692" t="b">
        <v>0</v>
      </c>
      <c r="F26692" t="b">
        <v>1</v>
      </c>
      <c r="G26692">
        <v>2</v>
      </c>
      <c r="H26692" t="b">
        <v>1</v>
      </c>
      <c r="I26692">
        <f>IF(AND(Airbnb_Europe_Dataset[[#This Row],[Multiple Rooms]]=0, Airbnb_Europe_Dataset[[#This Row],[Business]]=0), 1, 0)</f>
        <v>0</v>
      </c>
      <c r="J26692">
        <v>1</v>
      </c>
      <c r="K26692">
        <v>0</v>
      </c>
      <c r="L26692">
        <v>4</v>
      </c>
      <c r="M26692">
        <v>40</v>
      </c>
      <c r="N26692">
        <v>1</v>
      </c>
      <c r="O26692">
        <v>4.3581000000000003</v>
      </c>
      <c r="P26692">
        <v>0.24399999999999999</v>
      </c>
      <c r="Q26692">
        <v>292.58479999999997</v>
      </c>
      <c r="R26692">
        <v>14.227</v>
      </c>
      <c r="S26692">
        <v>595.32349999999997</v>
      </c>
      <c r="T26692">
        <v>27.463699999999999</v>
      </c>
    </row>
    <row r="26693" spans="1:20" x14ac:dyDescent="0.25">
      <c r="A26693" t="s">
        <v>30</v>
      </c>
      <c r="B26693">
        <v>347.65589999999997</v>
      </c>
      <c r="C26693" t="s">
        <v>24</v>
      </c>
      <c r="D26693" t="s">
        <v>22</v>
      </c>
      <c r="E26693" t="b">
        <v>0</v>
      </c>
      <c r="F26693" t="b">
        <v>0</v>
      </c>
      <c r="G26693">
        <v>2</v>
      </c>
      <c r="H26693" t="b">
        <v>1</v>
      </c>
      <c r="I26693">
        <f>IF(AND(Airbnb_Europe_Dataset[[#This Row],[Multiple Rooms]]=0, Airbnb_Europe_Dataset[[#This Row],[Business]]=0), 1, 0)</f>
        <v>1</v>
      </c>
      <c r="J26693">
        <v>0</v>
      </c>
      <c r="K26693">
        <v>0</v>
      </c>
      <c r="L26693">
        <v>10</v>
      </c>
      <c r="M26693">
        <v>98</v>
      </c>
      <c r="N26693">
        <v>0</v>
      </c>
      <c r="O26693">
        <v>4.5612000000000004</v>
      </c>
      <c r="P26693">
        <v>0.2235</v>
      </c>
      <c r="Q26693">
        <v>326.6739</v>
      </c>
      <c r="R26693">
        <v>15.884499999999999</v>
      </c>
      <c r="S26693">
        <v>684.63310000000001</v>
      </c>
      <c r="T26693">
        <v>31.5837</v>
      </c>
    </row>
    <row r="26694" spans="1:20" hidden="1" x14ac:dyDescent="0.25">
      <c r="A26694" t="s">
        <v>30</v>
      </c>
      <c r="B26694">
        <v>280.548</v>
      </c>
      <c r="C26694" t="s">
        <v>24</v>
      </c>
      <c r="D26694" t="s">
        <v>21</v>
      </c>
      <c r="E26694" t="b">
        <v>0</v>
      </c>
      <c r="F26694" t="b">
        <v>1</v>
      </c>
      <c r="G26694">
        <v>2</v>
      </c>
      <c r="H26694" t="b">
        <v>0</v>
      </c>
      <c r="I26694">
        <f>IF(AND(Airbnb_Europe_Dataset[[#This Row],[Multiple Rooms]]=0, Airbnb_Europe_Dataset[[#This Row],[Business]]=0), 1, 0)</f>
        <v>0</v>
      </c>
      <c r="J26694">
        <v>1</v>
      </c>
      <c r="K26694">
        <v>0</v>
      </c>
      <c r="L26694">
        <v>9</v>
      </c>
      <c r="M26694">
        <v>91</v>
      </c>
      <c r="N26694">
        <v>1</v>
      </c>
      <c r="O26694">
        <v>2.6604000000000001</v>
      </c>
      <c r="P26694">
        <v>0.20519999999999999</v>
      </c>
      <c r="Q26694">
        <v>426.71409999999997</v>
      </c>
      <c r="R26694">
        <v>20.748999999999999</v>
      </c>
      <c r="S26694">
        <v>936.58519999999999</v>
      </c>
      <c r="T26694">
        <v>43.206899999999997</v>
      </c>
    </row>
    <row r="26695" spans="1:20" hidden="1" x14ac:dyDescent="0.25">
      <c r="A26695" t="s">
        <v>30</v>
      </c>
      <c r="B26695">
        <v>335.53919999999999</v>
      </c>
      <c r="C26695" t="s">
        <v>24</v>
      </c>
      <c r="D26695" t="s">
        <v>21</v>
      </c>
      <c r="E26695" t="b">
        <v>0</v>
      </c>
      <c r="F26695" t="b">
        <v>1</v>
      </c>
      <c r="G26695">
        <v>2</v>
      </c>
      <c r="H26695" t="b">
        <v>1</v>
      </c>
      <c r="I26695">
        <f>IF(AND(Airbnb_Europe_Dataset[[#This Row],[Multiple Rooms]]=0, Airbnb_Europe_Dataset[[#This Row],[Business]]=0), 1, 0)</f>
        <v>0</v>
      </c>
      <c r="J26695">
        <v>0</v>
      </c>
      <c r="K26695">
        <v>1</v>
      </c>
      <c r="L26695">
        <v>10</v>
      </c>
      <c r="M26695">
        <v>96</v>
      </c>
      <c r="N26695">
        <v>1</v>
      </c>
      <c r="O26695">
        <v>2.6604000000000001</v>
      </c>
      <c r="P26695">
        <v>0.20519999999999999</v>
      </c>
      <c r="Q26695">
        <v>426.71749999999997</v>
      </c>
      <c r="R26695">
        <v>20.749199999999998</v>
      </c>
      <c r="S26695">
        <v>936.63390000000004</v>
      </c>
      <c r="T26695">
        <v>43.209099999999999</v>
      </c>
    </row>
    <row r="26696" spans="1:20" hidden="1" x14ac:dyDescent="0.25">
      <c r="A26696" t="s">
        <v>30</v>
      </c>
      <c r="B26696">
        <v>361.63670000000002</v>
      </c>
      <c r="C26696" t="s">
        <v>24</v>
      </c>
      <c r="D26696" t="s">
        <v>21</v>
      </c>
      <c r="E26696" t="b">
        <v>0</v>
      </c>
      <c r="F26696" t="b">
        <v>1</v>
      </c>
      <c r="G26696">
        <v>2</v>
      </c>
      <c r="H26696" t="b">
        <v>0</v>
      </c>
      <c r="I26696">
        <f>IF(AND(Airbnb_Europe_Dataset[[#This Row],[Multiple Rooms]]=0, Airbnb_Europe_Dataset[[#This Row],[Business]]=0), 1, 0)</f>
        <v>0</v>
      </c>
      <c r="J26696">
        <v>1</v>
      </c>
      <c r="K26696">
        <v>0</v>
      </c>
      <c r="L26696">
        <v>9</v>
      </c>
      <c r="M26696">
        <v>95</v>
      </c>
      <c r="N26696">
        <v>1</v>
      </c>
      <c r="O26696">
        <v>2.6835</v>
      </c>
      <c r="P26696">
        <v>7.8299999999999995E-2</v>
      </c>
      <c r="Q26696">
        <v>458.51729999999998</v>
      </c>
      <c r="R26696">
        <v>22.295400000000001</v>
      </c>
      <c r="S26696">
        <v>965.54150000000004</v>
      </c>
      <c r="T26696">
        <v>44.542700000000004</v>
      </c>
    </row>
    <row r="26697" spans="1:20" x14ac:dyDescent="0.25">
      <c r="A26697" t="s">
        <v>30</v>
      </c>
      <c r="B26697">
        <v>319.6943</v>
      </c>
      <c r="C26697" t="s">
        <v>24</v>
      </c>
      <c r="D26697" t="s">
        <v>22</v>
      </c>
      <c r="E26697" t="b">
        <v>0</v>
      </c>
      <c r="F26697" t="b">
        <v>0</v>
      </c>
      <c r="G26697">
        <v>2</v>
      </c>
      <c r="H26697" t="b">
        <v>0</v>
      </c>
      <c r="I26697">
        <f>IF(AND(Airbnb_Europe_Dataset[[#This Row],[Multiple Rooms]]=0, Airbnb_Europe_Dataset[[#This Row],[Business]]=0), 1, 0)</f>
        <v>1</v>
      </c>
      <c r="J26697">
        <v>0</v>
      </c>
      <c r="K26697">
        <v>0</v>
      </c>
      <c r="L26697">
        <v>8</v>
      </c>
      <c r="M26697">
        <v>84</v>
      </c>
      <c r="N26697">
        <v>1</v>
      </c>
      <c r="O26697">
        <v>4.2135999999999996</v>
      </c>
      <c r="P26697">
        <v>0.2223</v>
      </c>
      <c r="Q26697">
        <v>483.84539999999998</v>
      </c>
      <c r="R26697">
        <v>23.527000000000001</v>
      </c>
      <c r="S26697">
        <v>890.82039999999995</v>
      </c>
      <c r="T26697">
        <v>41.095599999999997</v>
      </c>
    </row>
    <row r="26698" spans="1:20" hidden="1" x14ac:dyDescent="0.25">
      <c r="A26698" t="s">
        <v>30</v>
      </c>
      <c r="B26698">
        <v>312.93689999999998</v>
      </c>
      <c r="C26698" t="s">
        <v>24</v>
      </c>
      <c r="D26698" t="s">
        <v>22</v>
      </c>
      <c r="E26698" t="b">
        <v>0</v>
      </c>
      <c r="F26698" t="b">
        <v>0</v>
      </c>
      <c r="G26698">
        <v>2</v>
      </c>
      <c r="H26698" t="b">
        <v>0</v>
      </c>
      <c r="I26698">
        <f>IF(AND(Airbnb_Europe_Dataset[[#This Row],[Multiple Rooms]]=0, Airbnb_Europe_Dataset[[#This Row],[Business]]=0), 1, 0)</f>
        <v>0</v>
      </c>
      <c r="J26698">
        <v>1</v>
      </c>
      <c r="K26698">
        <v>0</v>
      </c>
      <c r="L26698">
        <v>9</v>
      </c>
      <c r="M26698">
        <v>88</v>
      </c>
      <c r="N26698">
        <v>1</v>
      </c>
      <c r="O26698">
        <v>4.8369999999999997</v>
      </c>
      <c r="P26698">
        <v>0.25979999999999998</v>
      </c>
      <c r="Q26698">
        <v>418.53149999999999</v>
      </c>
      <c r="R26698">
        <v>20.351099999999999</v>
      </c>
      <c r="S26698">
        <v>700.69050000000004</v>
      </c>
      <c r="T26698">
        <v>32.3245</v>
      </c>
    </row>
    <row r="26699" spans="1:20" hidden="1" x14ac:dyDescent="0.25">
      <c r="A26699" t="s">
        <v>30</v>
      </c>
      <c r="B26699">
        <v>491.65809999999999</v>
      </c>
      <c r="C26699" t="s">
        <v>24</v>
      </c>
      <c r="D26699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f>IF(AND(Airbnb_Europe_Dataset[[#This Row],[Multiple Rooms]]=0, Airbnb_Europe_Dataset[[#This Row],[Business]]=0), 1, 0)</f>
        <v>0</v>
      </c>
      <c r="J26699">
        <v>1</v>
      </c>
      <c r="K26699">
        <v>0</v>
      </c>
      <c r="L26699">
        <v>10</v>
      </c>
      <c r="M26699">
        <v>100</v>
      </c>
      <c r="N26699">
        <v>1</v>
      </c>
      <c r="O26699">
        <v>4.7568000000000001</v>
      </c>
      <c r="P26699">
        <v>0.1646</v>
      </c>
      <c r="Q26699">
        <v>551.23829999999998</v>
      </c>
      <c r="R26699">
        <v>26.803999999999998</v>
      </c>
      <c r="S26699">
        <v>814.21400000000006</v>
      </c>
      <c r="T26699">
        <v>37.561599999999999</v>
      </c>
    </row>
    <row r="26700" spans="1:20" x14ac:dyDescent="0.25">
      <c r="A26700" t="s">
        <v>30</v>
      </c>
      <c r="B26700">
        <v>254.68360000000001</v>
      </c>
      <c r="C26700" t="s">
        <v>24</v>
      </c>
      <c r="D26700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f>IF(AND(Airbnb_Europe_Dataset[[#This Row],[Multiple Rooms]]=0, Airbnb_Europe_Dataset[[#This Row],[Business]]=0), 1, 0)</f>
        <v>1</v>
      </c>
      <c r="J26700">
        <v>0</v>
      </c>
      <c r="K26700">
        <v>0</v>
      </c>
      <c r="L26700">
        <v>10</v>
      </c>
      <c r="M26700">
        <v>93</v>
      </c>
      <c r="N26700">
        <v>1</v>
      </c>
      <c r="O26700">
        <v>4.7129000000000003</v>
      </c>
      <c r="P26700">
        <v>7.9200000000000007E-2</v>
      </c>
      <c r="Q26700">
        <v>495.26549999999997</v>
      </c>
      <c r="R26700">
        <v>24.0823</v>
      </c>
      <c r="S26700">
        <v>768.5788</v>
      </c>
      <c r="T26700">
        <v>35.456299999999999</v>
      </c>
    </row>
    <row r="26701" spans="1:20" hidden="1" x14ac:dyDescent="0.25">
      <c r="A26701" t="s">
        <v>30</v>
      </c>
      <c r="B26701">
        <v>510.06619999999998</v>
      </c>
      <c r="C26701" t="s">
        <v>24</v>
      </c>
      <c r="D26701" t="s">
        <v>22</v>
      </c>
      <c r="E26701" t="b">
        <v>0</v>
      </c>
      <c r="F26701" t="b">
        <v>0</v>
      </c>
      <c r="G26701">
        <v>4</v>
      </c>
      <c r="H26701" t="b">
        <v>0</v>
      </c>
      <c r="I26701">
        <f>IF(AND(Airbnb_Europe_Dataset[[#This Row],[Multiple Rooms]]=0, Airbnb_Europe_Dataset[[#This Row],[Business]]=0), 1, 0)</f>
        <v>0</v>
      </c>
      <c r="J26701">
        <v>0</v>
      </c>
      <c r="K26701">
        <v>1</v>
      </c>
      <c r="L26701">
        <v>9</v>
      </c>
      <c r="M26701">
        <v>86</v>
      </c>
      <c r="N26701">
        <v>1</v>
      </c>
      <c r="O26701">
        <v>1.8900999999999999</v>
      </c>
      <c r="P26701">
        <v>0.20630000000000001</v>
      </c>
      <c r="Q26701">
        <v>530.54970000000003</v>
      </c>
      <c r="R26701">
        <v>25.797999999999998</v>
      </c>
      <c r="S26701">
        <v>965.19129999999996</v>
      </c>
      <c r="T26701">
        <v>44.526499999999999</v>
      </c>
    </row>
    <row r="26702" spans="1:20" x14ac:dyDescent="0.25">
      <c r="A26702" t="s">
        <v>30</v>
      </c>
      <c r="B26702">
        <v>927.16</v>
      </c>
      <c r="C26702" t="s">
        <v>24</v>
      </c>
      <c r="D26702" t="s">
        <v>22</v>
      </c>
      <c r="E26702" t="b">
        <v>0</v>
      </c>
      <c r="F26702" t="b">
        <v>0</v>
      </c>
      <c r="G26702">
        <v>4</v>
      </c>
      <c r="H26702" t="b">
        <v>0</v>
      </c>
      <c r="I26702">
        <f>IF(AND(Airbnb_Europe_Dataset[[#This Row],[Multiple Rooms]]=0, Airbnb_Europe_Dataset[[#This Row],[Business]]=0), 1, 0)</f>
        <v>1</v>
      </c>
      <c r="J26702">
        <v>0</v>
      </c>
      <c r="K26702">
        <v>0</v>
      </c>
      <c r="L26702">
        <v>10</v>
      </c>
      <c r="M26702">
        <v>100</v>
      </c>
      <c r="N26702">
        <v>2</v>
      </c>
      <c r="O26702">
        <v>4.0240999999999998</v>
      </c>
      <c r="P26702">
        <v>0.52390000000000003</v>
      </c>
      <c r="Q26702">
        <v>543.23419999999999</v>
      </c>
      <c r="R26702">
        <v>26.4148</v>
      </c>
      <c r="S26702">
        <v>742.69100000000003</v>
      </c>
      <c r="T26702">
        <v>34.262099999999997</v>
      </c>
    </row>
    <row r="26703" spans="1:20" hidden="1" x14ac:dyDescent="0.25">
      <c r="A26703" t="s">
        <v>30</v>
      </c>
      <c r="B26703">
        <v>324.58760000000001</v>
      </c>
      <c r="C26703" t="s">
        <v>24</v>
      </c>
      <c r="D26703" t="s">
        <v>22</v>
      </c>
      <c r="E26703" t="b">
        <v>0</v>
      </c>
      <c r="F26703" t="b">
        <v>0</v>
      </c>
      <c r="G26703">
        <v>2</v>
      </c>
      <c r="H26703" t="b">
        <v>0</v>
      </c>
      <c r="I26703">
        <f>IF(AND(Airbnb_Europe_Dataset[[#This Row],[Multiple Rooms]]=0, Airbnb_Europe_Dataset[[#This Row],[Business]]=0), 1, 0)</f>
        <v>0</v>
      </c>
      <c r="J26703">
        <v>0</v>
      </c>
      <c r="K26703">
        <v>1</v>
      </c>
      <c r="L26703">
        <v>10</v>
      </c>
      <c r="M26703">
        <v>85</v>
      </c>
      <c r="N26703">
        <v>0</v>
      </c>
      <c r="O26703">
        <v>1.3758999999999999</v>
      </c>
      <c r="P26703">
        <v>0.29749999999999999</v>
      </c>
      <c r="Q26703">
        <v>837.2432</v>
      </c>
      <c r="R26703">
        <v>40.710999999999999</v>
      </c>
      <c r="S26703">
        <v>1178.4041999999999</v>
      </c>
      <c r="T26703">
        <v>54.362499999999997</v>
      </c>
    </row>
    <row r="26704" spans="1:20" hidden="1" x14ac:dyDescent="0.25">
      <c r="A26704" t="s">
        <v>30</v>
      </c>
      <c r="B26704">
        <v>312.70389999999998</v>
      </c>
      <c r="C26704" t="s">
        <v>24</v>
      </c>
      <c r="D26704" t="s">
        <v>22</v>
      </c>
      <c r="E26704" t="b">
        <v>0</v>
      </c>
      <c r="F26704" t="b">
        <v>0</v>
      </c>
      <c r="G26704">
        <v>2</v>
      </c>
      <c r="H26704" t="b">
        <v>1</v>
      </c>
      <c r="I26704">
        <f>IF(AND(Airbnb_Europe_Dataset[[#This Row],[Multiple Rooms]]=0, Airbnb_Europe_Dataset[[#This Row],[Business]]=0), 1, 0)</f>
        <v>0</v>
      </c>
      <c r="J26704">
        <v>1</v>
      </c>
      <c r="K26704">
        <v>0</v>
      </c>
      <c r="L26704">
        <v>10</v>
      </c>
      <c r="M26704">
        <v>100</v>
      </c>
      <c r="N26704">
        <v>1</v>
      </c>
      <c r="O26704">
        <v>4.8678999999999997</v>
      </c>
      <c r="P26704">
        <v>0.16539999999999999</v>
      </c>
      <c r="Q26704">
        <v>304.03019999999998</v>
      </c>
      <c r="R26704">
        <v>14.7835</v>
      </c>
      <c r="S26704">
        <v>632.03719999999998</v>
      </c>
      <c r="T26704">
        <v>29.157399999999999</v>
      </c>
    </row>
    <row r="26705" spans="1:20" x14ac:dyDescent="0.25">
      <c r="A26705" t="s">
        <v>30</v>
      </c>
      <c r="B26705">
        <v>351.15109999999999</v>
      </c>
      <c r="C26705" t="s">
        <v>24</v>
      </c>
      <c r="D26705" t="s">
        <v>22</v>
      </c>
      <c r="E26705" t="b">
        <v>0</v>
      </c>
      <c r="F26705" t="b">
        <v>0</v>
      </c>
      <c r="G26705">
        <v>2</v>
      </c>
      <c r="H26705" t="b">
        <v>0</v>
      </c>
      <c r="I26705">
        <f>IF(AND(Airbnb_Europe_Dataset[[#This Row],[Multiple Rooms]]=0, Airbnb_Europe_Dataset[[#This Row],[Business]]=0), 1, 0)</f>
        <v>1</v>
      </c>
      <c r="J26705">
        <v>0</v>
      </c>
      <c r="K26705">
        <v>0</v>
      </c>
      <c r="L26705">
        <v>7</v>
      </c>
      <c r="M26705">
        <v>90</v>
      </c>
      <c r="N26705">
        <v>0</v>
      </c>
      <c r="O26705">
        <v>1.7484</v>
      </c>
      <c r="P26705">
        <v>0.19209999999999999</v>
      </c>
      <c r="Q26705">
        <v>642.27380000000005</v>
      </c>
      <c r="R26705">
        <v>31.230599999999999</v>
      </c>
      <c r="S26705">
        <v>1094.8266000000001</v>
      </c>
      <c r="T26705">
        <v>50.506900000000002</v>
      </c>
    </row>
    <row r="26706" spans="1:20" hidden="1" x14ac:dyDescent="0.25">
      <c r="A26706" t="s">
        <v>30</v>
      </c>
      <c r="B26706">
        <v>242.5669</v>
      </c>
      <c r="C26706" t="s">
        <v>24</v>
      </c>
      <c r="D26706" t="s">
        <v>22</v>
      </c>
      <c r="E26706" t="b">
        <v>0</v>
      </c>
      <c r="F26706" t="b">
        <v>0</v>
      </c>
      <c r="G26706">
        <v>2</v>
      </c>
      <c r="H26706" t="b">
        <v>0</v>
      </c>
      <c r="I26706">
        <f>IF(AND(Airbnb_Europe_Dataset[[#This Row],[Multiple Rooms]]=0, Airbnb_Europe_Dataset[[#This Row],[Business]]=0), 1, 0)</f>
        <v>0</v>
      </c>
      <c r="J26706">
        <v>1</v>
      </c>
      <c r="K26706">
        <v>0</v>
      </c>
      <c r="L26706">
        <v>8</v>
      </c>
      <c r="M26706">
        <v>91</v>
      </c>
      <c r="N26706">
        <v>0</v>
      </c>
      <c r="O26706">
        <v>4.0627000000000004</v>
      </c>
      <c r="P26706">
        <v>0.26619999999999999</v>
      </c>
      <c r="Q26706">
        <v>290.74220000000003</v>
      </c>
      <c r="R26706">
        <v>14.1374</v>
      </c>
      <c r="S26706">
        <v>587.51059999999995</v>
      </c>
      <c r="T26706">
        <v>27.103200000000001</v>
      </c>
    </row>
    <row r="26707" spans="1:20" hidden="1" x14ac:dyDescent="0.25">
      <c r="A26707" t="s">
        <v>30</v>
      </c>
      <c r="B26707">
        <v>581.60130000000004</v>
      </c>
      <c r="C26707" t="s">
        <v>24</v>
      </c>
      <c r="D26707" t="s">
        <v>21</v>
      </c>
      <c r="E26707" t="b">
        <v>0</v>
      </c>
      <c r="F26707" t="b">
        <v>1</v>
      </c>
      <c r="G26707">
        <v>2</v>
      </c>
      <c r="H26707" t="b">
        <v>0</v>
      </c>
      <c r="I26707">
        <f>IF(AND(Airbnb_Europe_Dataset[[#This Row],[Multiple Rooms]]=0, Airbnb_Europe_Dataset[[#This Row],[Business]]=0), 1, 0)</f>
        <v>0</v>
      </c>
      <c r="J26707">
        <v>0</v>
      </c>
      <c r="K26707">
        <v>1</v>
      </c>
      <c r="L26707">
        <v>10</v>
      </c>
      <c r="M26707">
        <v>100</v>
      </c>
      <c r="N26707">
        <v>1</v>
      </c>
      <c r="O26707">
        <v>3.7037</v>
      </c>
      <c r="P26707">
        <v>0.38540000000000002</v>
      </c>
      <c r="Q26707">
        <v>536.64610000000005</v>
      </c>
      <c r="R26707">
        <v>26.0945</v>
      </c>
      <c r="S26707">
        <v>954.49630000000002</v>
      </c>
      <c r="T26707">
        <v>44.033099999999997</v>
      </c>
    </row>
    <row r="26708" spans="1:20" x14ac:dyDescent="0.25">
      <c r="A26708" t="s">
        <v>30</v>
      </c>
      <c r="B26708">
        <v>480.93950000000001</v>
      </c>
      <c r="C26708" t="s">
        <v>24</v>
      </c>
      <c r="D26708" t="s">
        <v>22</v>
      </c>
      <c r="E26708" t="b">
        <v>0</v>
      </c>
      <c r="F26708" t="b">
        <v>0</v>
      </c>
      <c r="G26708">
        <v>5</v>
      </c>
      <c r="H26708" t="b">
        <v>0</v>
      </c>
      <c r="I26708">
        <f>IF(AND(Airbnb_Europe_Dataset[[#This Row],[Multiple Rooms]]=0, Airbnb_Europe_Dataset[[#This Row],[Business]]=0), 1, 0)</f>
        <v>1</v>
      </c>
      <c r="J26708">
        <v>0</v>
      </c>
      <c r="K26708">
        <v>0</v>
      </c>
      <c r="L26708">
        <v>10</v>
      </c>
      <c r="M26708">
        <v>96</v>
      </c>
      <c r="N26708">
        <v>2</v>
      </c>
      <c r="O26708">
        <v>2.2326999999999999</v>
      </c>
      <c r="P26708">
        <v>0.29559999999999997</v>
      </c>
      <c r="Q26708">
        <v>419.93700000000001</v>
      </c>
      <c r="R26708">
        <v>20.419499999999999</v>
      </c>
      <c r="S26708">
        <v>873.89909999999998</v>
      </c>
      <c r="T26708">
        <v>40.314999999999998</v>
      </c>
    </row>
    <row r="26709" spans="1:20" x14ac:dyDescent="0.25">
      <c r="A26709" t="s">
        <v>30</v>
      </c>
      <c r="B26709">
        <v>428.74450000000002</v>
      </c>
      <c r="C26709" t="s">
        <v>24</v>
      </c>
      <c r="D26709" t="s">
        <v>22</v>
      </c>
      <c r="E26709" t="b">
        <v>0</v>
      </c>
      <c r="F26709" t="b">
        <v>0</v>
      </c>
      <c r="G26709">
        <v>3</v>
      </c>
      <c r="H26709" t="b">
        <v>0</v>
      </c>
      <c r="I26709">
        <f>IF(AND(Airbnb_Europe_Dataset[[#This Row],[Multiple Rooms]]=0, Airbnb_Europe_Dataset[[#This Row],[Business]]=0), 1, 0)</f>
        <v>1</v>
      </c>
      <c r="J26709">
        <v>0</v>
      </c>
      <c r="K26709">
        <v>0</v>
      </c>
      <c r="L26709">
        <v>10</v>
      </c>
      <c r="M26709">
        <v>95</v>
      </c>
      <c r="N26709">
        <v>1</v>
      </c>
      <c r="O26709">
        <v>2.5141</v>
      </c>
      <c r="P26709">
        <v>0.1578</v>
      </c>
      <c r="Q26709">
        <v>406.0258</v>
      </c>
      <c r="R26709">
        <v>19.742999999999999</v>
      </c>
      <c r="S26709">
        <v>1026.1833999999999</v>
      </c>
      <c r="T26709">
        <v>47.340200000000003</v>
      </c>
    </row>
    <row r="26710" spans="1:20" x14ac:dyDescent="0.25">
      <c r="A26710" t="s">
        <v>30</v>
      </c>
      <c r="B26710">
        <v>1356.1376</v>
      </c>
      <c r="C26710" t="s">
        <v>24</v>
      </c>
      <c r="D26710" t="s">
        <v>22</v>
      </c>
      <c r="E26710" t="b">
        <v>0</v>
      </c>
      <c r="F26710" t="b">
        <v>0</v>
      </c>
      <c r="G26710">
        <v>6</v>
      </c>
      <c r="H26710" t="b">
        <v>1</v>
      </c>
      <c r="I26710">
        <f>IF(AND(Airbnb_Europe_Dataset[[#This Row],[Multiple Rooms]]=0, Airbnb_Europe_Dataset[[#This Row],[Business]]=0), 1, 0)</f>
        <v>1</v>
      </c>
      <c r="J26710">
        <v>0</v>
      </c>
      <c r="K26710">
        <v>0</v>
      </c>
      <c r="L26710">
        <v>10</v>
      </c>
      <c r="M26710">
        <v>96</v>
      </c>
      <c r="N26710">
        <v>1</v>
      </c>
      <c r="O26710">
        <v>2.1779999999999999</v>
      </c>
      <c r="P26710">
        <v>0.1898</v>
      </c>
      <c r="Q26710">
        <v>447.07650000000001</v>
      </c>
      <c r="R26710">
        <v>21.739100000000001</v>
      </c>
      <c r="S26710">
        <v>939.88250000000005</v>
      </c>
      <c r="T26710">
        <v>43.359000000000002</v>
      </c>
    </row>
    <row r="26711" spans="1:20" hidden="1" x14ac:dyDescent="0.25">
      <c r="A26711" t="s">
        <v>30</v>
      </c>
      <c r="B26711">
        <v>480.93950000000001</v>
      </c>
      <c r="C26711" t="s">
        <v>24</v>
      </c>
      <c r="D26711" t="s">
        <v>22</v>
      </c>
      <c r="E26711" t="b">
        <v>0</v>
      </c>
      <c r="F26711" t="b">
        <v>0</v>
      </c>
      <c r="G26711">
        <v>4</v>
      </c>
      <c r="H26711" t="b">
        <v>0</v>
      </c>
      <c r="I26711">
        <f>IF(AND(Airbnb_Europe_Dataset[[#This Row],[Multiple Rooms]]=0, Airbnb_Europe_Dataset[[#This Row],[Business]]=0), 1, 0)</f>
        <v>0</v>
      </c>
      <c r="J26711">
        <v>1</v>
      </c>
      <c r="K26711">
        <v>0</v>
      </c>
      <c r="L26711">
        <v>10</v>
      </c>
      <c r="M26711">
        <v>100</v>
      </c>
      <c r="N26711">
        <v>1</v>
      </c>
      <c r="O26711">
        <v>2.8881000000000001</v>
      </c>
      <c r="P26711">
        <v>4.4299999999999999E-2</v>
      </c>
      <c r="Q26711">
        <v>402.80259999999998</v>
      </c>
      <c r="R26711">
        <v>19.586300000000001</v>
      </c>
      <c r="S26711">
        <v>809.87729999999999</v>
      </c>
      <c r="T26711">
        <v>37.361499999999999</v>
      </c>
    </row>
    <row r="26712" spans="1:20" x14ac:dyDescent="0.25">
      <c r="A26712" t="s">
        <v>30</v>
      </c>
      <c r="B26712">
        <v>307.11160000000001</v>
      </c>
      <c r="C26712" t="s">
        <v>24</v>
      </c>
      <c r="D26712" t="s">
        <v>22</v>
      </c>
      <c r="E26712" t="b">
        <v>0</v>
      </c>
      <c r="F26712" t="b">
        <v>0</v>
      </c>
      <c r="G26712">
        <v>2</v>
      </c>
      <c r="H26712" t="b">
        <v>0</v>
      </c>
      <c r="I26712">
        <f>IF(AND(Airbnb_Europe_Dataset[[#This Row],[Multiple Rooms]]=0, Airbnb_Europe_Dataset[[#This Row],[Business]]=0), 1, 0)</f>
        <v>1</v>
      </c>
      <c r="J26712">
        <v>0</v>
      </c>
      <c r="K26712">
        <v>0</v>
      </c>
      <c r="L26712">
        <v>10</v>
      </c>
      <c r="M26712">
        <v>96</v>
      </c>
      <c r="N26712">
        <v>0</v>
      </c>
      <c r="O26712">
        <v>5.5266000000000002</v>
      </c>
      <c r="P26712">
        <v>0.32690000000000002</v>
      </c>
      <c r="Q26712">
        <v>317.06130000000002</v>
      </c>
      <c r="R26712">
        <v>15.4171</v>
      </c>
      <c r="S26712">
        <v>554.08140000000003</v>
      </c>
      <c r="T26712">
        <v>25.5611</v>
      </c>
    </row>
    <row r="26713" spans="1:20" hidden="1" x14ac:dyDescent="0.25">
      <c r="A26713" t="s">
        <v>30</v>
      </c>
      <c r="B26713">
        <v>209.47900000000001</v>
      </c>
      <c r="C26713" t="s">
        <v>24</v>
      </c>
      <c r="D26713" t="s">
        <v>21</v>
      </c>
      <c r="E26713" t="b">
        <v>0</v>
      </c>
      <c r="F26713" t="b">
        <v>1</v>
      </c>
      <c r="G26713">
        <v>2</v>
      </c>
      <c r="H26713" t="b">
        <v>1</v>
      </c>
      <c r="I26713">
        <f>IF(AND(Airbnb_Europe_Dataset[[#This Row],[Multiple Rooms]]=0, Airbnb_Europe_Dataset[[#This Row],[Business]]=0), 1, 0)</f>
        <v>0</v>
      </c>
      <c r="J26713">
        <v>0</v>
      </c>
      <c r="K26713">
        <v>1</v>
      </c>
      <c r="L26713">
        <v>10</v>
      </c>
      <c r="M26713">
        <v>97</v>
      </c>
      <c r="N26713">
        <v>1</v>
      </c>
      <c r="O26713">
        <v>5.0616000000000003</v>
      </c>
      <c r="P26713">
        <v>0.1502</v>
      </c>
      <c r="Q26713">
        <v>279.18630000000002</v>
      </c>
      <c r="R26713">
        <v>13.5755</v>
      </c>
      <c r="S26713">
        <v>578.91539999999998</v>
      </c>
      <c r="T26713">
        <v>26.706700000000001</v>
      </c>
    </row>
    <row r="26714" spans="1:20" hidden="1" x14ac:dyDescent="0.25">
      <c r="A26714" t="s">
        <v>30</v>
      </c>
      <c r="B26714">
        <v>241.63480000000001</v>
      </c>
      <c r="C26714" t="s">
        <v>24</v>
      </c>
      <c r="D26714" t="s">
        <v>21</v>
      </c>
      <c r="E26714" t="b">
        <v>0</v>
      </c>
      <c r="F26714" t="b">
        <v>1</v>
      </c>
      <c r="G26714">
        <v>2</v>
      </c>
      <c r="H26714" t="b">
        <v>1</v>
      </c>
      <c r="I26714">
        <f>IF(AND(Airbnb_Europe_Dataset[[#This Row],[Multiple Rooms]]=0, Airbnb_Europe_Dataset[[#This Row],[Business]]=0), 1, 0)</f>
        <v>0</v>
      </c>
      <c r="J26714">
        <v>0</v>
      </c>
      <c r="K26714">
        <v>1</v>
      </c>
      <c r="L26714">
        <v>10</v>
      </c>
      <c r="M26714">
        <v>100</v>
      </c>
      <c r="N26714">
        <v>1</v>
      </c>
      <c r="O26714">
        <v>5.0091999999999999</v>
      </c>
      <c r="P26714">
        <v>0.1183</v>
      </c>
      <c r="Q26714">
        <v>284.20460000000003</v>
      </c>
      <c r="R26714">
        <v>13.8195</v>
      </c>
      <c r="S26714">
        <v>591.01</v>
      </c>
      <c r="T26714">
        <v>27.264700000000001</v>
      </c>
    </row>
    <row r="26715" spans="1:20" hidden="1" x14ac:dyDescent="0.25">
      <c r="A26715" t="s">
        <v>30</v>
      </c>
      <c r="B26715">
        <v>447.61860000000001</v>
      </c>
      <c r="C26715" t="s">
        <v>24</v>
      </c>
      <c r="D26715" t="s">
        <v>21</v>
      </c>
      <c r="E26715" t="b">
        <v>0</v>
      </c>
      <c r="F26715" t="b">
        <v>1</v>
      </c>
      <c r="G26715">
        <v>3</v>
      </c>
      <c r="H26715" t="b">
        <v>1</v>
      </c>
      <c r="I26715">
        <f>IF(AND(Airbnb_Europe_Dataset[[#This Row],[Multiple Rooms]]=0, Airbnb_Europe_Dataset[[#This Row],[Business]]=0), 1, 0)</f>
        <v>0</v>
      </c>
      <c r="J26715">
        <v>0</v>
      </c>
      <c r="K26715">
        <v>1</v>
      </c>
      <c r="L26715">
        <v>9</v>
      </c>
      <c r="M26715">
        <v>80</v>
      </c>
      <c r="N26715">
        <v>1</v>
      </c>
      <c r="O26715">
        <v>4.9680999999999997</v>
      </c>
      <c r="P26715">
        <v>6.4500000000000002E-2</v>
      </c>
      <c r="Q26715">
        <v>294.58730000000003</v>
      </c>
      <c r="R26715">
        <v>14.324299999999999</v>
      </c>
      <c r="S26715">
        <v>617.71780000000001</v>
      </c>
      <c r="T26715">
        <v>28.4968</v>
      </c>
    </row>
    <row r="26716" spans="1:20" hidden="1" x14ac:dyDescent="0.25">
      <c r="A26716" t="s">
        <v>30</v>
      </c>
      <c r="B26716">
        <v>229.5181</v>
      </c>
      <c r="C26716" t="s">
        <v>24</v>
      </c>
      <c r="D26716" t="s">
        <v>21</v>
      </c>
      <c r="E26716" t="b">
        <v>0</v>
      </c>
      <c r="F26716" t="b">
        <v>1</v>
      </c>
      <c r="G26716">
        <v>2</v>
      </c>
      <c r="H26716" t="b">
        <v>1</v>
      </c>
      <c r="I26716">
        <f>IF(AND(Airbnb_Europe_Dataset[[#This Row],[Multiple Rooms]]=0, Airbnb_Europe_Dataset[[#This Row],[Business]]=0), 1, 0)</f>
        <v>0</v>
      </c>
      <c r="J26716">
        <v>0</v>
      </c>
      <c r="K26716">
        <v>1</v>
      </c>
      <c r="L26716">
        <v>10</v>
      </c>
      <c r="M26716">
        <v>100</v>
      </c>
      <c r="N26716">
        <v>1</v>
      </c>
      <c r="O26716">
        <v>5.0151000000000003</v>
      </c>
      <c r="P26716">
        <v>5.2400000000000002E-2</v>
      </c>
      <c r="Q26716">
        <v>291.79880000000003</v>
      </c>
      <c r="R26716">
        <v>14.188700000000001</v>
      </c>
      <c r="S26716">
        <v>616.82619999999997</v>
      </c>
      <c r="T26716">
        <v>28.4556</v>
      </c>
    </row>
    <row r="26717" spans="1:20" hidden="1" x14ac:dyDescent="0.25">
      <c r="A26717" t="s">
        <v>30</v>
      </c>
      <c r="B26717">
        <v>447.61860000000001</v>
      </c>
      <c r="C26717" t="s">
        <v>24</v>
      </c>
      <c r="D26717" t="s">
        <v>21</v>
      </c>
      <c r="E26717" t="b">
        <v>0</v>
      </c>
      <c r="F26717" t="b">
        <v>1</v>
      </c>
      <c r="G26717">
        <v>2</v>
      </c>
      <c r="H26717" t="b">
        <v>1</v>
      </c>
      <c r="I26717">
        <f>IF(AND(Airbnb_Europe_Dataset[[#This Row],[Multiple Rooms]]=0, Airbnb_Europe_Dataset[[#This Row],[Business]]=0), 1, 0)</f>
        <v>0</v>
      </c>
      <c r="J26717">
        <v>0</v>
      </c>
      <c r="K26717">
        <v>1</v>
      </c>
      <c r="L26717">
        <v>10</v>
      </c>
      <c r="M26717">
        <v>100</v>
      </c>
      <c r="N26717">
        <v>1</v>
      </c>
      <c r="O26717">
        <v>4.8639999999999999</v>
      </c>
      <c r="P26717">
        <v>0.1595</v>
      </c>
      <c r="Q26717">
        <v>301.2192</v>
      </c>
      <c r="R26717">
        <v>14.646800000000001</v>
      </c>
      <c r="S26717">
        <v>626.15049999999997</v>
      </c>
      <c r="T26717">
        <v>28.8858</v>
      </c>
    </row>
    <row r="26718" spans="1:20" x14ac:dyDescent="0.25">
      <c r="A26718" t="s">
        <v>30</v>
      </c>
      <c r="B26718">
        <v>199.9254</v>
      </c>
      <c r="C26718" t="s">
        <v>24</v>
      </c>
      <c r="D26718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f>IF(AND(Airbnb_Europe_Dataset[[#This Row],[Multiple Rooms]]=0, Airbnb_Europe_Dataset[[#This Row],[Business]]=0), 1, 0)</f>
        <v>1</v>
      </c>
      <c r="J26718">
        <v>0</v>
      </c>
      <c r="K26718">
        <v>0</v>
      </c>
      <c r="L26718">
        <v>10</v>
      </c>
      <c r="M26718">
        <v>90</v>
      </c>
      <c r="N26718">
        <v>1</v>
      </c>
      <c r="O26718">
        <v>2.3666999999999998</v>
      </c>
      <c r="P26718">
        <v>0.1321</v>
      </c>
      <c r="Q26718">
        <v>409.19560000000001</v>
      </c>
      <c r="R26718">
        <v>19.897200000000002</v>
      </c>
      <c r="S26718">
        <v>1024.2974999999999</v>
      </c>
      <c r="T26718">
        <v>47.2532</v>
      </c>
    </row>
    <row r="26719" spans="1:20" x14ac:dyDescent="0.25">
      <c r="A26719" t="s">
        <v>30</v>
      </c>
      <c r="B26719">
        <v>231.84829999999999</v>
      </c>
      <c r="C26719" t="s">
        <v>24</v>
      </c>
      <c r="D26719" t="s">
        <v>22</v>
      </c>
      <c r="E26719" t="b">
        <v>0</v>
      </c>
      <c r="F26719" t="b">
        <v>0</v>
      </c>
      <c r="G26719">
        <v>2</v>
      </c>
      <c r="H26719" t="b">
        <v>0</v>
      </c>
      <c r="I26719">
        <f>IF(AND(Airbnb_Europe_Dataset[[#This Row],[Multiple Rooms]]=0, Airbnb_Europe_Dataset[[#This Row],[Business]]=0), 1, 0)</f>
        <v>1</v>
      </c>
      <c r="J26719">
        <v>0</v>
      </c>
      <c r="K26719">
        <v>0</v>
      </c>
      <c r="L26719">
        <v>8</v>
      </c>
      <c r="M26719">
        <v>86</v>
      </c>
      <c r="N26719">
        <v>0</v>
      </c>
      <c r="O26719">
        <v>4.9908000000000001</v>
      </c>
      <c r="P26719">
        <v>0.25440000000000002</v>
      </c>
      <c r="Q26719">
        <v>396.25799999999998</v>
      </c>
      <c r="R26719">
        <v>19.2681</v>
      </c>
      <c r="S26719">
        <v>675.11109999999996</v>
      </c>
      <c r="T26719">
        <v>31.144500000000001</v>
      </c>
    </row>
    <row r="26720" spans="1:20" hidden="1" x14ac:dyDescent="0.25">
      <c r="A26720" t="s">
        <v>30</v>
      </c>
      <c r="B26720">
        <v>414.99669999999998</v>
      </c>
      <c r="C26720" t="s">
        <v>24</v>
      </c>
      <c r="D26720" t="s">
        <v>22</v>
      </c>
      <c r="E26720" t="b">
        <v>0</v>
      </c>
      <c r="F26720" t="b">
        <v>0</v>
      </c>
      <c r="G26720">
        <v>4</v>
      </c>
      <c r="H26720" t="b">
        <v>0</v>
      </c>
      <c r="I26720">
        <f>IF(AND(Airbnb_Europe_Dataset[[#This Row],[Multiple Rooms]]=0, Airbnb_Europe_Dataset[[#This Row],[Business]]=0), 1, 0)</f>
        <v>0</v>
      </c>
      <c r="J26720">
        <v>0</v>
      </c>
      <c r="K26720">
        <v>1</v>
      </c>
      <c r="L26720">
        <v>10</v>
      </c>
      <c r="M26720">
        <v>87</v>
      </c>
      <c r="N26720">
        <v>1</v>
      </c>
      <c r="O26720">
        <v>2.6758000000000002</v>
      </c>
      <c r="P26720">
        <v>9.8199999999999996E-2</v>
      </c>
      <c r="Q26720">
        <v>678.0625</v>
      </c>
      <c r="R26720">
        <v>32.970799999999997</v>
      </c>
      <c r="S26720">
        <v>874.79399999999998</v>
      </c>
      <c r="T26720">
        <v>40.356299999999997</v>
      </c>
    </row>
    <row r="26721" spans="1:20" x14ac:dyDescent="0.25">
      <c r="A26721" t="s">
        <v>30</v>
      </c>
      <c r="B26721">
        <v>195.4982</v>
      </c>
      <c r="C26721" t="s">
        <v>24</v>
      </c>
      <c r="D26721" t="s">
        <v>22</v>
      </c>
      <c r="E26721" t="b">
        <v>0</v>
      </c>
      <c r="F26721" t="b">
        <v>0</v>
      </c>
      <c r="G26721">
        <v>2</v>
      </c>
      <c r="H26721" t="b">
        <v>0</v>
      </c>
      <c r="I26721">
        <f>IF(AND(Airbnb_Europe_Dataset[[#This Row],[Multiple Rooms]]=0, Airbnb_Europe_Dataset[[#This Row],[Business]]=0), 1, 0)</f>
        <v>1</v>
      </c>
      <c r="J26721">
        <v>0</v>
      </c>
      <c r="K26721">
        <v>0</v>
      </c>
      <c r="L26721">
        <v>10</v>
      </c>
      <c r="M26721">
        <v>94</v>
      </c>
      <c r="N26721">
        <v>0</v>
      </c>
      <c r="O26721">
        <v>2.7002000000000002</v>
      </c>
      <c r="P26721">
        <v>0.16550000000000001</v>
      </c>
      <c r="Q26721">
        <v>427.2525</v>
      </c>
      <c r="R26721">
        <v>20.775200000000002</v>
      </c>
      <c r="S26721">
        <v>892.98889999999994</v>
      </c>
      <c r="T26721">
        <v>41.195700000000002</v>
      </c>
    </row>
    <row r="26722" spans="1:20" hidden="1" x14ac:dyDescent="0.25">
      <c r="A26722" t="s">
        <v>30</v>
      </c>
      <c r="B26722">
        <v>1047.8608999999999</v>
      </c>
      <c r="C26722" t="s">
        <v>24</v>
      </c>
      <c r="D26722" t="s">
        <v>22</v>
      </c>
      <c r="E26722" t="b">
        <v>0</v>
      </c>
      <c r="F26722" t="b">
        <v>0</v>
      </c>
      <c r="G26722">
        <v>2</v>
      </c>
      <c r="H26722" t="b">
        <v>0</v>
      </c>
      <c r="I26722">
        <f>IF(AND(Airbnb_Europe_Dataset[[#This Row],[Multiple Rooms]]=0, Airbnb_Europe_Dataset[[#This Row],[Business]]=0), 1, 0)</f>
        <v>0</v>
      </c>
      <c r="J26722">
        <v>1</v>
      </c>
      <c r="K26722">
        <v>0</v>
      </c>
      <c r="L26722">
        <v>9</v>
      </c>
      <c r="M26722">
        <v>96</v>
      </c>
      <c r="N26722">
        <v>1</v>
      </c>
      <c r="O26722">
        <v>4.1045999999999996</v>
      </c>
      <c r="P26722">
        <v>0.1976</v>
      </c>
      <c r="Q26722">
        <v>485.27390000000003</v>
      </c>
      <c r="R26722">
        <v>23.596499999999999</v>
      </c>
      <c r="S26722">
        <v>956.26900000000001</v>
      </c>
      <c r="T26722">
        <v>44.114899999999999</v>
      </c>
    </row>
    <row r="26723" spans="1:20" hidden="1" x14ac:dyDescent="0.25">
      <c r="A26723" t="s">
        <v>30</v>
      </c>
      <c r="B26723">
        <v>950.46140000000003</v>
      </c>
      <c r="C26723" t="s">
        <v>24</v>
      </c>
      <c r="D26723" t="s">
        <v>22</v>
      </c>
      <c r="E26723" t="b">
        <v>0</v>
      </c>
      <c r="F26723" t="b">
        <v>0</v>
      </c>
      <c r="G26723">
        <v>6</v>
      </c>
      <c r="H26723" t="b">
        <v>0</v>
      </c>
      <c r="I26723">
        <f>IF(AND(Airbnb_Europe_Dataset[[#This Row],[Multiple Rooms]]=0, Airbnb_Europe_Dataset[[#This Row],[Business]]=0), 1, 0)</f>
        <v>0</v>
      </c>
      <c r="J26723">
        <v>1</v>
      </c>
      <c r="K26723">
        <v>0</v>
      </c>
      <c r="L26723">
        <v>10</v>
      </c>
      <c r="M26723">
        <v>96</v>
      </c>
      <c r="N26723">
        <v>2</v>
      </c>
      <c r="O26723">
        <v>1.0770999999999999</v>
      </c>
      <c r="P26723">
        <v>0.1618</v>
      </c>
      <c r="Q26723">
        <v>714.07939999999996</v>
      </c>
      <c r="R26723">
        <v>34.722200000000001</v>
      </c>
      <c r="S26723">
        <v>1701.9007999999999</v>
      </c>
      <c r="T26723">
        <v>78.512699999999995</v>
      </c>
    </row>
    <row r="26724" spans="1:20" x14ac:dyDescent="0.25">
      <c r="A26724" t="s">
        <v>30</v>
      </c>
      <c r="B26724">
        <v>271.22750000000002</v>
      </c>
      <c r="C26724" t="s">
        <v>24</v>
      </c>
      <c r="D26724" t="s">
        <v>22</v>
      </c>
      <c r="E26724" t="b">
        <v>0</v>
      </c>
      <c r="F26724" t="b">
        <v>0</v>
      </c>
      <c r="G26724">
        <v>2</v>
      </c>
      <c r="H26724" t="b">
        <v>0</v>
      </c>
      <c r="I26724">
        <f>IF(AND(Airbnb_Europe_Dataset[[#This Row],[Multiple Rooms]]=0, Airbnb_Europe_Dataset[[#This Row],[Business]]=0), 1, 0)</f>
        <v>1</v>
      </c>
      <c r="J26724">
        <v>0</v>
      </c>
      <c r="K26724">
        <v>0</v>
      </c>
      <c r="L26724">
        <v>10</v>
      </c>
      <c r="M26724">
        <v>100</v>
      </c>
      <c r="N26724">
        <v>0</v>
      </c>
      <c r="O26724">
        <v>2.3100999999999998</v>
      </c>
      <c r="P26724">
        <v>0.25929999999999997</v>
      </c>
      <c r="Q26724">
        <v>393.9579</v>
      </c>
      <c r="R26724">
        <v>19.156199999999998</v>
      </c>
      <c r="S26724">
        <v>819.58799999999997</v>
      </c>
      <c r="T26724">
        <v>37.8095</v>
      </c>
    </row>
    <row r="26725" spans="1:20" hidden="1" x14ac:dyDescent="0.25">
      <c r="A26725" t="s">
        <v>30</v>
      </c>
      <c r="B26725">
        <v>442.7253</v>
      </c>
      <c r="C26725" t="s">
        <v>24</v>
      </c>
      <c r="D26725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f>IF(AND(Airbnb_Europe_Dataset[[#This Row],[Multiple Rooms]]=0, Airbnb_Europe_Dataset[[#This Row],[Business]]=0), 1, 0)</f>
        <v>0</v>
      </c>
      <c r="J26725">
        <v>0</v>
      </c>
      <c r="K26725">
        <v>1</v>
      </c>
      <c r="L26725">
        <v>10</v>
      </c>
      <c r="M26725">
        <v>95</v>
      </c>
      <c r="N26725">
        <v>1</v>
      </c>
      <c r="O26725">
        <v>3.1118999999999999</v>
      </c>
      <c r="P26725">
        <v>0.191</v>
      </c>
      <c r="Q26725">
        <v>554.47439999999995</v>
      </c>
      <c r="R26725">
        <v>26.961400000000001</v>
      </c>
      <c r="S26725">
        <v>867.28359999999998</v>
      </c>
      <c r="T26725">
        <v>40.009799999999998</v>
      </c>
    </row>
    <row r="26726" spans="1:20" hidden="1" x14ac:dyDescent="0.25">
      <c r="A26726" t="s">
        <v>30</v>
      </c>
      <c r="B26726">
        <v>356.97640000000001</v>
      </c>
      <c r="C26726" t="s">
        <v>24</v>
      </c>
      <c r="D26726" t="s">
        <v>22</v>
      </c>
      <c r="E26726" t="b">
        <v>0</v>
      </c>
      <c r="F26726" t="b">
        <v>0</v>
      </c>
      <c r="G26726">
        <v>4</v>
      </c>
      <c r="H26726" t="b">
        <v>1</v>
      </c>
      <c r="I26726">
        <f>IF(AND(Airbnb_Europe_Dataset[[#This Row],[Multiple Rooms]]=0, Airbnb_Europe_Dataset[[#This Row],[Business]]=0), 1, 0)</f>
        <v>0</v>
      </c>
      <c r="J26726">
        <v>0</v>
      </c>
      <c r="K26726">
        <v>1</v>
      </c>
      <c r="L26726">
        <v>8</v>
      </c>
      <c r="M26726">
        <v>100</v>
      </c>
      <c r="N26726">
        <v>0</v>
      </c>
      <c r="O26726">
        <v>5.7172000000000001</v>
      </c>
      <c r="P26726">
        <v>0.5726</v>
      </c>
      <c r="Q26726">
        <v>260.36279999999999</v>
      </c>
      <c r="R26726">
        <v>12.6602</v>
      </c>
      <c r="S26726">
        <v>519.31889999999999</v>
      </c>
      <c r="T26726">
        <v>23.9574</v>
      </c>
    </row>
    <row r="26727" spans="1:20" hidden="1" x14ac:dyDescent="0.25">
      <c r="A26727" t="s">
        <v>30</v>
      </c>
      <c r="B26727">
        <v>259.57679999999999</v>
      </c>
      <c r="C26727" t="s">
        <v>24</v>
      </c>
      <c r="D26727" t="s">
        <v>22</v>
      </c>
      <c r="E26727" t="b">
        <v>0</v>
      </c>
      <c r="F26727" t="b">
        <v>0</v>
      </c>
      <c r="G26727">
        <v>2</v>
      </c>
      <c r="H26727" t="b">
        <v>0</v>
      </c>
      <c r="I26727">
        <f>IF(AND(Airbnb_Europe_Dataset[[#This Row],[Multiple Rooms]]=0, Airbnb_Europe_Dataset[[#This Row],[Business]]=0), 1, 0)</f>
        <v>0</v>
      </c>
      <c r="J26727">
        <v>1</v>
      </c>
      <c r="K26727">
        <v>0</v>
      </c>
      <c r="L26727">
        <v>9</v>
      </c>
      <c r="M26727">
        <v>93</v>
      </c>
      <c r="N26727">
        <v>0</v>
      </c>
      <c r="O26727">
        <v>5.1394000000000002</v>
      </c>
      <c r="P26727">
        <v>0.37769999999999998</v>
      </c>
      <c r="Q26727">
        <v>300.37150000000003</v>
      </c>
      <c r="R26727">
        <v>14.605600000000001</v>
      </c>
      <c r="S26727">
        <v>622.06500000000005</v>
      </c>
      <c r="T26727">
        <v>28.697299999999998</v>
      </c>
    </row>
    <row r="26728" spans="1:20" hidden="1" x14ac:dyDescent="0.25">
      <c r="A26728" t="s">
        <v>30</v>
      </c>
      <c r="B26728">
        <v>342.52960000000002</v>
      </c>
      <c r="C26728" t="s">
        <v>24</v>
      </c>
      <c r="D26728" t="s">
        <v>21</v>
      </c>
      <c r="E26728" t="b">
        <v>0</v>
      </c>
      <c r="F26728" t="b">
        <v>1</v>
      </c>
      <c r="G26728">
        <v>2</v>
      </c>
      <c r="H26728" t="b">
        <v>0</v>
      </c>
      <c r="I26728">
        <f>IF(AND(Airbnb_Europe_Dataset[[#This Row],[Multiple Rooms]]=0, Airbnb_Europe_Dataset[[#This Row],[Business]]=0), 1, 0)</f>
        <v>0</v>
      </c>
      <c r="J26728">
        <v>0</v>
      </c>
      <c r="K26728">
        <v>1</v>
      </c>
      <c r="L26728">
        <v>10</v>
      </c>
      <c r="M26728">
        <v>90</v>
      </c>
      <c r="N26728">
        <v>1</v>
      </c>
      <c r="O26728">
        <v>1.2876000000000001</v>
      </c>
      <c r="P26728">
        <v>0.17419999999999999</v>
      </c>
      <c r="Q26728">
        <v>647.3288</v>
      </c>
      <c r="R26728">
        <v>31.476400000000002</v>
      </c>
      <c r="S26728">
        <v>1203.7329</v>
      </c>
      <c r="T26728">
        <v>55.530999999999999</v>
      </c>
    </row>
    <row r="26729" spans="1:20" hidden="1" x14ac:dyDescent="0.25">
      <c r="A26729" t="s">
        <v>30</v>
      </c>
      <c r="B26729">
        <v>388.6662</v>
      </c>
      <c r="C26729" t="s">
        <v>24</v>
      </c>
      <c r="D26729" t="s">
        <v>21</v>
      </c>
      <c r="E26729" t="b">
        <v>0</v>
      </c>
      <c r="F26729" t="b">
        <v>1</v>
      </c>
      <c r="G26729">
        <v>2</v>
      </c>
      <c r="H26729" t="b">
        <v>0</v>
      </c>
      <c r="I26729">
        <f>IF(AND(Airbnb_Europe_Dataset[[#This Row],[Multiple Rooms]]=0, Airbnb_Europe_Dataset[[#This Row],[Business]]=0), 1, 0)</f>
        <v>0</v>
      </c>
      <c r="J26729">
        <v>0</v>
      </c>
      <c r="K26729">
        <v>1</v>
      </c>
      <c r="L26729">
        <v>6</v>
      </c>
      <c r="M26729">
        <v>20</v>
      </c>
      <c r="N26729">
        <v>1</v>
      </c>
      <c r="O26729">
        <v>1.1048</v>
      </c>
      <c r="P26729">
        <v>6.4199999999999993E-2</v>
      </c>
      <c r="Q26729">
        <v>679.00760000000002</v>
      </c>
      <c r="R26729">
        <v>33.016800000000003</v>
      </c>
      <c r="S26729">
        <v>1347.0669</v>
      </c>
      <c r="T26729">
        <v>62.143300000000004</v>
      </c>
    </row>
    <row r="26730" spans="1:20" hidden="1" x14ac:dyDescent="0.25">
      <c r="A26730" t="s">
        <v>30</v>
      </c>
      <c r="B26730">
        <v>361.63670000000002</v>
      </c>
      <c r="C26730" t="s">
        <v>24</v>
      </c>
      <c r="D26730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f>IF(AND(Airbnb_Europe_Dataset[[#This Row],[Multiple Rooms]]=0, Airbnb_Europe_Dataset[[#This Row],[Business]]=0), 1, 0)</f>
        <v>0</v>
      </c>
      <c r="J26730">
        <v>0</v>
      </c>
      <c r="K26730">
        <v>1</v>
      </c>
      <c r="L26730">
        <v>10</v>
      </c>
      <c r="M26730">
        <v>100</v>
      </c>
      <c r="N26730">
        <v>1</v>
      </c>
      <c r="O26730">
        <v>1.0984</v>
      </c>
      <c r="P26730">
        <v>4.7899999999999998E-2</v>
      </c>
      <c r="Q26730">
        <v>683.59780000000001</v>
      </c>
      <c r="R26730">
        <v>33.24</v>
      </c>
      <c r="S26730">
        <v>1378.4777999999999</v>
      </c>
      <c r="T26730">
        <v>63.592399999999998</v>
      </c>
    </row>
    <row r="26731" spans="1:20" x14ac:dyDescent="0.25">
      <c r="A26731" t="s">
        <v>30</v>
      </c>
      <c r="B26731">
        <v>584.1644</v>
      </c>
      <c r="C26731" t="s">
        <v>24</v>
      </c>
      <c r="D26731" t="s">
        <v>22</v>
      </c>
      <c r="E26731" t="b">
        <v>0</v>
      </c>
      <c r="F26731" t="b">
        <v>0</v>
      </c>
      <c r="G26731">
        <v>4</v>
      </c>
      <c r="H26731" t="b">
        <v>0</v>
      </c>
      <c r="I26731">
        <f>IF(AND(Airbnb_Europe_Dataset[[#This Row],[Multiple Rooms]]=0, Airbnb_Europe_Dataset[[#This Row],[Business]]=0), 1, 0)</f>
        <v>1</v>
      </c>
      <c r="J26731">
        <v>0</v>
      </c>
      <c r="K26731">
        <v>0</v>
      </c>
      <c r="L26731">
        <v>10</v>
      </c>
      <c r="M26731">
        <v>94</v>
      </c>
      <c r="N26731">
        <v>1</v>
      </c>
      <c r="O26731">
        <v>2.4777</v>
      </c>
      <c r="P26731">
        <v>0.39579999999999999</v>
      </c>
      <c r="Q26731">
        <v>554.43470000000002</v>
      </c>
      <c r="R26731">
        <v>26.959399999999999</v>
      </c>
      <c r="S26731">
        <v>857.95929999999998</v>
      </c>
      <c r="T26731">
        <v>39.579700000000003</v>
      </c>
    </row>
    <row r="26732" spans="1:20" x14ac:dyDescent="0.25">
      <c r="A26732" t="s">
        <v>30</v>
      </c>
      <c r="B26732">
        <v>1924.2240999999999</v>
      </c>
      <c r="C26732" t="s">
        <v>24</v>
      </c>
      <c r="D26732" t="s">
        <v>22</v>
      </c>
      <c r="E26732" t="b">
        <v>0</v>
      </c>
      <c r="F26732" t="b">
        <v>0</v>
      </c>
      <c r="G26732">
        <v>4</v>
      </c>
      <c r="H26732" t="b">
        <v>0</v>
      </c>
      <c r="I26732">
        <f>IF(AND(Airbnb_Europe_Dataset[[#This Row],[Multiple Rooms]]=0, Airbnb_Europe_Dataset[[#This Row],[Business]]=0), 1, 0)</f>
        <v>1</v>
      </c>
      <c r="J26732">
        <v>0</v>
      </c>
      <c r="K26732">
        <v>0</v>
      </c>
      <c r="L26732">
        <v>10</v>
      </c>
      <c r="M26732">
        <v>98</v>
      </c>
      <c r="N26732">
        <v>2</v>
      </c>
      <c r="O26732">
        <v>3.2885</v>
      </c>
      <c r="P26732">
        <v>0.1691</v>
      </c>
      <c r="Q26732">
        <v>551.99800000000005</v>
      </c>
      <c r="R26732">
        <v>26.840900000000001</v>
      </c>
      <c r="S26732">
        <v>943.10649999999998</v>
      </c>
      <c r="T26732">
        <v>43.5077</v>
      </c>
    </row>
    <row r="26733" spans="1:20" x14ac:dyDescent="0.25">
      <c r="A26733" t="s">
        <v>30</v>
      </c>
      <c r="B26733">
        <v>312.70389999999998</v>
      </c>
      <c r="C26733" t="s">
        <v>24</v>
      </c>
      <c r="D26733" t="s">
        <v>22</v>
      </c>
      <c r="E26733" t="b">
        <v>0</v>
      </c>
      <c r="F26733" t="b">
        <v>0</v>
      </c>
      <c r="G26733">
        <v>2</v>
      </c>
      <c r="H26733" t="b">
        <v>0</v>
      </c>
      <c r="I26733">
        <f>IF(AND(Airbnb_Europe_Dataset[[#This Row],[Multiple Rooms]]=0, Airbnb_Europe_Dataset[[#This Row],[Business]]=0), 1, 0)</f>
        <v>1</v>
      </c>
      <c r="J26733">
        <v>0</v>
      </c>
      <c r="K26733">
        <v>0</v>
      </c>
      <c r="L26733">
        <v>10</v>
      </c>
      <c r="M26733">
        <v>94</v>
      </c>
      <c r="N26733">
        <v>1</v>
      </c>
      <c r="O26733">
        <v>5.3470000000000004</v>
      </c>
      <c r="P26733">
        <v>8.6900000000000005E-2</v>
      </c>
      <c r="Q26733">
        <v>272.54489999999998</v>
      </c>
      <c r="R26733">
        <v>13.2525</v>
      </c>
      <c r="S26733">
        <v>579.28179999999998</v>
      </c>
      <c r="T26733">
        <v>26.723600000000001</v>
      </c>
    </row>
    <row r="26734" spans="1:20" hidden="1" x14ac:dyDescent="0.25">
      <c r="A26734" t="s">
        <v>30</v>
      </c>
      <c r="B26734">
        <v>418.25889999999998</v>
      </c>
      <c r="C26734" t="s">
        <v>24</v>
      </c>
      <c r="D26734" t="s">
        <v>22</v>
      </c>
      <c r="E26734" t="b">
        <v>0</v>
      </c>
      <c r="F26734" t="b">
        <v>0</v>
      </c>
      <c r="G26734">
        <v>2</v>
      </c>
      <c r="H26734" t="b">
        <v>0</v>
      </c>
      <c r="I26734">
        <f>IF(AND(Airbnb_Europe_Dataset[[#This Row],[Multiple Rooms]]=0, Airbnb_Europe_Dataset[[#This Row],[Business]]=0), 1, 0)</f>
        <v>0</v>
      </c>
      <c r="J26734">
        <v>0</v>
      </c>
      <c r="K26734">
        <v>1</v>
      </c>
      <c r="L26734">
        <v>9</v>
      </c>
      <c r="M26734">
        <v>90</v>
      </c>
      <c r="N26734">
        <v>0</v>
      </c>
      <c r="O26734">
        <v>4.43</v>
      </c>
      <c r="P26734">
        <v>0.19220000000000001</v>
      </c>
      <c r="Q26734">
        <v>412.81229999999999</v>
      </c>
      <c r="R26734">
        <v>20.073</v>
      </c>
      <c r="S26734">
        <v>815.07870000000003</v>
      </c>
      <c r="T26734">
        <v>37.601500000000001</v>
      </c>
    </row>
    <row r="26735" spans="1:20" x14ac:dyDescent="0.25">
      <c r="A26735" t="s">
        <v>30</v>
      </c>
      <c r="B26735">
        <v>391.69540000000001</v>
      </c>
      <c r="C26735" t="s">
        <v>24</v>
      </c>
      <c r="D26735" t="s">
        <v>22</v>
      </c>
      <c r="E26735" t="b">
        <v>0</v>
      </c>
      <c r="F26735" t="b">
        <v>0</v>
      </c>
      <c r="G26735">
        <v>3</v>
      </c>
      <c r="H26735" t="b">
        <v>0</v>
      </c>
      <c r="I26735">
        <f>IF(AND(Airbnb_Europe_Dataset[[#This Row],[Multiple Rooms]]=0, Airbnb_Europe_Dataset[[#This Row],[Business]]=0), 1, 0)</f>
        <v>1</v>
      </c>
      <c r="J26735">
        <v>0</v>
      </c>
      <c r="K26735">
        <v>0</v>
      </c>
      <c r="L26735">
        <v>8</v>
      </c>
      <c r="M26735">
        <v>83</v>
      </c>
      <c r="N26735">
        <v>1</v>
      </c>
      <c r="O26735">
        <v>5.4198000000000004</v>
      </c>
      <c r="P26735">
        <v>0.4113</v>
      </c>
      <c r="Q26735">
        <v>324.02030000000002</v>
      </c>
      <c r="R26735">
        <v>15.7555</v>
      </c>
      <c r="S26735">
        <v>581.05340000000001</v>
      </c>
      <c r="T26735">
        <v>26.805299999999999</v>
      </c>
    </row>
    <row r="26736" spans="1:20" x14ac:dyDescent="0.25">
      <c r="A26736" t="s">
        <v>30</v>
      </c>
      <c r="B26736">
        <v>403.11309999999997</v>
      </c>
      <c r="C26736" t="s">
        <v>24</v>
      </c>
      <c r="D26736" t="s">
        <v>22</v>
      </c>
      <c r="E26736" t="b">
        <v>0</v>
      </c>
      <c r="F26736" t="b">
        <v>0</v>
      </c>
      <c r="G26736">
        <v>4</v>
      </c>
      <c r="H26736" t="b">
        <v>0</v>
      </c>
      <c r="I26736">
        <f>IF(AND(Airbnb_Europe_Dataset[[#This Row],[Multiple Rooms]]=0, Airbnb_Europe_Dataset[[#This Row],[Business]]=0), 1, 0)</f>
        <v>1</v>
      </c>
      <c r="J26736">
        <v>0</v>
      </c>
      <c r="K26736">
        <v>0</v>
      </c>
      <c r="L26736">
        <v>7</v>
      </c>
      <c r="M26736">
        <v>80</v>
      </c>
      <c r="N26736">
        <v>1</v>
      </c>
      <c r="O26736">
        <v>3.3416999999999999</v>
      </c>
      <c r="P26736">
        <v>0.25750000000000001</v>
      </c>
      <c r="Q26736">
        <v>472.83690000000001</v>
      </c>
      <c r="R26736">
        <v>22.991700000000002</v>
      </c>
      <c r="S26736">
        <v>783.37869999999998</v>
      </c>
      <c r="T26736">
        <v>36.139099999999999</v>
      </c>
    </row>
    <row r="26737" spans="1:20" x14ac:dyDescent="0.25">
      <c r="A26737" t="s">
        <v>30</v>
      </c>
      <c r="B26737">
        <v>324.58760000000001</v>
      </c>
      <c r="C26737" t="s">
        <v>24</v>
      </c>
      <c r="D26737" t="s">
        <v>21</v>
      </c>
      <c r="E26737" t="b">
        <v>0</v>
      </c>
      <c r="F26737" t="b">
        <v>1</v>
      </c>
      <c r="G26737">
        <v>4</v>
      </c>
      <c r="H26737" t="b">
        <v>1</v>
      </c>
      <c r="I26737">
        <f>IF(AND(Airbnb_Europe_Dataset[[#This Row],[Multiple Rooms]]=0, Airbnb_Europe_Dataset[[#This Row],[Business]]=0), 1, 0)</f>
        <v>1</v>
      </c>
      <c r="J26737">
        <v>0</v>
      </c>
      <c r="K26737">
        <v>0</v>
      </c>
      <c r="L26737">
        <v>8</v>
      </c>
      <c r="M26737">
        <v>94</v>
      </c>
      <c r="N26737">
        <v>1</v>
      </c>
      <c r="O26737">
        <v>3.7381000000000002</v>
      </c>
      <c r="P26737">
        <v>0.50529999999999997</v>
      </c>
      <c r="Q26737">
        <v>608.95540000000005</v>
      </c>
      <c r="R26737">
        <v>29.610499999999998</v>
      </c>
      <c r="S26737">
        <v>2167.6770999999999</v>
      </c>
      <c r="T26737">
        <v>100</v>
      </c>
    </row>
    <row r="26738" spans="1:20" hidden="1" x14ac:dyDescent="0.25">
      <c r="A26738" t="s">
        <v>30</v>
      </c>
      <c r="B26738">
        <v>305.94650000000001</v>
      </c>
      <c r="C26738" t="s">
        <v>24</v>
      </c>
      <c r="D26738" t="s">
        <v>22</v>
      </c>
      <c r="E26738" t="b">
        <v>0</v>
      </c>
      <c r="F26738" t="b">
        <v>0</v>
      </c>
      <c r="G26738">
        <v>2</v>
      </c>
      <c r="H26738" t="b">
        <v>0</v>
      </c>
      <c r="I26738">
        <f>IF(AND(Airbnb_Europe_Dataset[[#This Row],[Multiple Rooms]]=0, Airbnb_Europe_Dataset[[#This Row],[Business]]=0), 1, 0)</f>
        <v>0</v>
      </c>
      <c r="J26738">
        <v>1</v>
      </c>
      <c r="K26738">
        <v>0</v>
      </c>
      <c r="L26738">
        <v>8</v>
      </c>
      <c r="M26738">
        <v>85</v>
      </c>
      <c r="N26738">
        <v>0</v>
      </c>
      <c r="O26738">
        <v>4.7739000000000003</v>
      </c>
      <c r="P26738">
        <v>0.20810000000000001</v>
      </c>
      <c r="Q26738">
        <v>501.5675</v>
      </c>
      <c r="R26738">
        <v>24.3888</v>
      </c>
      <c r="S26738">
        <v>798.97299999999996</v>
      </c>
      <c r="T26738">
        <v>36.858499999999999</v>
      </c>
    </row>
    <row r="26739" spans="1:20" hidden="1" x14ac:dyDescent="0.25">
      <c r="A26739" t="s">
        <v>30</v>
      </c>
      <c r="B26739">
        <v>649.17510000000004</v>
      </c>
      <c r="C26739" t="s">
        <v>24</v>
      </c>
      <c r="D26739" t="s">
        <v>22</v>
      </c>
      <c r="E26739" t="b">
        <v>0</v>
      </c>
      <c r="F26739" t="b">
        <v>0</v>
      </c>
      <c r="G26739">
        <v>4</v>
      </c>
      <c r="H26739" t="b">
        <v>0</v>
      </c>
      <c r="I26739">
        <f>IF(AND(Airbnb_Europe_Dataset[[#This Row],[Multiple Rooms]]=0, Airbnb_Europe_Dataset[[#This Row],[Business]]=0), 1, 0)</f>
        <v>0</v>
      </c>
      <c r="J26739">
        <v>1</v>
      </c>
      <c r="K26739">
        <v>0</v>
      </c>
      <c r="L26739">
        <v>9</v>
      </c>
      <c r="M26739">
        <v>91</v>
      </c>
      <c r="N26739">
        <v>1</v>
      </c>
      <c r="O26739">
        <v>1.4922</v>
      </c>
      <c r="P26739">
        <v>0.14349999999999999</v>
      </c>
      <c r="Q26739">
        <v>659.03300000000002</v>
      </c>
      <c r="R26739">
        <v>32.045499999999997</v>
      </c>
      <c r="S26739">
        <v>1325.9521</v>
      </c>
      <c r="T26739">
        <v>61.1693</v>
      </c>
    </row>
    <row r="26740" spans="1:20" hidden="1" x14ac:dyDescent="0.25">
      <c r="A26740" t="s">
        <v>30</v>
      </c>
      <c r="B26740">
        <v>403.34609999999998</v>
      </c>
      <c r="C26740" t="s">
        <v>24</v>
      </c>
      <c r="D26740" t="s">
        <v>22</v>
      </c>
      <c r="E26740" t="b">
        <v>0</v>
      </c>
      <c r="F26740" t="b">
        <v>0</v>
      </c>
      <c r="G26740">
        <v>4</v>
      </c>
      <c r="H26740" t="b">
        <v>0</v>
      </c>
      <c r="I26740">
        <f>IF(AND(Airbnb_Europe_Dataset[[#This Row],[Multiple Rooms]]=0, Airbnb_Europe_Dataset[[#This Row],[Business]]=0), 1, 0)</f>
        <v>0</v>
      </c>
      <c r="J26740">
        <v>0</v>
      </c>
      <c r="K26740">
        <v>1</v>
      </c>
      <c r="L26740">
        <v>8</v>
      </c>
      <c r="M26740">
        <v>76</v>
      </c>
      <c r="N26740">
        <v>0</v>
      </c>
      <c r="O26740">
        <v>4.8470000000000004</v>
      </c>
      <c r="P26740">
        <v>0.20230000000000001</v>
      </c>
      <c r="Q26740">
        <v>414.63029999999998</v>
      </c>
      <c r="R26740">
        <v>20.1614</v>
      </c>
      <c r="S26740">
        <v>705.31640000000004</v>
      </c>
      <c r="T26740">
        <v>32.5379</v>
      </c>
    </row>
    <row r="26741" spans="1:20" x14ac:dyDescent="0.25">
      <c r="A26741" t="s">
        <v>30</v>
      </c>
      <c r="B26741">
        <v>253.75149999999999</v>
      </c>
      <c r="C26741" t="s">
        <v>24</v>
      </c>
      <c r="D26741" t="s">
        <v>22</v>
      </c>
      <c r="E26741" t="b">
        <v>0</v>
      </c>
      <c r="F26741" t="b">
        <v>0</v>
      </c>
      <c r="G26741">
        <v>2</v>
      </c>
      <c r="H26741" t="b">
        <v>0</v>
      </c>
      <c r="I26741">
        <f>IF(AND(Airbnb_Europe_Dataset[[#This Row],[Multiple Rooms]]=0, Airbnb_Europe_Dataset[[#This Row],[Business]]=0), 1, 0)</f>
        <v>1</v>
      </c>
      <c r="J26741">
        <v>0</v>
      </c>
      <c r="K26741">
        <v>0</v>
      </c>
      <c r="L26741">
        <v>10</v>
      </c>
      <c r="M26741">
        <v>100</v>
      </c>
      <c r="N26741">
        <v>1</v>
      </c>
      <c r="O26741">
        <v>2.6358000000000001</v>
      </c>
      <c r="P26741">
        <v>0.20419999999999999</v>
      </c>
      <c r="Q26741">
        <v>620.99379999999996</v>
      </c>
      <c r="R26741">
        <v>30.195900000000002</v>
      </c>
      <c r="S26741">
        <v>881.32420000000002</v>
      </c>
      <c r="T26741">
        <v>40.657499999999999</v>
      </c>
    </row>
    <row r="26742" spans="1:20" x14ac:dyDescent="0.25">
      <c r="A26742" t="s">
        <v>30</v>
      </c>
      <c r="B26742">
        <v>1356.1376</v>
      </c>
      <c r="C26742" t="s">
        <v>24</v>
      </c>
      <c r="D26742" t="s">
        <v>22</v>
      </c>
      <c r="E26742" t="b">
        <v>0</v>
      </c>
      <c r="F26742" t="b">
        <v>0</v>
      </c>
      <c r="G26742">
        <v>4</v>
      </c>
      <c r="H26742" t="b">
        <v>0</v>
      </c>
      <c r="I26742">
        <f>IF(AND(Airbnb_Europe_Dataset[[#This Row],[Multiple Rooms]]=0, Airbnb_Europe_Dataset[[#This Row],[Business]]=0), 1, 0)</f>
        <v>1</v>
      </c>
      <c r="J26742">
        <v>0</v>
      </c>
      <c r="K26742">
        <v>0</v>
      </c>
      <c r="L26742">
        <v>10</v>
      </c>
      <c r="M26742">
        <v>100</v>
      </c>
      <c r="N26742">
        <v>2</v>
      </c>
      <c r="O26742">
        <v>1.4869000000000001</v>
      </c>
      <c r="P26742">
        <v>0.20039999999999999</v>
      </c>
      <c r="Q26742">
        <v>636.19380000000001</v>
      </c>
      <c r="R26742">
        <v>30.934999999999999</v>
      </c>
      <c r="S26742">
        <v>1204.2262000000001</v>
      </c>
      <c r="T26742">
        <v>55.553800000000003</v>
      </c>
    </row>
    <row r="26743" spans="1:20" hidden="1" x14ac:dyDescent="0.25">
      <c r="A26743" t="s">
        <v>30</v>
      </c>
      <c r="B26743">
        <v>391.69540000000001</v>
      </c>
      <c r="C26743" t="s">
        <v>24</v>
      </c>
      <c r="D26743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f>IF(AND(Airbnb_Europe_Dataset[[#This Row],[Multiple Rooms]]=0, Airbnb_Europe_Dataset[[#This Row],[Business]]=0), 1, 0)</f>
        <v>0</v>
      </c>
      <c r="J26743">
        <v>1</v>
      </c>
      <c r="K26743">
        <v>0</v>
      </c>
      <c r="L26743">
        <v>8</v>
      </c>
      <c r="M26743">
        <v>90</v>
      </c>
      <c r="N26743">
        <v>1</v>
      </c>
      <c r="O26743">
        <v>3.5316999999999998</v>
      </c>
      <c r="P26743">
        <v>0.23619999999999999</v>
      </c>
      <c r="Q26743">
        <v>539.20699999999999</v>
      </c>
      <c r="R26743">
        <v>26.219000000000001</v>
      </c>
      <c r="S26743">
        <v>913.39089999999999</v>
      </c>
      <c r="T26743">
        <v>42.136899999999997</v>
      </c>
    </row>
    <row r="26744" spans="1:20" x14ac:dyDescent="0.25">
      <c r="A26744" t="s">
        <v>30</v>
      </c>
      <c r="B26744">
        <v>776.63340000000005</v>
      </c>
      <c r="C26744" t="s">
        <v>24</v>
      </c>
      <c r="D26744" t="s">
        <v>22</v>
      </c>
      <c r="E26744" t="b">
        <v>0</v>
      </c>
      <c r="F26744" t="b">
        <v>0</v>
      </c>
      <c r="G26744">
        <v>4</v>
      </c>
      <c r="H26744" t="b">
        <v>1</v>
      </c>
      <c r="I26744">
        <f>IF(AND(Airbnb_Europe_Dataset[[#This Row],[Multiple Rooms]]=0, Airbnb_Europe_Dataset[[#This Row],[Business]]=0), 1, 0)</f>
        <v>1</v>
      </c>
      <c r="J26744">
        <v>0</v>
      </c>
      <c r="K26744">
        <v>0</v>
      </c>
      <c r="L26744">
        <v>10</v>
      </c>
      <c r="M26744">
        <v>96</v>
      </c>
      <c r="N26744">
        <v>1</v>
      </c>
      <c r="O26744">
        <v>5.0290999999999997</v>
      </c>
      <c r="P26744">
        <v>0.21299999999999999</v>
      </c>
      <c r="Q26744">
        <v>401.01740000000001</v>
      </c>
      <c r="R26744">
        <v>19.499500000000001</v>
      </c>
      <c r="S26744">
        <v>660.43790000000001</v>
      </c>
      <c r="T26744">
        <v>30.467500000000001</v>
      </c>
    </row>
    <row r="26745" spans="1:20" x14ac:dyDescent="0.25">
      <c r="A26745" t="s">
        <v>30</v>
      </c>
      <c r="B26745">
        <v>701.13710000000003</v>
      </c>
      <c r="C26745" t="s">
        <v>24</v>
      </c>
      <c r="D26745" t="s">
        <v>22</v>
      </c>
      <c r="E26745" t="b">
        <v>0</v>
      </c>
      <c r="F26745" t="b">
        <v>0</v>
      </c>
      <c r="G26745">
        <v>4</v>
      </c>
      <c r="H26745" t="b">
        <v>0</v>
      </c>
      <c r="I26745">
        <f>IF(AND(Airbnb_Europe_Dataset[[#This Row],[Multiple Rooms]]=0, Airbnb_Europe_Dataset[[#This Row],[Business]]=0), 1, 0)</f>
        <v>1</v>
      </c>
      <c r="J26745">
        <v>0</v>
      </c>
      <c r="K26745">
        <v>0</v>
      </c>
      <c r="L26745">
        <v>10</v>
      </c>
      <c r="M26745">
        <v>100</v>
      </c>
      <c r="N26745">
        <v>2</v>
      </c>
      <c r="O26745">
        <v>2.3481999999999998</v>
      </c>
      <c r="P26745">
        <v>3.6400000000000002E-2</v>
      </c>
      <c r="Q26745">
        <v>418.91050000000001</v>
      </c>
      <c r="R26745">
        <v>20.369599999999998</v>
      </c>
      <c r="S26745">
        <v>1161.1128000000001</v>
      </c>
      <c r="T26745">
        <v>53.564799999999998</v>
      </c>
    </row>
    <row r="26746" spans="1:20" x14ac:dyDescent="0.25">
      <c r="A26746" t="s">
        <v>30</v>
      </c>
      <c r="B26746">
        <v>478.60939999999999</v>
      </c>
      <c r="C26746" t="s">
        <v>24</v>
      </c>
      <c r="D26746" t="s">
        <v>22</v>
      </c>
      <c r="E26746" t="b">
        <v>0</v>
      </c>
      <c r="F26746" t="b">
        <v>0</v>
      </c>
      <c r="G26746">
        <v>4</v>
      </c>
      <c r="H26746" t="b">
        <v>0</v>
      </c>
      <c r="I26746">
        <f>IF(AND(Airbnb_Europe_Dataset[[#This Row],[Multiple Rooms]]=0, Airbnb_Europe_Dataset[[#This Row],[Business]]=0), 1, 0)</f>
        <v>1</v>
      </c>
      <c r="J26746">
        <v>0</v>
      </c>
      <c r="K26746">
        <v>0</v>
      </c>
      <c r="L26746">
        <v>10</v>
      </c>
      <c r="M26746">
        <v>100</v>
      </c>
      <c r="N26746">
        <v>1</v>
      </c>
      <c r="O26746">
        <v>1.8469</v>
      </c>
      <c r="P26746">
        <v>6.6199999999999995E-2</v>
      </c>
      <c r="Q26746">
        <v>580.8383</v>
      </c>
      <c r="R26746">
        <v>28.243300000000001</v>
      </c>
      <c r="S26746">
        <v>1040.9493</v>
      </c>
      <c r="T26746">
        <v>48.0214</v>
      </c>
    </row>
    <row r="26747" spans="1:20" hidden="1" x14ac:dyDescent="0.25">
      <c r="A26747" t="s">
        <v>30</v>
      </c>
      <c r="B26747">
        <v>480.93950000000001</v>
      </c>
      <c r="C26747" t="s">
        <v>24</v>
      </c>
      <c r="D26747" t="s">
        <v>22</v>
      </c>
      <c r="E26747" t="b">
        <v>0</v>
      </c>
      <c r="F26747" t="b">
        <v>0</v>
      </c>
      <c r="G26747">
        <v>4</v>
      </c>
      <c r="H26747" t="b">
        <v>0</v>
      </c>
      <c r="I26747">
        <f>IF(AND(Airbnb_Europe_Dataset[[#This Row],[Multiple Rooms]]=0, Airbnb_Europe_Dataset[[#This Row],[Business]]=0), 1, 0)</f>
        <v>0</v>
      </c>
      <c r="J26747">
        <v>0</v>
      </c>
      <c r="K26747">
        <v>1</v>
      </c>
      <c r="L26747">
        <v>10</v>
      </c>
      <c r="M26747">
        <v>90</v>
      </c>
      <c r="N26747">
        <v>1</v>
      </c>
      <c r="O26747">
        <v>3.8071999999999999</v>
      </c>
      <c r="P26747">
        <v>0.24529999999999999</v>
      </c>
      <c r="Q26747">
        <v>409.22609999999997</v>
      </c>
      <c r="R26747">
        <v>19.898599999999998</v>
      </c>
      <c r="S26747">
        <v>714.37630000000001</v>
      </c>
      <c r="T26747">
        <v>32.955800000000004</v>
      </c>
    </row>
    <row r="26748" spans="1:20" hidden="1" x14ac:dyDescent="0.25">
      <c r="A26748" t="s">
        <v>30</v>
      </c>
      <c r="B26748">
        <v>317.59719999999999</v>
      </c>
      <c r="C26748" t="s">
        <v>24</v>
      </c>
      <c r="D26748" t="s">
        <v>22</v>
      </c>
      <c r="E26748" t="b">
        <v>0</v>
      </c>
      <c r="F26748" t="b">
        <v>0</v>
      </c>
      <c r="G26748">
        <v>3</v>
      </c>
      <c r="H26748" t="b">
        <v>0</v>
      </c>
      <c r="I26748">
        <f>IF(AND(Airbnb_Europe_Dataset[[#This Row],[Multiple Rooms]]=0, Airbnb_Europe_Dataset[[#This Row],[Business]]=0), 1, 0)</f>
        <v>0</v>
      </c>
      <c r="J26748">
        <v>0</v>
      </c>
      <c r="K26748">
        <v>1</v>
      </c>
      <c r="L26748">
        <v>8</v>
      </c>
      <c r="M26748">
        <v>80</v>
      </c>
      <c r="N26748">
        <v>0</v>
      </c>
      <c r="O26748">
        <v>4.7647000000000004</v>
      </c>
      <c r="P26748">
        <v>0.23230000000000001</v>
      </c>
      <c r="Q26748">
        <v>347.89</v>
      </c>
      <c r="R26748">
        <v>16.9162</v>
      </c>
      <c r="S26748">
        <v>716.6336</v>
      </c>
      <c r="T26748">
        <v>33.06</v>
      </c>
    </row>
    <row r="26749" spans="1:20" hidden="1" x14ac:dyDescent="0.25">
      <c r="A26749" t="s">
        <v>30</v>
      </c>
      <c r="B26749">
        <v>631.69910000000004</v>
      </c>
      <c r="C26749" t="s">
        <v>24</v>
      </c>
      <c r="D26749" t="s">
        <v>22</v>
      </c>
      <c r="E26749" t="b">
        <v>0</v>
      </c>
      <c r="F26749" t="b">
        <v>0</v>
      </c>
      <c r="G26749">
        <v>6</v>
      </c>
      <c r="H26749" t="b">
        <v>0</v>
      </c>
      <c r="I26749">
        <f>IF(AND(Airbnb_Europe_Dataset[[#This Row],[Multiple Rooms]]=0, Airbnb_Europe_Dataset[[#This Row],[Business]]=0), 1, 0)</f>
        <v>0</v>
      </c>
      <c r="J26749">
        <v>0</v>
      </c>
      <c r="K26749">
        <v>1</v>
      </c>
      <c r="L26749">
        <v>9</v>
      </c>
      <c r="M26749">
        <v>70</v>
      </c>
      <c r="N26749">
        <v>1</v>
      </c>
      <c r="O26749">
        <v>3.7894999999999999</v>
      </c>
      <c r="P26749">
        <v>0.35439999999999999</v>
      </c>
      <c r="Q26749">
        <v>553.04240000000004</v>
      </c>
      <c r="R26749">
        <v>26.8917</v>
      </c>
      <c r="S26749">
        <v>1057.3766000000001</v>
      </c>
      <c r="T26749">
        <v>48.779200000000003</v>
      </c>
    </row>
    <row r="26750" spans="1:20" hidden="1" x14ac:dyDescent="0.25">
      <c r="A26750" t="s">
        <v>30</v>
      </c>
      <c r="B26750">
        <v>254.91659999999999</v>
      </c>
      <c r="C26750" t="s">
        <v>24</v>
      </c>
      <c r="D26750" t="s">
        <v>21</v>
      </c>
      <c r="E26750" t="b">
        <v>0</v>
      </c>
      <c r="F26750" t="b">
        <v>1</v>
      </c>
      <c r="G26750">
        <v>2</v>
      </c>
      <c r="H26750" t="b">
        <v>0</v>
      </c>
      <c r="I26750">
        <f>IF(AND(Airbnb_Europe_Dataset[[#This Row],[Multiple Rooms]]=0, Airbnb_Europe_Dataset[[#This Row],[Business]]=0), 1, 0)</f>
        <v>0</v>
      </c>
      <c r="J26750">
        <v>0</v>
      </c>
      <c r="K26750">
        <v>1</v>
      </c>
      <c r="L26750">
        <v>10</v>
      </c>
      <c r="M26750">
        <v>96</v>
      </c>
      <c r="N26750">
        <v>1</v>
      </c>
      <c r="O26750">
        <v>2.6162999999999998</v>
      </c>
      <c r="P26750">
        <v>7.4399999999999994E-2</v>
      </c>
      <c r="Q26750">
        <v>396.54140000000001</v>
      </c>
      <c r="R26750">
        <v>19.2819</v>
      </c>
      <c r="S26750">
        <v>954.88490000000002</v>
      </c>
      <c r="T26750">
        <v>44.051099999999998</v>
      </c>
    </row>
    <row r="26751" spans="1:20" x14ac:dyDescent="0.25">
      <c r="A26751" t="s">
        <v>30</v>
      </c>
      <c r="B26751">
        <v>420.82209999999998</v>
      </c>
      <c r="C26751" t="s">
        <v>24</v>
      </c>
      <c r="D26751" t="s">
        <v>22</v>
      </c>
      <c r="E26751" t="b">
        <v>0</v>
      </c>
      <c r="F26751" t="b">
        <v>0</v>
      </c>
      <c r="G26751">
        <v>3</v>
      </c>
      <c r="H26751" t="b">
        <v>0</v>
      </c>
      <c r="I26751">
        <f>IF(AND(Airbnb_Europe_Dataset[[#This Row],[Multiple Rooms]]=0, Airbnb_Europe_Dataset[[#This Row],[Business]]=0), 1, 0)</f>
        <v>1</v>
      </c>
      <c r="J26751">
        <v>0</v>
      </c>
      <c r="K26751">
        <v>0</v>
      </c>
      <c r="L26751">
        <v>7</v>
      </c>
      <c r="M26751">
        <v>74</v>
      </c>
      <c r="N26751">
        <v>0</v>
      </c>
      <c r="O26751">
        <v>3.7149000000000001</v>
      </c>
      <c r="P26751">
        <v>0.35260000000000002</v>
      </c>
      <c r="Q26751">
        <v>558.97900000000004</v>
      </c>
      <c r="R26751">
        <v>27.180399999999999</v>
      </c>
      <c r="S26751">
        <v>864.69820000000004</v>
      </c>
      <c r="T26751">
        <v>39.890500000000003</v>
      </c>
    </row>
    <row r="26752" spans="1:20" x14ac:dyDescent="0.25">
      <c r="A26752" t="s">
        <v>30</v>
      </c>
      <c r="B26752">
        <v>289.63560000000001</v>
      </c>
      <c r="C26752" t="s">
        <v>24</v>
      </c>
      <c r="D26752" t="s">
        <v>22</v>
      </c>
      <c r="E26752" t="b">
        <v>0</v>
      </c>
      <c r="F26752" t="b">
        <v>0</v>
      </c>
      <c r="G26752">
        <v>2</v>
      </c>
      <c r="H26752" t="b">
        <v>1</v>
      </c>
      <c r="I26752">
        <f>IF(AND(Airbnb_Europe_Dataset[[#This Row],[Multiple Rooms]]=0, Airbnb_Europe_Dataset[[#This Row],[Business]]=0), 1, 0)</f>
        <v>1</v>
      </c>
      <c r="J26752">
        <v>0</v>
      </c>
      <c r="K26752">
        <v>0</v>
      </c>
      <c r="L26752">
        <v>9</v>
      </c>
      <c r="M26752">
        <v>95</v>
      </c>
      <c r="N26752">
        <v>0</v>
      </c>
      <c r="O26752">
        <v>3.4434999999999998</v>
      </c>
      <c r="P26752">
        <v>0.13930000000000001</v>
      </c>
      <c r="Q26752">
        <v>341.84160000000003</v>
      </c>
      <c r="R26752">
        <v>16.6221</v>
      </c>
      <c r="S26752">
        <v>678.88649999999996</v>
      </c>
      <c r="T26752">
        <v>31.3186</v>
      </c>
    </row>
    <row r="26753" spans="1:20" x14ac:dyDescent="0.25">
      <c r="A26753" t="s">
        <v>30</v>
      </c>
      <c r="B26753">
        <v>324.3546</v>
      </c>
      <c r="C26753" t="s">
        <v>24</v>
      </c>
      <c r="D26753" t="s">
        <v>22</v>
      </c>
      <c r="E26753" t="b">
        <v>0</v>
      </c>
      <c r="F26753" t="b">
        <v>0</v>
      </c>
      <c r="G26753">
        <v>2</v>
      </c>
      <c r="H26753" t="b">
        <v>0</v>
      </c>
      <c r="I26753">
        <f>IF(AND(Airbnb_Europe_Dataset[[#This Row],[Multiple Rooms]]=0, Airbnb_Europe_Dataset[[#This Row],[Business]]=0), 1, 0)</f>
        <v>1</v>
      </c>
      <c r="J26753">
        <v>0</v>
      </c>
      <c r="K26753">
        <v>0</v>
      </c>
      <c r="L26753">
        <v>10</v>
      </c>
      <c r="M26753">
        <v>93</v>
      </c>
      <c r="N26753">
        <v>0</v>
      </c>
      <c r="O26753">
        <v>4.3937999999999997</v>
      </c>
      <c r="P26753">
        <v>0.28129999999999999</v>
      </c>
      <c r="Q26753">
        <v>478.61059999999998</v>
      </c>
      <c r="R26753">
        <v>23.272500000000001</v>
      </c>
      <c r="S26753">
        <v>827.19979999999998</v>
      </c>
      <c r="T26753">
        <v>38.160699999999999</v>
      </c>
    </row>
    <row r="26754" spans="1:20" hidden="1" x14ac:dyDescent="0.25">
      <c r="A26754" t="s">
        <v>30</v>
      </c>
      <c r="B26754">
        <v>4068.6457</v>
      </c>
      <c r="C26754" t="s">
        <v>24</v>
      </c>
      <c r="D26754" t="s">
        <v>22</v>
      </c>
      <c r="E26754" t="b">
        <v>0</v>
      </c>
      <c r="F26754" t="b">
        <v>0</v>
      </c>
      <c r="G26754">
        <v>6</v>
      </c>
      <c r="H26754" t="b">
        <v>0</v>
      </c>
      <c r="I26754">
        <f>IF(AND(Airbnb_Europe_Dataset[[#This Row],[Multiple Rooms]]=0, Airbnb_Europe_Dataset[[#This Row],[Business]]=0), 1, 0)</f>
        <v>0</v>
      </c>
      <c r="J26754">
        <v>0</v>
      </c>
      <c r="K26754">
        <v>1</v>
      </c>
      <c r="L26754">
        <v>9</v>
      </c>
      <c r="M26754">
        <v>100</v>
      </c>
      <c r="N26754">
        <v>3</v>
      </c>
      <c r="O26754">
        <v>3.9220999999999999</v>
      </c>
      <c r="P26754">
        <v>0.32119999999999999</v>
      </c>
      <c r="Q26754">
        <v>503.36950000000002</v>
      </c>
      <c r="R26754">
        <v>24.476400000000002</v>
      </c>
      <c r="S26754">
        <v>1048.249</v>
      </c>
      <c r="T26754">
        <v>48.358199999999997</v>
      </c>
    </row>
    <row r="26755" spans="1:20" x14ac:dyDescent="0.25">
      <c r="A26755" t="s">
        <v>30</v>
      </c>
      <c r="B26755">
        <v>239.77070000000001</v>
      </c>
      <c r="C26755" t="s">
        <v>24</v>
      </c>
      <c r="D26755" t="s">
        <v>22</v>
      </c>
      <c r="E26755" t="b">
        <v>0</v>
      </c>
      <c r="F26755" t="b">
        <v>0</v>
      </c>
      <c r="G26755">
        <v>4</v>
      </c>
      <c r="H26755" t="b">
        <v>0</v>
      </c>
      <c r="I26755">
        <f>IF(AND(Airbnb_Europe_Dataset[[#This Row],[Multiple Rooms]]=0, Airbnb_Europe_Dataset[[#This Row],[Business]]=0), 1, 0)</f>
        <v>1</v>
      </c>
      <c r="J26755">
        <v>0</v>
      </c>
      <c r="K26755">
        <v>0</v>
      </c>
      <c r="L26755">
        <v>9</v>
      </c>
      <c r="M26755">
        <v>86</v>
      </c>
      <c r="N26755">
        <v>1</v>
      </c>
      <c r="O26755">
        <v>4.4074999999999998</v>
      </c>
      <c r="P26755">
        <v>9.9000000000000005E-2</v>
      </c>
      <c r="Q26755">
        <v>332.38780000000003</v>
      </c>
      <c r="R26755">
        <v>16.162400000000002</v>
      </c>
      <c r="S26755">
        <v>629.23630000000003</v>
      </c>
      <c r="T26755">
        <v>29.028099999999998</v>
      </c>
    </row>
    <row r="26756" spans="1:20" x14ac:dyDescent="0.25">
      <c r="A26756" t="s">
        <v>30</v>
      </c>
      <c r="B26756">
        <v>289.63560000000001</v>
      </c>
      <c r="C26756" t="s">
        <v>24</v>
      </c>
      <c r="D26756" t="s">
        <v>22</v>
      </c>
      <c r="E26756" t="b">
        <v>0</v>
      </c>
      <c r="F26756" t="b">
        <v>0</v>
      </c>
      <c r="G26756">
        <v>4</v>
      </c>
      <c r="H26756" t="b">
        <v>0</v>
      </c>
      <c r="I26756">
        <f>IF(AND(Airbnb_Europe_Dataset[[#This Row],[Multiple Rooms]]=0, Airbnb_Europe_Dataset[[#This Row],[Business]]=0), 1, 0)</f>
        <v>1</v>
      </c>
      <c r="J26756">
        <v>0</v>
      </c>
      <c r="K26756">
        <v>0</v>
      </c>
      <c r="L26756">
        <v>7</v>
      </c>
      <c r="M26756">
        <v>80</v>
      </c>
      <c r="N26756">
        <v>1</v>
      </c>
      <c r="O26756">
        <v>4.2637</v>
      </c>
      <c r="P26756">
        <v>8.7300000000000003E-2</v>
      </c>
      <c r="Q26756">
        <v>484.77089999999998</v>
      </c>
      <c r="R26756">
        <v>23.571999999999999</v>
      </c>
      <c r="S26756">
        <v>955.57330000000002</v>
      </c>
      <c r="T26756">
        <v>44.082799999999999</v>
      </c>
    </row>
    <row r="26757" spans="1:20" hidden="1" x14ac:dyDescent="0.25">
      <c r="A26757" t="s">
        <v>30</v>
      </c>
      <c r="B26757">
        <v>329.94690000000003</v>
      </c>
      <c r="C26757" t="s">
        <v>24</v>
      </c>
      <c r="D26757" t="s">
        <v>21</v>
      </c>
      <c r="E26757" t="b">
        <v>0</v>
      </c>
      <c r="F26757" t="b">
        <v>1</v>
      </c>
      <c r="G26757">
        <v>2</v>
      </c>
      <c r="H26757" t="b">
        <v>1</v>
      </c>
      <c r="I26757">
        <f>IF(AND(Airbnb_Europe_Dataset[[#This Row],[Multiple Rooms]]=0, Airbnb_Europe_Dataset[[#This Row],[Business]]=0), 1, 0)</f>
        <v>0</v>
      </c>
      <c r="J26757">
        <v>1</v>
      </c>
      <c r="K26757">
        <v>0</v>
      </c>
      <c r="L26757">
        <v>10</v>
      </c>
      <c r="M26757">
        <v>100</v>
      </c>
      <c r="N26757">
        <v>1</v>
      </c>
      <c r="O26757">
        <v>2.4599000000000002</v>
      </c>
      <c r="P26757">
        <v>0.28699999999999998</v>
      </c>
      <c r="Q26757">
        <v>447.286</v>
      </c>
      <c r="R26757">
        <v>21.749300000000002</v>
      </c>
      <c r="S26757">
        <v>883.71090000000004</v>
      </c>
      <c r="T26757">
        <v>40.767600000000002</v>
      </c>
    </row>
    <row r="26758" spans="1:20" x14ac:dyDescent="0.25">
      <c r="A26758" t="s">
        <v>30</v>
      </c>
      <c r="B26758">
        <v>651.27229999999997</v>
      </c>
      <c r="C26758" t="s">
        <v>24</v>
      </c>
      <c r="D26758" t="s">
        <v>22</v>
      </c>
      <c r="E26758" t="b">
        <v>0</v>
      </c>
      <c r="F26758" t="b">
        <v>0</v>
      </c>
      <c r="G26758">
        <v>3</v>
      </c>
      <c r="H26758" t="b">
        <v>0</v>
      </c>
      <c r="I26758">
        <f>IF(AND(Airbnb_Europe_Dataset[[#This Row],[Multiple Rooms]]=0, Airbnb_Europe_Dataset[[#This Row],[Business]]=0), 1, 0)</f>
        <v>1</v>
      </c>
      <c r="J26758">
        <v>0</v>
      </c>
      <c r="K26758">
        <v>0</v>
      </c>
      <c r="L26758">
        <v>9</v>
      </c>
      <c r="M26758">
        <v>97</v>
      </c>
      <c r="N26758">
        <v>1</v>
      </c>
      <c r="O26758">
        <v>3.7945000000000002</v>
      </c>
      <c r="P26758">
        <v>0.43099999999999999</v>
      </c>
      <c r="Q26758">
        <v>522.01</v>
      </c>
      <c r="R26758">
        <v>25.3828</v>
      </c>
      <c r="S26758">
        <v>981.82640000000004</v>
      </c>
      <c r="T26758">
        <v>45.293900000000001</v>
      </c>
    </row>
    <row r="26759" spans="1:20" x14ac:dyDescent="0.25">
      <c r="A26759" t="s">
        <v>30</v>
      </c>
      <c r="B26759">
        <v>257.71269999999998</v>
      </c>
      <c r="C26759" t="s">
        <v>24</v>
      </c>
      <c r="D26759" t="s">
        <v>22</v>
      </c>
      <c r="E26759" t="b">
        <v>0</v>
      </c>
      <c r="F26759" t="b">
        <v>0</v>
      </c>
      <c r="G26759">
        <v>2</v>
      </c>
      <c r="H26759" t="b">
        <v>0</v>
      </c>
      <c r="I26759">
        <f>IF(AND(Airbnb_Europe_Dataset[[#This Row],[Multiple Rooms]]=0, Airbnb_Europe_Dataset[[#This Row],[Business]]=0), 1, 0)</f>
        <v>1</v>
      </c>
      <c r="J26759">
        <v>0</v>
      </c>
      <c r="K26759">
        <v>0</v>
      </c>
      <c r="L26759">
        <v>9</v>
      </c>
      <c r="M26759">
        <v>86</v>
      </c>
      <c r="N26759">
        <v>0</v>
      </c>
      <c r="O26759">
        <v>4.2089999999999996</v>
      </c>
      <c r="P26759">
        <v>0.3916</v>
      </c>
      <c r="Q26759">
        <v>533.19860000000006</v>
      </c>
      <c r="R26759">
        <v>25.9268</v>
      </c>
      <c r="S26759">
        <v>755.89589999999998</v>
      </c>
      <c r="T26759">
        <v>34.871200000000002</v>
      </c>
    </row>
    <row r="26760" spans="1:20" hidden="1" x14ac:dyDescent="0.25">
      <c r="A26760" t="s">
        <v>30</v>
      </c>
      <c r="B26760">
        <v>237.20760000000001</v>
      </c>
      <c r="C26760" t="s">
        <v>24</v>
      </c>
      <c r="D26760" t="s">
        <v>22</v>
      </c>
      <c r="E26760" t="b">
        <v>0</v>
      </c>
      <c r="F26760" t="b">
        <v>0</v>
      </c>
      <c r="G26760">
        <v>3</v>
      </c>
      <c r="H26760" t="b">
        <v>0</v>
      </c>
      <c r="I26760">
        <f>IF(AND(Airbnb_Europe_Dataset[[#This Row],[Multiple Rooms]]=0, Airbnb_Europe_Dataset[[#This Row],[Business]]=0), 1, 0)</f>
        <v>0</v>
      </c>
      <c r="J26760">
        <v>1</v>
      </c>
      <c r="K26760">
        <v>0</v>
      </c>
      <c r="L26760">
        <v>9</v>
      </c>
      <c r="M26760">
        <v>92</v>
      </c>
      <c r="N26760">
        <v>0</v>
      </c>
      <c r="O26760">
        <v>5.5578000000000003</v>
      </c>
      <c r="P26760">
        <v>0.48180000000000001</v>
      </c>
      <c r="Q26760">
        <v>282.74279999999999</v>
      </c>
      <c r="R26760">
        <v>13.7484</v>
      </c>
      <c r="S26760">
        <v>591.22130000000004</v>
      </c>
      <c r="T26760">
        <v>27.2744</v>
      </c>
    </row>
    <row r="26761" spans="1:20" hidden="1" x14ac:dyDescent="0.25">
      <c r="A26761" t="s">
        <v>30</v>
      </c>
      <c r="B26761">
        <v>241.63480000000001</v>
      </c>
      <c r="C26761" t="s">
        <v>24</v>
      </c>
      <c r="D26761" t="s">
        <v>21</v>
      </c>
      <c r="E26761" t="b">
        <v>0</v>
      </c>
      <c r="F26761" t="b">
        <v>1</v>
      </c>
      <c r="G26761">
        <v>2</v>
      </c>
      <c r="H26761" t="b">
        <v>0</v>
      </c>
      <c r="I26761">
        <f>IF(AND(Airbnb_Europe_Dataset[[#This Row],[Multiple Rooms]]=0, Airbnb_Europe_Dataset[[#This Row],[Business]]=0), 1, 0)</f>
        <v>0</v>
      </c>
      <c r="J26761">
        <v>1</v>
      </c>
      <c r="K26761">
        <v>0</v>
      </c>
      <c r="L26761">
        <v>10</v>
      </c>
      <c r="M26761">
        <v>100</v>
      </c>
      <c r="N26761">
        <v>1</v>
      </c>
      <c r="O26761">
        <v>5.2137000000000002</v>
      </c>
      <c r="P26761">
        <v>0.19470000000000001</v>
      </c>
      <c r="Q26761">
        <v>276.03289999999998</v>
      </c>
      <c r="R26761">
        <v>13.4221</v>
      </c>
      <c r="S26761">
        <v>616.62199999999996</v>
      </c>
      <c r="T26761">
        <v>28.446200000000001</v>
      </c>
    </row>
    <row r="26762" spans="1:20" x14ac:dyDescent="0.25">
      <c r="A26762" t="s">
        <v>30</v>
      </c>
      <c r="B26762">
        <v>319.6943</v>
      </c>
      <c r="C26762" t="s">
        <v>24</v>
      </c>
      <c r="D26762" t="s">
        <v>22</v>
      </c>
      <c r="E26762" t="b">
        <v>0</v>
      </c>
      <c r="F26762" t="b">
        <v>0</v>
      </c>
      <c r="G26762">
        <v>2</v>
      </c>
      <c r="H26762" t="b">
        <v>0</v>
      </c>
      <c r="I26762">
        <f>IF(AND(Airbnb_Europe_Dataset[[#This Row],[Multiple Rooms]]=0, Airbnb_Europe_Dataset[[#This Row],[Business]]=0), 1, 0)</f>
        <v>1</v>
      </c>
      <c r="J26762">
        <v>0</v>
      </c>
      <c r="K26762">
        <v>0</v>
      </c>
      <c r="L26762">
        <v>10</v>
      </c>
      <c r="M26762">
        <v>100</v>
      </c>
      <c r="N26762">
        <v>1</v>
      </c>
      <c r="O26762">
        <v>5.1715</v>
      </c>
      <c r="P26762">
        <v>0.1804</v>
      </c>
      <c r="Q26762">
        <v>282.00470000000001</v>
      </c>
      <c r="R26762">
        <v>13.7125</v>
      </c>
      <c r="S26762">
        <v>650.42250000000001</v>
      </c>
      <c r="T26762">
        <v>30.005500000000001</v>
      </c>
    </row>
    <row r="26763" spans="1:20" hidden="1" x14ac:dyDescent="0.25">
      <c r="A26763" t="s">
        <v>30</v>
      </c>
      <c r="B26763">
        <v>287.30540000000002</v>
      </c>
      <c r="C26763" t="s">
        <v>24</v>
      </c>
      <c r="D26763" t="s">
        <v>22</v>
      </c>
      <c r="E26763" t="b">
        <v>0</v>
      </c>
      <c r="F26763" t="b">
        <v>0</v>
      </c>
      <c r="G26763">
        <v>2</v>
      </c>
      <c r="H26763" t="b">
        <v>0</v>
      </c>
      <c r="I26763">
        <f>IF(AND(Airbnb_Europe_Dataset[[#This Row],[Multiple Rooms]]=0, Airbnb_Europe_Dataset[[#This Row],[Business]]=0), 1, 0)</f>
        <v>0</v>
      </c>
      <c r="J26763">
        <v>1</v>
      </c>
      <c r="K26763">
        <v>0</v>
      </c>
      <c r="L26763">
        <v>9</v>
      </c>
      <c r="M26763">
        <v>84</v>
      </c>
      <c r="N26763">
        <v>0</v>
      </c>
      <c r="O26763">
        <v>4.3125999999999998</v>
      </c>
      <c r="P26763">
        <v>0.42949999999999999</v>
      </c>
      <c r="Q26763">
        <v>480.82409999999999</v>
      </c>
      <c r="R26763">
        <v>23.380099999999999</v>
      </c>
      <c r="S26763">
        <v>809.41420000000005</v>
      </c>
      <c r="T26763">
        <v>37.340200000000003</v>
      </c>
    </row>
    <row r="26764" spans="1:20" x14ac:dyDescent="0.25">
      <c r="A26764" t="s">
        <v>30</v>
      </c>
      <c r="B26764">
        <v>260.04289999999997</v>
      </c>
      <c r="C26764" t="s">
        <v>24</v>
      </c>
      <c r="D26764" t="s">
        <v>22</v>
      </c>
      <c r="E26764" t="b">
        <v>0</v>
      </c>
      <c r="F26764" t="b">
        <v>0</v>
      </c>
      <c r="G26764">
        <v>2</v>
      </c>
      <c r="H26764" t="b">
        <v>0</v>
      </c>
      <c r="I26764">
        <f>IF(AND(Airbnb_Europe_Dataset[[#This Row],[Multiple Rooms]]=0, Airbnb_Europe_Dataset[[#This Row],[Business]]=0), 1, 0)</f>
        <v>1</v>
      </c>
      <c r="J26764">
        <v>0</v>
      </c>
      <c r="K26764">
        <v>0</v>
      </c>
      <c r="L26764">
        <v>10</v>
      </c>
      <c r="M26764">
        <v>100</v>
      </c>
      <c r="N26764">
        <v>0</v>
      </c>
      <c r="O26764">
        <v>2.6587000000000001</v>
      </c>
      <c r="P26764">
        <v>0.1787</v>
      </c>
      <c r="Q26764">
        <v>427.97829999999999</v>
      </c>
      <c r="R26764">
        <v>20.810500000000001</v>
      </c>
      <c r="S26764">
        <v>910.53489999999999</v>
      </c>
      <c r="T26764">
        <v>42.005099999999999</v>
      </c>
    </row>
    <row r="26765" spans="1:20" hidden="1" x14ac:dyDescent="0.25">
      <c r="A26765" t="s">
        <v>30</v>
      </c>
      <c r="B26765">
        <v>399.61790000000002</v>
      </c>
      <c r="C26765" t="s">
        <v>24</v>
      </c>
      <c r="D26765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f>IF(AND(Airbnb_Europe_Dataset[[#This Row],[Multiple Rooms]]=0, Airbnb_Europe_Dataset[[#This Row],[Business]]=0), 1, 0)</f>
        <v>0</v>
      </c>
      <c r="J26765">
        <v>0</v>
      </c>
      <c r="K26765">
        <v>1</v>
      </c>
      <c r="L26765">
        <v>10</v>
      </c>
      <c r="M26765">
        <v>100</v>
      </c>
      <c r="N26765">
        <v>1</v>
      </c>
      <c r="O26765">
        <v>3.3740000000000001</v>
      </c>
      <c r="P26765">
        <v>0.25969999999999999</v>
      </c>
      <c r="Q26765">
        <v>539.58849999999995</v>
      </c>
      <c r="R26765">
        <v>26.237500000000001</v>
      </c>
      <c r="S26765">
        <v>935.0761</v>
      </c>
      <c r="T26765">
        <v>43.1372</v>
      </c>
    </row>
    <row r="26766" spans="1:20" hidden="1" x14ac:dyDescent="0.25">
      <c r="A26766" t="s">
        <v>30</v>
      </c>
      <c r="B26766">
        <v>319.46129999999999</v>
      </c>
      <c r="C26766" t="s">
        <v>24</v>
      </c>
      <c r="D26766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f>IF(AND(Airbnb_Europe_Dataset[[#This Row],[Multiple Rooms]]=0, Airbnb_Europe_Dataset[[#This Row],[Business]]=0), 1, 0)</f>
        <v>0</v>
      </c>
      <c r="J26766">
        <v>0</v>
      </c>
      <c r="K26766">
        <v>1</v>
      </c>
      <c r="L26766">
        <v>10</v>
      </c>
      <c r="M26766">
        <v>100</v>
      </c>
      <c r="N26766">
        <v>1</v>
      </c>
      <c r="O26766">
        <v>3.3693</v>
      </c>
      <c r="P26766">
        <v>0.28139999999999998</v>
      </c>
      <c r="Q26766">
        <v>551.1617</v>
      </c>
      <c r="R26766">
        <v>26.8003</v>
      </c>
      <c r="S26766">
        <v>925.11479999999995</v>
      </c>
      <c r="T26766">
        <v>42.677700000000002</v>
      </c>
    </row>
    <row r="26767" spans="1:20" hidden="1" x14ac:dyDescent="0.25">
      <c r="A26767" t="s">
        <v>30</v>
      </c>
      <c r="B26767">
        <v>417.09390000000002</v>
      </c>
      <c r="C26767" t="s">
        <v>24</v>
      </c>
      <c r="D26767" t="s">
        <v>21</v>
      </c>
      <c r="E26767" t="b">
        <v>0</v>
      </c>
      <c r="F26767" t="b">
        <v>1</v>
      </c>
      <c r="G26767">
        <v>2</v>
      </c>
      <c r="H26767" t="b">
        <v>0</v>
      </c>
      <c r="I26767">
        <f>IF(AND(Airbnb_Europe_Dataset[[#This Row],[Multiple Rooms]]=0, Airbnb_Europe_Dataset[[#This Row],[Business]]=0), 1, 0)</f>
        <v>0</v>
      </c>
      <c r="J26767">
        <v>1</v>
      </c>
      <c r="K26767">
        <v>0</v>
      </c>
      <c r="L26767">
        <v>10</v>
      </c>
      <c r="M26767">
        <v>100</v>
      </c>
      <c r="N26767">
        <v>1</v>
      </c>
      <c r="O26767">
        <v>2.2254999999999998</v>
      </c>
      <c r="P26767">
        <v>0.30299999999999999</v>
      </c>
      <c r="Q26767">
        <v>417.14729999999997</v>
      </c>
      <c r="R26767">
        <v>20.283799999999999</v>
      </c>
      <c r="S26767">
        <v>858.10599999999999</v>
      </c>
      <c r="T26767">
        <v>39.586399999999998</v>
      </c>
    </row>
    <row r="26768" spans="1:20" hidden="1" x14ac:dyDescent="0.25">
      <c r="A26768" t="s">
        <v>30</v>
      </c>
      <c r="B26768">
        <v>403.34609999999998</v>
      </c>
      <c r="C26768" t="s">
        <v>24</v>
      </c>
      <c r="D26768" t="s">
        <v>22</v>
      </c>
      <c r="E26768" t="b">
        <v>0</v>
      </c>
      <c r="F26768" t="b">
        <v>0</v>
      </c>
      <c r="G26768">
        <v>4</v>
      </c>
      <c r="H26768" t="b">
        <v>0</v>
      </c>
      <c r="I26768">
        <f>IF(AND(Airbnb_Europe_Dataset[[#This Row],[Multiple Rooms]]=0, Airbnb_Europe_Dataset[[#This Row],[Business]]=0), 1, 0)</f>
        <v>0</v>
      </c>
      <c r="J26768">
        <v>1</v>
      </c>
      <c r="K26768">
        <v>0</v>
      </c>
      <c r="L26768">
        <v>9</v>
      </c>
      <c r="M26768">
        <v>93</v>
      </c>
      <c r="N26768">
        <v>1</v>
      </c>
      <c r="O26768">
        <v>5.2472000000000003</v>
      </c>
      <c r="P26768">
        <v>0.31140000000000001</v>
      </c>
      <c r="Q26768">
        <v>333.52050000000003</v>
      </c>
      <c r="R26768">
        <v>16.217500000000001</v>
      </c>
      <c r="S26768">
        <v>666.21439999999996</v>
      </c>
      <c r="T26768">
        <v>30.734000000000002</v>
      </c>
    </row>
    <row r="26769" spans="1:20" hidden="1" x14ac:dyDescent="0.25">
      <c r="A26769" t="s">
        <v>30</v>
      </c>
      <c r="B26769">
        <v>323.18950000000001</v>
      </c>
      <c r="C26769" t="s">
        <v>24</v>
      </c>
      <c r="D26769" t="s">
        <v>22</v>
      </c>
      <c r="E26769" t="b">
        <v>0</v>
      </c>
      <c r="F26769" t="b">
        <v>0</v>
      </c>
      <c r="G26769">
        <v>2</v>
      </c>
      <c r="H26769" t="b">
        <v>0</v>
      </c>
      <c r="I26769">
        <f>IF(AND(Airbnb_Europe_Dataset[[#This Row],[Multiple Rooms]]=0, Airbnb_Europe_Dataset[[#This Row],[Business]]=0), 1, 0)</f>
        <v>0</v>
      </c>
      <c r="J26769">
        <v>0</v>
      </c>
      <c r="K26769">
        <v>1</v>
      </c>
      <c r="L26769">
        <v>9</v>
      </c>
      <c r="M26769">
        <v>94</v>
      </c>
      <c r="N26769">
        <v>0</v>
      </c>
      <c r="O26769">
        <v>2.3685999999999998</v>
      </c>
      <c r="P26769">
        <v>4.3099999999999999E-2</v>
      </c>
      <c r="Q26769">
        <v>421.53519999999997</v>
      </c>
      <c r="R26769">
        <v>20.497199999999999</v>
      </c>
      <c r="S26769">
        <v>1288.4813999999999</v>
      </c>
      <c r="T26769">
        <v>59.440600000000003</v>
      </c>
    </row>
    <row r="26770" spans="1:20" hidden="1" x14ac:dyDescent="0.25">
      <c r="A26770" t="s">
        <v>30</v>
      </c>
      <c r="B26770">
        <v>261.44099999999997</v>
      </c>
      <c r="C26770" t="s">
        <v>24</v>
      </c>
      <c r="D26770" t="s">
        <v>21</v>
      </c>
      <c r="E26770" t="b">
        <v>0</v>
      </c>
      <c r="F26770" t="b">
        <v>1</v>
      </c>
      <c r="G26770">
        <v>2</v>
      </c>
      <c r="H26770" t="b">
        <v>0</v>
      </c>
      <c r="I26770">
        <f>IF(AND(Airbnb_Europe_Dataset[[#This Row],[Multiple Rooms]]=0, Airbnb_Europe_Dataset[[#This Row],[Business]]=0), 1, 0)</f>
        <v>0</v>
      </c>
      <c r="J26770">
        <v>1</v>
      </c>
      <c r="K26770">
        <v>0</v>
      </c>
      <c r="L26770">
        <v>10</v>
      </c>
      <c r="M26770">
        <v>97</v>
      </c>
      <c r="N26770">
        <v>1</v>
      </c>
      <c r="O26770">
        <v>4.0677000000000003</v>
      </c>
      <c r="P26770">
        <v>0.17130000000000001</v>
      </c>
      <c r="Q26770">
        <v>306.55759999999998</v>
      </c>
      <c r="R26770">
        <v>14.9064</v>
      </c>
      <c r="S26770">
        <v>616.55160000000001</v>
      </c>
      <c r="T26770">
        <v>28.443000000000001</v>
      </c>
    </row>
    <row r="26771" spans="1:20" hidden="1" x14ac:dyDescent="0.25">
      <c r="A26771" t="s">
        <v>30</v>
      </c>
      <c r="B26771">
        <v>311.53879999999998</v>
      </c>
      <c r="C26771" t="s">
        <v>24</v>
      </c>
      <c r="D26771" t="s">
        <v>21</v>
      </c>
      <c r="E26771" t="b">
        <v>0</v>
      </c>
      <c r="F26771" t="b">
        <v>1</v>
      </c>
      <c r="G26771">
        <v>2</v>
      </c>
      <c r="H26771" t="b">
        <v>0</v>
      </c>
      <c r="I26771">
        <f>IF(AND(Airbnb_Europe_Dataset[[#This Row],[Multiple Rooms]]=0, Airbnb_Europe_Dataset[[#This Row],[Business]]=0), 1, 0)</f>
        <v>0</v>
      </c>
      <c r="J26771">
        <v>1</v>
      </c>
      <c r="K26771">
        <v>0</v>
      </c>
      <c r="L26771">
        <v>10</v>
      </c>
      <c r="M26771">
        <v>100</v>
      </c>
      <c r="N26771">
        <v>1</v>
      </c>
      <c r="O26771">
        <v>3.9508000000000001</v>
      </c>
      <c r="P26771">
        <v>0.33160000000000001</v>
      </c>
      <c r="Q26771">
        <v>321.8895</v>
      </c>
      <c r="R26771">
        <v>15.651899999999999</v>
      </c>
      <c r="S26771">
        <v>634.17529999999999</v>
      </c>
      <c r="T26771">
        <v>29.256</v>
      </c>
    </row>
    <row r="26772" spans="1:20" hidden="1" x14ac:dyDescent="0.25">
      <c r="A26772" t="s">
        <v>30</v>
      </c>
      <c r="B26772">
        <v>382.37490000000003</v>
      </c>
      <c r="C26772" t="s">
        <v>24</v>
      </c>
      <c r="D26772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f>IF(AND(Airbnb_Europe_Dataset[[#This Row],[Multiple Rooms]]=0, Airbnb_Europe_Dataset[[#This Row],[Business]]=0), 1, 0)</f>
        <v>0</v>
      </c>
      <c r="J26772">
        <v>0</v>
      </c>
      <c r="K26772">
        <v>1</v>
      </c>
      <c r="L26772">
        <v>10</v>
      </c>
      <c r="M26772">
        <v>90</v>
      </c>
      <c r="N26772">
        <v>1</v>
      </c>
      <c r="O26772">
        <v>3.7341000000000002</v>
      </c>
      <c r="P26772">
        <v>0.1439</v>
      </c>
      <c r="Q26772">
        <v>331.41129999999998</v>
      </c>
      <c r="R26772">
        <v>16.114899999999999</v>
      </c>
      <c r="S26772">
        <v>657.91240000000005</v>
      </c>
      <c r="T26772">
        <v>30.350999999999999</v>
      </c>
    </row>
    <row r="26773" spans="1:20" x14ac:dyDescent="0.25">
      <c r="A26773" t="s">
        <v>30</v>
      </c>
      <c r="B26773">
        <v>241.40180000000001</v>
      </c>
      <c r="C26773" t="s">
        <v>24</v>
      </c>
      <c r="D26773" t="s">
        <v>22</v>
      </c>
      <c r="E26773" t="b">
        <v>0</v>
      </c>
      <c r="F26773" t="b">
        <v>0</v>
      </c>
      <c r="G26773">
        <v>2</v>
      </c>
      <c r="H26773" t="b">
        <v>0</v>
      </c>
      <c r="I26773">
        <f>IF(AND(Airbnb_Europe_Dataset[[#This Row],[Multiple Rooms]]=0, Airbnb_Europe_Dataset[[#This Row],[Business]]=0), 1, 0)</f>
        <v>1</v>
      </c>
      <c r="J26773">
        <v>0</v>
      </c>
      <c r="K26773">
        <v>0</v>
      </c>
      <c r="L26773">
        <v>10</v>
      </c>
      <c r="M26773">
        <v>100</v>
      </c>
      <c r="N26773">
        <v>1</v>
      </c>
      <c r="O26773">
        <v>4.1337999999999999</v>
      </c>
      <c r="P26773">
        <v>5.7599999999999998E-2</v>
      </c>
      <c r="Q26773">
        <v>399.67250000000001</v>
      </c>
      <c r="R26773">
        <v>19.434100000000001</v>
      </c>
      <c r="S26773">
        <v>707.41480000000001</v>
      </c>
      <c r="T26773">
        <v>32.634700000000002</v>
      </c>
    </row>
    <row r="26774" spans="1:20" hidden="1" x14ac:dyDescent="0.25">
      <c r="A26774" t="s">
        <v>30</v>
      </c>
      <c r="B26774">
        <v>294.29579999999999</v>
      </c>
      <c r="C26774" t="s">
        <v>24</v>
      </c>
      <c r="D26774" t="s">
        <v>22</v>
      </c>
      <c r="E26774" t="b">
        <v>0</v>
      </c>
      <c r="F26774" t="b">
        <v>0</v>
      </c>
      <c r="G26774">
        <v>2</v>
      </c>
      <c r="H26774" t="b">
        <v>0</v>
      </c>
      <c r="I26774">
        <f>IF(AND(Airbnb_Europe_Dataset[[#This Row],[Multiple Rooms]]=0, Airbnb_Europe_Dataset[[#This Row],[Business]]=0), 1, 0)</f>
        <v>0</v>
      </c>
      <c r="J26774">
        <v>0</v>
      </c>
      <c r="K26774">
        <v>1</v>
      </c>
      <c r="L26774">
        <v>10</v>
      </c>
      <c r="M26774">
        <v>100</v>
      </c>
      <c r="N26774">
        <v>1</v>
      </c>
      <c r="O26774">
        <v>3.4331</v>
      </c>
      <c r="P26774">
        <v>0.10100000000000001</v>
      </c>
      <c r="Q26774">
        <v>520.66830000000004</v>
      </c>
      <c r="R26774">
        <v>25.317499999999999</v>
      </c>
      <c r="S26774">
        <v>943.44949999999994</v>
      </c>
      <c r="T26774">
        <v>43.523499999999999</v>
      </c>
    </row>
    <row r="26775" spans="1:20" x14ac:dyDescent="0.25">
      <c r="A26775" t="s">
        <v>30</v>
      </c>
      <c r="B26775">
        <v>289.86860000000001</v>
      </c>
      <c r="C26775" t="s">
        <v>24</v>
      </c>
      <c r="D26775" t="s">
        <v>22</v>
      </c>
      <c r="E26775" t="b">
        <v>0</v>
      </c>
      <c r="F26775" t="b">
        <v>0</v>
      </c>
      <c r="G26775">
        <v>2</v>
      </c>
      <c r="H26775" t="b">
        <v>0</v>
      </c>
      <c r="I26775">
        <f>IF(AND(Airbnb_Europe_Dataset[[#This Row],[Multiple Rooms]]=0, Airbnb_Europe_Dataset[[#This Row],[Business]]=0), 1, 0)</f>
        <v>1</v>
      </c>
      <c r="J26775">
        <v>0</v>
      </c>
      <c r="K26775">
        <v>0</v>
      </c>
      <c r="L26775">
        <v>9</v>
      </c>
      <c r="M26775">
        <v>90</v>
      </c>
      <c r="N26775">
        <v>0</v>
      </c>
      <c r="O26775">
        <v>5.3536999999999999</v>
      </c>
      <c r="P26775">
        <v>0.35649999999999998</v>
      </c>
      <c r="Q26775">
        <v>331.21690000000001</v>
      </c>
      <c r="R26775">
        <v>16.105399999999999</v>
      </c>
      <c r="S26775">
        <v>613.37379999999996</v>
      </c>
      <c r="T26775">
        <v>28.296399999999998</v>
      </c>
    </row>
    <row r="26776" spans="1:20" x14ac:dyDescent="0.25">
      <c r="A26776" t="s">
        <v>30</v>
      </c>
      <c r="B26776">
        <v>210.411</v>
      </c>
      <c r="C26776" t="s">
        <v>24</v>
      </c>
      <c r="D26776" t="s">
        <v>22</v>
      </c>
      <c r="E26776" t="b">
        <v>0</v>
      </c>
      <c r="F26776" t="b">
        <v>0</v>
      </c>
      <c r="G26776">
        <v>2</v>
      </c>
      <c r="H26776" t="b">
        <v>0</v>
      </c>
      <c r="I26776">
        <f>IF(AND(Airbnb_Europe_Dataset[[#This Row],[Multiple Rooms]]=0, Airbnb_Europe_Dataset[[#This Row],[Business]]=0), 1, 0)</f>
        <v>1</v>
      </c>
      <c r="J26776">
        <v>0</v>
      </c>
      <c r="K26776">
        <v>0</v>
      </c>
      <c r="L26776">
        <v>7</v>
      </c>
      <c r="M26776">
        <v>76</v>
      </c>
      <c r="N26776">
        <v>1</v>
      </c>
      <c r="O26776">
        <v>5.0054999999999996</v>
      </c>
      <c r="P26776">
        <v>0.34370000000000001</v>
      </c>
      <c r="Q26776">
        <v>370.78899999999999</v>
      </c>
      <c r="R26776">
        <v>18.029599999999999</v>
      </c>
      <c r="S26776">
        <v>715.54819999999995</v>
      </c>
      <c r="T26776">
        <v>33.009900000000002</v>
      </c>
    </row>
    <row r="26777" spans="1:20" x14ac:dyDescent="0.25">
      <c r="A26777" t="s">
        <v>30</v>
      </c>
      <c r="B26777">
        <v>623.54369999999994</v>
      </c>
      <c r="C26777" t="s">
        <v>24</v>
      </c>
      <c r="D26777" t="s">
        <v>22</v>
      </c>
      <c r="E26777" t="b">
        <v>0</v>
      </c>
      <c r="F26777" t="b">
        <v>0</v>
      </c>
      <c r="G26777">
        <v>4</v>
      </c>
      <c r="H26777" t="b">
        <v>0</v>
      </c>
      <c r="I26777">
        <f>IF(AND(Airbnb_Europe_Dataset[[#This Row],[Multiple Rooms]]=0, Airbnb_Europe_Dataset[[#This Row],[Business]]=0), 1, 0)</f>
        <v>1</v>
      </c>
      <c r="J26777">
        <v>0</v>
      </c>
      <c r="K26777">
        <v>0</v>
      </c>
      <c r="L26777">
        <v>9</v>
      </c>
      <c r="M26777">
        <v>100</v>
      </c>
      <c r="N26777">
        <v>0</v>
      </c>
      <c r="O26777">
        <v>3.9843999999999999</v>
      </c>
      <c r="P26777">
        <v>0.22359999999999999</v>
      </c>
      <c r="Q26777">
        <v>481.70119999999997</v>
      </c>
      <c r="R26777">
        <v>23.422799999999999</v>
      </c>
      <c r="S26777">
        <v>988.22329999999999</v>
      </c>
      <c r="T26777">
        <v>45.588999999999999</v>
      </c>
    </row>
    <row r="26778" spans="1:20" x14ac:dyDescent="0.25">
      <c r="A26778" t="s">
        <v>30</v>
      </c>
      <c r="B26778">
        <v>277.98489999999998</v>
      </c>
      <c r="C26778" t="s">
        <v>24</v>
      </c>
      <c r="D26778" t="s">
        <v>22</v>
      </c>
      <c r="E26778" t="b">
        <v>0</v>
      </c>
      <c r="F26778" t="b">
        <v>0</v>
      </c>
      <c r="G26778">
        <v>2</v>
      </c>
      <c r="H26778" t="b">
        <v>0</v>
      </c>
      <c r="I26778">
        <f>IF(AND(Airbnb_Europe_Dataset[[#This Row],[Multiple Rooms]]=0, Airbnb_Europe_Dataset[[#This Row],[Business]]=0), 1, 0)</f>
        <v>1</v>
      </c>
      <c r="J26778">
        <v>0</v>
      </c>
      <c r="K26778">
        <v>0</v>
      </c>
      <c r="L26778">
        <v>10</v>
      </c>
      <c r="M26778">
        <v>100</v>
      </c>
      <c r="N26778">
        <v>0</v>
      </c>
      <c r="O26778">
        <v>1.3588</v>
      </c>
      <c r="P26778">
        <v>3.2899999999999999E-2</v>
      </c>
      <c r="Q26778">
        <v>721.06500000000005</v>
      </c>
      <c r="R26778">
        <v>35.061799999999998</v>
      </c>
      <c r="S26778">
        <v>1379.1605999999999</v>
      </c>
      <c r="T26778">
        <v>63.623899999999999</v>
      </c>
    </row>
    <row r="26779" spans="1:20" hidden="1" x14ac:dyDescent="0.25">
      <c r="A26779" t="s">
        <v>30</v>
      </c>
      <c r="B26779">
        <v>203.42060000000001</v>
      </c>
      <c r="C26779" t="s">
        <v>24</v>
      </c>
      <c r="D26779" t="s">
        <v>21</v>
      </c>
      <c r="E26779" t="b">
        <v>0</v>
      </c>
      <c r="F26779" t="b">
        <v>1</v>
      </c>
      <c r="G26779">
        <v>2</v>
      </c>
      <c r="H26779" t="b">
        <v>0</v>
      </c>
      <c r="I26779">
        <f>IF(AND(Airbnb_Europe_Dataset[[#This Row],[Multiple Rooms]]=0, Airbnb_Europe_Dataset[[#This Row],[Business]]=0), 1, 0)</f>
        <v>0</v>
      </c>
      <c r="J26779">
        <v>1</v>
      </c>
      <c r="K26779">
        <v>0</v>
      </c>
      <c r="L26779">
        <v>10</v>
      </c>
      <c r="M26779">
        <v>92</v>
      </c>
      <c r="N26779">
        <v>1</v>
      </c>
      <c r="O26779">
        <v>5.3385999999999996</v>
      </c>
      <c r="P26779">
        <v>0.29210000000000003</v>
      </c>
      <c r="Q26779">
        <v>327.92500000000001</v>
      </c>
      <c r="R26779">
        <v>15.945399999999999</v>
      </c>
      <c r="S26779">
        <v>647.95180000000005</v>
      </c>
      <c r="T26779">
        <v>29.891500000000001</v>
      </c>
    </row>
    <row r="26780" spans="1:20" hidden="1" x14ac:dyDescent="0.25">
      <c r="A26780" t="s">
        <v>30</v>
      </c>
      <c r="B26780">
        <v>233.4794</v>
      </c>
      <c r="C26780" t="s">
        <v>24</v>
      </c>
      <c r="D26780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f>IF(AND(Airbnb_Europe_Dataset[[#This Row],[Multiple Rooms]]=0, Airbnb_Europe_Dataset[[#This Row],[Business]]=0), 1, 0)</f>
        <v>0</v>
      </c>
      <c r="J26780">
        <v>1</v>
      </c>
      <c r="K26780">
        <v>0</v>
      </c>
      <c r="L26780">
        <v>9</v>
      </c>
      <c r="M26780">
        <v>100</v>
      </c>
      <c r="N26780">
        <v>1</v>
      </c>
      <c r="O26780">
        <v>5.4046000000000003</v>
      </c>
      <c r="P26780">
        <v>0.35270000000000001</v>
      </c>
      <c r="Q26780">
        <v>312.08819999999997</v>
      </c>
      <c r="R26780">
        <v>15.1753</v>
      </c>
      <c r="S26780">
        <v>651.6866</v>
      </c>
      <c r="T26780">
        <v>30.063800000000001</v>
      </c>
    </row>
    <row r="26781" spans="1:20" hidden="1" x14ac:dyDescent="0.25">
      <c r="A26781" t="s">
        <v>30</v>
      </c>
      <c r="B26781">
        <v>241.86779999999999</v>
      </c>
      <c r="C26781" t="s">
        <v>24</v>
      </c>
      <c r="D26781" t="s">
        <v>22</v>
      </c>
      <c r="E26781" t="b">
        <v>0</v>
      </c>
      <c r="F26781" t="b">
        <v>0</v>
      </c>
      <c r="G26781">
        <v>2</v>
      </c>
      <c r="H26781" t="b">
        <v>0</v>
      </c>
      <c r="I26781">
        <f>IF(AND(Airbnb_Europe_Dataset[[#This Row],[Multiple Rooms]]=0, Airbnb_Europe_Dataset[[#This Row],[Business]]=0), 1, 0)</f>
        <v>0</v>
      </c>
      <c r="J26781">
        <v>1</v>
      </c>
      <c r="K26781">
        <v>0</v>
      </c>
      <c r="L26781">
        <v>10</v>
      </c>
      <c r="M26781">
        <v>100</v>
      </c>
      <c r="N26781">
        <v>1</v>
      </c>
      <c r="O26781">
        <v>3.8391000000000002</v>
      </c>
      <c r="P26781">
        <v>0.17469999999999999</v>
      </c>
      <c r="Q26781">
        <v>358.3732</v>
      </c>
      <c r="R26781">
        <v>17.425899999999999</v>
      </c>
      <c r="S26781">
        <v>666.36689999999999</v>
      </c>
      <c r="T26781">
        <v>30.741099999999999</v>
      </c>
    </row>
    <row r="26782" spans="1:20" hidden="1" x14ac:dyDescent="0.25">
      <c r="A26782" t="s">
        <v>30</v>
      </c>
      <c r="B26782">
        <v>254.2175</v>
      </c>
      <c r="C26782" t="s">
        <v>24</v>
      </c>
      <c r="D26782" t="s">
        <v>22</v>
      </c>
      <c r="E26782" t="b">
        <v>0</v>
      </c>
      <c r="F26782" t="b">
        <v>0</v>
      </c>
      <c r="G26782">
        <v>2</v>
      </c>
      <c r="H26782" t="b">
        <v>0</v>
      </c>
      <c r="I26782">
        <f>IF(AND(Airbnb_Europe_Dataset[[#This Row],[Multiple Rooms]]=0, Airbnb_Europe_Dataset[[#This Row],[Business]]=0), 1, 0)</f>
        <v>0</v>
      </c>
      <c r="J26782">
        <v>1</v>
      </c>
      <c r="K26782">
        <v>0</v>
      </c>
      <c r="L26782">
        <v>10</v>
      </c>
      <c r="M26782">
        <v>93</v>
      </c>
      <c r="N26782">
        <v>1</v>
      </c>
      <c r="O26782">
        <v>3.6873999999999998</v>
      </c>
      <c r="P26782">
        <v>0.1497</v>
      </c>
      <c r="Q26782">
        <v>373.38780000000003</v>
      </c>
      <c r="R26782">
        <v>18.155999999999999</v>
      </c>
      <c r="S26782">
        <v>702.42949999999996</v>
      </c>
      <c r="T26782">
        <v>32.404699999999998</v>
      </c>
    </row>
    <row r="26783" spans="1:20" x14ac:dyDescent="0.25">
      <c r="A26783" t="s">
        <v>30</v>
      </c>
      <c r="B26783">
        <v>259.11079999999998</v>
      </c>
      <c r="C26783" t="s">
        <v>24</v>
      </c>
      <c r="D26783" t="s">
        <v>22</v>
      </c>
      <c r="E26783" t="b">
        <v>0</v>
      </c>
      <c r="F26783" t="b">
        <v>0</v>
      </c>
      <c r="G26783">
        <v>2</v>
      </c>
      <c r="H26783" t="b">
        <v>0</v>
      </c>
      <c r="I26783">
        <f>IF(AND(Airbnb_Europe_Dataset[[#This Row],[Multiple Rooms]]=0, Airbnb_Europe_Dataset[[#This Row],[Business]]=0), 1, 0)</f>
        <v>1</v>
      </c>
      <c r="J26783">
        <v>0</v>
      </c>
      <c r="K26783">
        <v>0</v>
      </c>
      <c r="L26783">
        <v>10</v>
      </c>
      <c r="M26783">
        <v>87</v>
      </c>
      <c r="N26783">
        <v>0</v>
      </c>
      <c r="O26783">
        <v>2.5726</v>
      </c>
      <c r="P26783">
        <v>0.13539999999999999</v>
      </c>
      <c r="Q26783">
        <v>423.10579999999999</v>
      </c>
      <c r="R26783">
        <v>20.573599999999999</v>
      </c>
      <c r="S26783">
        <v>1012.331</v>
      </c>
      <c r="T26783">
        <v>46.7012</v>
      </c>
    </row>
    <row r="26784" spans="1:20" hidden="1" x14ac:dyDescent="0.25">
      <c r="A26784" t="s">
        <v>30</v>
      </c>
      <c r="B26784">
        <v>504.00779999999997</v>
      </c>
      <c r="C26784" t="s">
        <v>24</v>
      </c>
      <c r="D26784" t="s">
        <v>22</v>
      </c>
      <c r="E26784" t="b">
        <v>0</v>
      </c>
      <c r="F26784" t="b">
        <v>0</v>
      </c>
      <c r="G26784">
        <v>4</v>
      </c>
      <c r="H26784" t="b">
        <v>0</v>
      </c>
      <c r="I26784">
        <f>IF(AND(Airbnb_Europe_Dataset[[#This Row],[Multiple Rooms]]=0, Airbnb_Europe_Dataset[[#This Row],[Business]]=0), 1, 0)</f>
        <v>0</v>
      </c>
      <c r="J26784">
        <v>0</v>
      </c>
      <c r="K26784">
        <v>1</v>
      </c>
      <c r="L26784">
        <v>8</v>
      </c>
      <c r="M26784">
        <v>80</v>
      </c>
      <c r="N26784">
        <v>1</v>
      </c>
      <c r="O26784">
        <v>5.0420999999999996</v>
      </c>
      <c r="P26784">
        <v>0.42449999999999999</v>
      </c>
      <c r="Q26784">
        <v>335.3306</v>
      </c>
      <c r="R26784">
        <v>16.305499999999999</v>
      </c>
      <c r="S26784">
        <v>683.61869999999999</v>
      </c>
      <c r="T26784">
        <v>31.536899999999999</v>
      </c>
    </row>
    <row r="26785" spans="1:20" hidden="1" x14ac:dyDescent="0.25">
      <c r="A26785" t="s">
        <v>30</v>
      </c>
      <c r="B26785">
        <v>504.00779999999997</v>
      </c>
      <c r="C26785" t="s">
        <v>24</v>
      </c>
      <c r="D26785" t="s">
        <v>22</v>
      </c>
      <c r="E26785" t="b">
        <v>0</v>
      </c>
      <c r="F26785" t="b">
        <v>0</v>
      </c>
      <c r="G26785">
        <v>4</v>
      </c>
      <c r="H26785" t="b">
        <v>0</v>
      </c>
      <c r="I26785">
        <f>IF(AND(Airbnb_Europe_Dataset[[#This Row],[Multiple Rooms]]=0, Airbnb_Europe_Dataset[[#This Row],[Business]]=0), 1, 0)</f>
        <v>0</v>
      </c>
      <c r="J26785">
        <v>1</v>
      </c>
      <c r="K26785">
        <v>0</v>
      </c>
      <c r="L26785">
        <v>10</v>
      </c>
      <c r="M26785">
        <v>90</v>
      </c>
      <c r="N26785">
        <v>1</v>
      </c>
      <c r="O26785">
        <v>4.8860999999999999</v>
      </c>
      <c r="P26785">
        <v>0.31019999999999998</v>
      </c>
      <c r="Q26785">
        <v>387.28969999999998</v>
      </c>
      <c r="R26785">
        <v>18.832000000000001</v>
      </c>
      <c r="S26785">
        <v>739.81240000000003</v>
      </c>
      <c r="T26785">
        <v>34.129300000000001</v>
      </c>
    </row>
    <row r="26786" spans="1:20" x14ac:dyDescent="0.25">
      <c r="A26786" t="s">
        <v>30</v>
      </c>
      <c r="B26786">
        <v>1182.3096</v>
      </c>
      <c r="C26786" t="s">
        <v>24</v>
      </c>
      <c r="D26786" t="s">
        <v>22</v>
      </c>
      <c r="E26786" t="b">
        <v>0</v>
      </c>
      <c r="F26786" t="b">
        <v>0</v>
      </c>
      <c r="G26786">
        <v>4</v>
      </c>
      <c r="H26786" t="b">
        <v>0</v>
      </c>
      <c r="I26786">
        <f>IF(AND(Airbnb_Europe_Dataset[[#This Row],[Multiple Rooms]]=0, Airbnb_Europe_Dataset[[#This Row],[Business]]=0), 1, 0)</f>
        <v>1</v>
      </c>
      <c r="J26786">
        <v>0</v>
      </c>
      <c r="K26786">
        <v>0</v>
      </c>
      <c r="L26786">
        <v>10</v>
      </c>
      <c r="M26786">
        <v>94</v>
      </c>
      <c r="N26786">
        <v>2</v>
      </c>
      <c r="O26786">
        <v>3.9948999999999999</v>
      </c>
      <c r="P26786">
        <v>0.34029999999999999</v>
      </c>
      <c r="Q26786">
        <v>457.51150000000001</v>
      </c>
      <c r="R26786">
        <v>22.246500000000001</v>
      </c>
      <c r="S26786">
        <v>879.97950000000003</v>
      </c>
      <c r="T26786">
        <v>40.595500000000001</v>
      </c>
    </row>
    <row r="26787" spans="1:20" hidden="1" x14ac:dyDescent="0.25">
      <c r="A26787" t="s">
        <v>30</v>
      </c>
      <c r="B26787">
        <v>629.13599999999997</v>
      </c>
      <c r="C26787" t="s">
        <v>24</v>
      </c>
      <c r="D26787" t="s">
        <v>22</v>
      </c>
      <c r="E26787" t="b">
        <v>0</v>
      </c>
      <c r="F26787" t="b">
        <v>0</v>
      </c>
      <c r="G26787">
        <v>2</v>
      </c>
      <c r="H26787" t="b">
        <v>0</v>
      </c>
      <c r="I26787">
        <f>IF(AND(Airbnb_Europe_Dataset[[#This Row],[Multiple Rooms]]=0, Airbnb_Europe_Dataset[[#This Row],[Business]]=0), 1, 0)</f>
        <v>0</v>
      </c>
      <c r="J26787">
        <v>1</v>
      </c>
      <c r="K26787">
        <v>0</v>
      </c>
      <c r="L26787">
        <v>9</v>
      </c>
      <c r="M26787">
        <v>100</v>
      </c>
      <c r="N26787">
        <v>0</v>
      </c>
      <c r="O26787">
        <v>1.7351000000000001</v>
      </c>
      <c r="P26787">
        <v>7.9299999999999995E-2</v>
      </c>
      <c r="Q26787">
        <v>617.54650000000004</v>
      </c>
      <c r="R26787">
        <v>30.028199999999998</v>
      </c>
      <c r="S26787">
        <v>1125.5540000000001</v>
      </c>
      <c r="T26787">
        <v>51.924399999999999</v>
      </c>
    </row>
    <row r="26788" spans="1:20" x14ac:dyDescent="0.25">
      <c r="A26788" t="s">
        <v>30</v>
      </c>
      <c r="B26788">
        <v>764.9828</v>
      </c>
      <c r="C26788" t="s">
        <v>24</v>
      </c>
      <c r="D26788" t="s">
        <v>22</v>
      </c>
      <c r="E26788" t="b">
        <v>0</v>
      </c>
      <c r="F26788" t="b">
        <v>0</v>
      </c>
      <c r="G26788">
        <v>5</v>
      </c>
      <c r="H26788" t="b">
        <v>0</v>
      </c>
      <c r="I26788">
        <f>IF(AND(Airbnb_Europe_Dataset[[#This Row],[Multiple Rooms]]=0, Airbnb_Europe_Dataset[[#This Row],[Business]]=0), 1, 0)</f>
        <v>1</v>
      </c>
      <c r="J26788">
        <v>0</v>
      </c>
      <c r="K26788">
        <v>0</v>
      </c>
      <c r="L26788">
        <v>9</v>
      </c>
      <c r="M26788">
        <v>100</v>
      </c>
      <c r="N26788">
        <v>2</v>
      </c>
      <c r="O26788">
        <v>4.0246000000000004</v>
      </c>
      <c r="P26788">
        <v>0.2235</v>
      </c>
      <c r="Q26788">
        <v>489.89170000000001</v>
      </c>
      <c r="R26788">
        <v>23.821000000000002</v>
      </c>
      <c r="S26788">
        <v>986.27610000000004</v>
      </c>
      <c r="T26788">
        <v>45.499200000000002</v>
      </c>
    </row>
    <row r="26789" spans="1:20" x14ac:dyDescent="0.25">
      <c r="A26789" t="s">
        <v>30</v>
      </c>
      <c r="B26789">
        <v>324.3546</v>
      </c>
      <c r="C26789" t="s">
        <v>24</v>
      </c>
      <c r="D26789" t="s">
        <v>22</v>
      </c>
      <c r="E26789" t="b">
        <v>0</v>
      </c>
      <c r="F26789" t="b">
        <v>0</v>
      </c>
      <c r="G26789">
        <v>2</v>
      </c>
      <c r="H26789" t="b">
        <v>1</v>
      </c>
      <c r="I26789">
        <f>IF(AND(Airbnb_Europe_Dataset[[#This Row],[Multiple Rooms]]=0, Airbnb_Europe_Dataset[[#This Row],[Business]]=0), 1, 0)</f>
        <v>1</v>
      </c>
      <c r="J26789">
        <v>0</v>
      </c>
      <c r="K26789">
        <v>0</v>
      </c>
      <c r="L26789">
        <v>10</v>
      </c>
      <c r="M26789">
        <v>100</v>
      </c>
      <c r="N26789">
        <v>0</v>
      </c>
      <c r="O26789">
        <v>3.9525999999999999</v>
      </c>
      <c r="P26789">
        <v>0.17050000000000001</v>
      </c>
      <c r="Q26789">
        <v>368.4359</v>
      </c>
      <c r="R26789">
        <v>17.915199999999999</v>
      </c>
      <c r="S26789">
        <v>687.39639999999997</v>
      </c>
      <c r="T26789">
        <v>31.711200000000002</v>
      </c>
    </row>
    <row r="26790" spans="1:20" x14ac:dyDescent="0.25">
      <c r="A26790" t="s">
        <v>30</v>
      </c>
      <c r="B26790">
        <v>585.09649999999999</v>
      </c>
      <c r="C26790" t="s">
        <v>24</v>
      </c>
      <c r="D26790" t="s">
        <v>22</v>
      </c>
      <c r="E26790" t="b">
        <v>0</v>
      </c>
      <c r="F26790" t="b">
        <v>0</v>
      </c>
      <c r="G26790">
        <v>4</v>
      </c>
      <c r="H26790" t="b">
        <v>0</v>
      </c>
      <c r="I26790">
        <f>IF(AND(Airbnb_Europe_Dataset[[#This Row],[Multiple Rooms]]=0, Airbnb_Europe_Dataset[[#This Row],[Business]]=0), 1, 0)</f>
        <v>1</v>
      </c>
      <c r="J26790">
        <v>0</v>
      </c>
      <c r="K26790">
        <v>0</v>
      </c>
      <c r="L26790">
        <v>10</v>
      </c>
      <c r="M26790">
        <v>100</v>
      </c>
      <c r="N26790">
        <v>1</v>
      </c>
      <c r="O26790">
        <v>4.0510999999999999</v>
      </c>
      <c r="P26790">
        <v>0.1225</v>
      </c>
      <c r="Q26790">
        <v>417.77699999999999</v>
      </c>
      <c r="R26790">
        <v>20.314399999999999</v>
      </c>
      <c r="S26790">
        <v>721.11249999999995</v>
      </c>
      <c r="T26790">
        <v>33.266599999999997</v>
      </c>
    </row>
    <row r="26791" spans="1:20" hidden="1" x14ac:dyDescent="0.25">
      <c r="A26791" t="s">
        <v>30</v>
      </c>
      <c r="B26791">
        <v>417.55990000000003</v>
      </c>
      <c r="C26791" t="s">
        <v>24</v>
      </c>
      <c r="D26791" t="s">
        <v>21</v>
      </c>
      <c r="E26791" t="b">
        <v>0</v>
      </c>
      <c r="F26791" t="b">
        <v>1</v>
      </c>
      <c r="G26791">
        <v>3</v>
      </c>
      <c r="H26791" t="b">
        <v>0</v>
      </c>
      <c r="I26791">
        <f>IF(AND(Airbnb_Europe_Dataset[[#This Row],[Multiple Rooms]]=0, Airbnb_Europe_Dataset[[#This Row],[Business]]=0), 1, 0)</f>
        <v>0</v>
      </c>
      <c r="J26791">
        <v>1</v>
      </c>
      <c r="K26791">
        <v>0</v>
      </c>
      <c r="L26791">
        <v>10</v>
      </c>
      <c r="M26791">
        <v>100</v>
      </c>
      <c r="N26791">
        <v>1</v>
      </c>
      <c r="O26791">
        <v>4.9950999999999999</v>
      </c>
      <c r="P26791">
        <v>0.37919999999999998</v>
      </c>
      <c r="Q26791">
        <v>367.66269999999997</v>
      </c>
      <c r="R26791">
        <v>17.877600000000001</v>
      </c>
      <c r="S26791">
        <v>710.33770000000004</v>
      </c>
      <c r="T26791">
        <v>32.769500000000001</v>
      </c>
    </row>
    <row r="26792" spans="1:20" hidden="1" x14ac:dyDescent="0.25">
      <c r="A26792" t="s">
        <v>30</v>
      </c>
      <c r="B26792">
        <v>195.4982</v>
      </c>
      <c r="C26792" t="s">
        <v>24</v>
      </c>
      <c r="D26792" t="s">
        <v>22</v>
      </c>
      <c r="E26792" t="b">
        <v>0</v>
      </c>
      <c r="F26792" t="b">
        <v>0</v>
      </c>
      <c r="G26792">
        <v>2</v>
      </c>
      <c r="H26792" t="b">
        <v>0</v>
      </c>
      <c r="I26792">
        <f>IF(AND(Airbnb_Europe_Dataset[[#This Row],[Multiple Rooms]]=0, Airbnb_Europe_Dataset[[#This Row],[Business]]=0), 1, 0)</f>
        <v>0</v>
      </c>
      <c r="J26792">
        <v>0</v>
      </c>
      <c r="K26792">
        <v>1</v>
      </c>
      <c r="L26792">
        <v>10</v>
      </c>
      <c r="M26792">
        <v>80</v>
      </c>
      <c r="N26792">
        <v>0</v>
      </c>
      <c r="O26792">
        <v>3.5308000000000002</v>
      </c>
      <c r="P26792">
        <v>0.1895</v>
      </c>
      <c r="Q26792">
        <v>530.07169999999996</v>
      </c>
      <c r="R26792">
        <v>25.774799999999999</v>
      </c>
      <c r="S26792">
        <v>937.44449999999995</v>
      </c>
      <c r="T26792">
        <v>43.246499999999997</v>
      </c>
    </row>
    <row r="26793" spans="1:20" x14ac:dyDescent="0.25">
      <c r="A26793" t="s">
        <v>30</v>
      </c>
      <c r="B26793">
        <v>667.58320000000003</v>
      </c>
      <c r="C26793" t="s">
        <v>24</v>
      </c>
      <c r="D26793" t="s">
        <v>22</v>
      </c>
      <c r="E26793" t="b">
        <v>0</v>
      </c>
      <c r="F26793" t="b">
        <v>0</v>
      </c>
      <c r="G26793">
        <v>4</v>
      </c>
      <c r="H26793" t="b">
        <v>0</v>
      </c>
      <c r="I26793">
        <f>IF(AND(Airbnb_Europe_Dataset[[#This Row],[Multiple Rooms]]=0, Airbnb_Europe_Dataset[[#This Row],[Business]]=0), 1, 0)</f>
        <v>1</v>
      </c>
      <c r="J26793">
        <v>0</v>
      </c>
      <c r="K26793">
        <v>0</v>
      </c>
      <c r="L26793">
        <v>10</v>
      </c>
      <c r="M26793">
        <v>97</v>
      </c>
      <c r="N26793">
        <v>2</v>
      </c>
      <c r="O26793">
        <v>1.8614999999999999</v>
      </c>
      <c r="P26793">
        <v>0.18640000000000001</v>
      </c>
      <c r="Q26793">
        <v>614.86969999999997</v>
      </c>
      <c r="R26793">
        <v>29.898099999999999</v>
      </c>
      <c r="S26793">
        <v>1038.0282</v>
      </c>
      <c r="T26793">
        <v>47.886699999999998</v>
      </c>
    </row>
    <row r="26794" spans="1:20" x14ac:dyDescent="0.25">
      <c r="A26794" t="s">
        <v>30</v>
      </c>
      <c r="B26794">
        <v>484.20170000000002</v>
      </c>
      <c r="C26794" t="s">
        <v>24</v>
      </c>
      <c r="D26794" t="s">
        <v>22</v>
      </c>
      <c r="E26794" t="b">
        <v>0</v>
      </c>
      <c r="F26794" t="b">
        <v>0</v>
      </c>
      <c r="G26794">
        <v>4</v>
      </c>
      <c r="H26794" t="b">
        <v>0</v>
      </c>
      <c r="I26794">
        <f>IF(AND(Airbnb_Europe_Dataset[[#This Row],[Multiple Rooms]]=0, Airbnb_Europe_Dataset[[#This Row],[Business]]=0), 1, 0)</f>
        <v>1</v>
      </c>
      <c r="J26794">
        <v>0</v>
      </c>
      <c r="K26794">
        <v>0</v>
      </c>
      <c r="L26794">
        <v>10</v>
      </c>
      <c r="M26794">
        <v>100</v>
      </c>
      <c r="N26794">
        <v>2</v>
      </c>
      <c r="O26794">
        <v>3.9618000000000002</v>
      </c>
      <c r="P26794">
        <v>0.2472</v>
      </c>
      <c r="Q26794">
        <v>302.84429999999998</v>
      </c>
      <c r="R26794">
        <v>14.7258</v>
      </c>
      <c r="S26794">
        <v>608.06320000000005</v>
      </c>
      <c r="T26794">
        <v>28.051400000000001</v>
      </c>
    </row>
    <row r="26795" spans="1:20" x14ac:dyDescent="0.25">
      <c r="A26795" t="s">
        <v>30</v>
      </c>
      <c r="B26795">
        <v>417.09390000000002</v>
      </c>
      <c r="C26795" t="s">
        <v>24</v>
      </c>
      <c r="D26795" t="s">
        <v>22</v>
      </c>
      <c r="E26795" t="b">
        <v>0</v>
      </c>
      <c r="F26795" t="b">
        <v>0</v>
      </c>
      <c r="G26795">
        <v>2</v>
      </c>
      <c r="H26795" t="b">
        <v>0</v>
      </c>
      <c r="I26795">
        <f>IF(AND(Airbnb_Europe_Dataset[[#This Row],[Multiple Rooms]]=0, Airbnb_Europe_Dataset[[#This Row],[Business]]=0), 1, 0)</f>
        <v>1</v>
      </c>
      <c r="J26795">
        <v>0</v>
      </c>
      <c r="K26795">
        <v>0</v>
      </c>
      <c r="L26795">
        <v>7</v>
      </c>
      <c r="M26795">
        <v>90</v>
      </c>
      <c r="N26795">
        <v>0</v>
      </c>
      <c r="O26795">
        <v>4.5491000000000001</v>
      </c>
      <c r="P26795">
        <v>0.20680000000000001</v>
      </c>
      <c r="Q26795">
        <v>540.83600000000001</v>
      </c>
      <c r="R26795">
        <v>26.298200000000001</v>
      </c>
      <c r="S26795">
        <v>811.64880000000005</v>
      </c>
      <c r="T26795">
        <v>37.443300000000001</v>
      </c>
    </row>
    <row r="26796" spans="1:20" hidden="1" x14ac:dyDescent="0.25">
      <c r="A26796" t="s">
        <v>30</v>
      </c>
      <c r="B26796">
        <v>574.61090000000002</v>
      </c>
      <c r="C26796" t="s">
        <v>24</v>
      </c>
      <c r="D26796" t="s">
        <v>22</v>
      </c>
      <c r="E26796" t="b">
        <v>0</v>
      </c>
      <c r="F26796" t="b">
        <v>0</v>
      </c>
      <c r="G26796">
        <v>5</v>
      </c>
      <c r="H26796" t="b">
        <v>0</v>
      </c>
      <c r="I26796">
        <f>IF(AND(Airbnb_Europe_Dataset[[#This Row],[Multiple Rooms]]=0, Airbnb_Europe_Dataset[[#This Row],[Business]]=0), 1, 0)</f>
        <v>0</v>
      </c>
      <c r="J26796">
        <v>0</v>
      </c>
      <c r="K26796">
        <v>1</v>
      </c>
      <c r="L26796">
        <v>10</v>
      </c>
      <c r="M26796">
        <v>100</v>
      </c>
      <c r="N26796">
        <v>0</v>
      </c>
      <c r="O26796">
        <v>1.387</v>
      </c>
      <c r="P26796">
        <v>4.02E-2</v>
      </c>
      <c r="Q26796">
        <v>686.07169999999996</v>
      </c>
      <c r="R26796">
        <v>33.360300000000002</v>
      </c>
      <c r="S26796">
        <v>1370.7783999999999</v>
      </c>
      <c r="T26796">
        <v>63.237200000000001</v>
      </c>
    </row>
    <row r="26797" spans="1:20" x14ac:dyDescent="0.25">
      <c r="A26797" t="s">
        <v>30</v>
      </c>
      <c r="B26797">
        <v>405.67619999999999</v>
      </c>
      <c r="C26797" t="s">
        <v>24</v>
      </c>
      <c r="D26797" t="s">
        <v>22</v>
      </c>
      <c r="E26797" t="b">
        <v>0</v>
      </c>
      <c r="F26797" t="b">
        <v>0</v>
      </c>
      <c r="G26797">
        <v>4</v>
      </c>
      <c r="H26797" t="b">
        <v>0</v>
      </c>
      <c r="I26797">
        <f>IF(AND(Airbnb_Europe_Dataset[[#This Row],[Multiple Rooms]]=0, Airbnb_Europe_Dataset[[#This Row],[Business]]=0), 1, 0)</f>
        <v>1</v>
      </c>
      <c r="J26797">
        <v>0</v>
      </c>
      <c r="K26797">
        <v>0</v>
      </c>
      <c r="L26797">
        <v>10</v>
      </c>
      <c r="M26797">
        <v>93</v>
      </c>
      <c r="N26797">
        <v>1</v>
      </c>
      <c r="O26797">
        <v>3.8241000000000001</v>
      </c>
      <c r="P26797">
        <v>0.1123</v>
      </c>
      <c r="Q26797">
        <v>319.04419999999999</v>
      </c>
      <c r="R26797">
        <v>15.513500000000001</v>
      </c>
      <c r="S26797">
        <v>636.74130000000002</v>
      </c>
      <c r="T26797">
        <v>29.374400000000001</v>
      </c>
    </row>
    <row r="26798" spans="1:20" hidden="1" x14ac:dyDescent="0.25">
      <c r="A26798" t="s">
        <v>30</v>
      </c>
      <c r="B26798">
        <v>478.8424</v>
      </c>
      <c r="C26798" t="s">
        <v>24</v>
      </c>
      <c r="D26798" t="s">
        <v>22</v>
      </c>
      <c r="E26798" t="b">
        <v>0</v>
      </c>
      <c r="F26798" t="b">
        <v>0</v>
      </c>
      <c r="G26798">
        <v>6</v>
      </c>
      <c r="H26798" t="b">
        <v>0</v>
      </c>
      <c r="I26798">
        <f>IF(AND(Airbnb_Europe_Dataset[[#This Row],[Multiple Rooms]]=0, Airbnb_Europe_Dataset[[#This Row],[Business]]=0), 1, 0)</f>
        <v>0</v>
      </c>
      <c r="J26798">
        <v>1</v>
      </c>
      <c r="K26798">
        <v>0</v>
      </c>
      <c r="L26798">
        <v>9</v>
      </c>
      <c r="M26798">
        <v>90</v>
      </c>
      <c r="N26798">
        <v>2</v>
      </c>
      <c r="O26798">
        <v>3.9249000000000001</v>
      </c>
      <c r="P26798">
        <v>0.17069999999999999</v>
      </c>
      <c r="Q26798">
        <v>404.70330000000001</v>
      </c>
      <c r="R26798">
        <v>19.678699999999999</v>
      </c>
      <c r="S26798">
        <v>718.0326</v>
      </c>
      <c r="T26798">
        <v>33.124499999999998</v>
      </c>
    </row>
    <row r="26799" spans="1:20" x14ac:dyDescent="0.25">
      <c r="A26799" t="s">
        <v>30</v>
      </c>
      <c r="B26799">
        <v>200.1584</v>
      </c>
      <c r="C26799" t="s">
        <v>24</v>
      </c>
      <c r="D26799" t="s">
        <v>22</v>
      </c>
      <c r="E26799" t="b">
        <v>0</v>
      </c>
      <c r="F26799" t="b">
        <v>0</v>
      </c>
      <c r="G26799">
        <v>2</v>
      </c>
      <c r="H26799" t="b">
        <v>0</v>
      </c>
      <c r="I26799">
        <f>IF(AND(Airbnb_Europe_Dataset[[#This Row],[Multiple Rooms]]=0, Airbnb_Europe_Dataset[[#This Row],[Business]]=0), 1, 0)</f>
        <v>1</v>
      </c>
      <c r="J26799">
        <v>0</v>
      </c>
      <c r="K26799">
        <v>0</v>
      </c>
      <c r="L26799">
        <v>10</v>
      </c>
      <c r="M26799">
        <v>69</v>
      </c>
      <c r="N26799">
        <v>0</v>
      </c>
      <c r="O26799">
        <v>5.1783999999999999</v>
      </c>
      <c r="P26799">
        <v>0.3231</v>
      </c>
      <c r="Q26799">
        <v>362.62729999999999</v>
      </c>
      <c r="R26799">
        <v>17.6328</v>
      </c>
      <c r="S26799">
        <v>627.19420000000002</v>
      </c>
      <c r="T26799">
        <v>28.933900000000001</v>
      </c>
    </row>
    <row r="26800" spans="1:20" hidden="1" x14ac:dyDescent="0.25">
      <c r="A26800" t="s">
        <v>30</v>
      </c>
      <c r="B26800">
        <v>230.21719999999999</v>
      </c>
      <c r="C26800" t="s">
        <v>24</v>
      </c>
      <c r="D26800" t="s">
        <v>22</v>
      </c>
      <c r="E26800" t="b">
        <v>0</v>
      </c>
      <c r="F26800" t="b">
        <v>0</v>
      </c>
      <c r="G26800">
        <v>2</v>
      </c>
      <c r="H26800" t="b">
        <v>0</v>
      </c>
      <c r="I26800">
        <f>IF(AND(Airbnb_Europe_Dataset[[#This Row],[Multiple Rooms]]=0, Airbnb_Europe_Dataset[[#This Row],[Business]]=0), 1, 0)</f>
        <v>0</v>
      </c>
      <c r="J26800">
        <v>1</v>
      </c>
      <c r="K26800">
        <v>0</v>
      </c>
      <c r="L26800">
        <v>10</v>
      </c>
      <c r="M26800">
        <v>97</v>
      </c>
      <c r="N26800">
        <v>0</v>
      </c>
      <c r="O26800">
        <v>4.4379999999999997</v>
      </c>
      <c r="P26800">
        <v>0.19320000000000001</v>
      </c>
      <c r="Q26800">
        <v>393.98939999999999</v>
      </c>
      <c r="R26800">
        <v>19.157800000000002</v>
      </c>
      <c r="S26800">
        <v>785.35080000000005</v>
      </c>
      <c r="T26800">
        <v>36.2301</v>
      </c>
    </row>
    <row r="26801" spans="1:20" x14ac:dyDescent="0.25">
      <c r="A26801" t="s">
        <v>30</v>
      </c>
      <c r="B26801">
        <v>277.98489999999998</v>
      </c>
      <c r="C26801" t="s">
        <v>24</v>
      </c>
      <c r="D26801" t="s">
        <v>22</v>
      </c>
      <c r="E26801" t="b">
        <v>0</v>
      </c>
      <c r="F26801" t="b">
        <v>0</v>
      </c>
      <c r="G26801">
        <v>2</v>
      </c>
      <c r="H26801" t="b">
        <v>0</v>
      </c>
      <c r="I26801">
        <f>IF(AND(Airbnb_Europe_Dataset[[#This Row],[Multiple Rooms]]=0, Airbnb_Europe_Dataset[[#This Row],[Business]]=0), 1, 0)</f>
        <v>1</v>
      </c>
      <c r="J26801">
        <v>0</v>
      </c>
      <c r="K26801">
        <v>0</v>
      </c>
      <c r="L26801">
        <v>8</v>
      </c>
      <c r="M26801">
        <v>69</v>
      </c>
      <c r="N26801">
        <v>0</v>
      </c>
      <c r="O26801">
        <v>1.3541000000000001</v>
      </c>
      <c r="P26801">
        <v>0.39079999999999998</v>
      </c>
      <c r="Q26801">
        <v>642.0154</v>
      </c>
      <c r="R26801">
        <v>31.218</v>
      </c>
      <c r="S26801">
        <v>1098.4501</v>
      </c>
      <c r="T26801">
        <v>50.674100000000003</v>
      </c>
    </row>
    <row r="26802" spans="1:20" x14ac:dyDescent="0.25">
      <c r="A26802" t="s">
        <v>30</v>
      </c>
      <c r="B26802">
        <v>399.61790000000002</v>
      </c>
      <c r="C26802" t="s">
        <v>24</v>
      </c>
      <c r="D26802" t="s">
        <v>22</v>
      </c>
      <c r="E26802" t="b">
        <v>0</v>
      </c>
      <c r="F26802" t="b">
        <v>0</v>
      </c>
      <c r="G26802">
        <v>4</v>
      </c>
      <c r="H26802" t="b">
        <v>0</v>
      </c>
      <c r="I26802">
        <f>IF(AND(Airbnb_Europe_Dataset[[#This Row],[Multiple Rooms]]=0, Airbnb_Europe_Dataset[[#This Row],[Business]]=0), 1, 0)</f>
        <v>1</v>
      </c>
      <c r="J26802">
        <v>0</v>
      </c>
      <c r="K26802">
        <v>0</v>
      </c>
      <c r="L26802">
        <v>8</v>
      </c>
      <c r="M26802">
        <v>84</v>
      </c>
      <c r="N26802">
        <v>1</v>
      </c>
      <c r="O26802">
        <v>3.6113</v>
      </c>
      <c r="P26802">
        <v>0.51019999999999999</v>
      </c>
      <c r="Q26802">
        <v>574.05050000000006</v>
      </c>
      <c r="R26802">
        <v>27.9132</v>
      </c>
      <c r="S26802">
        <v>915.22749999999996</v>
      </c>
      <c r="T26802">
        <v>42.221600000000002</v>
      </c>
    </row>
    <row r="26803" spans="1:20" hidden="1" x14ac:dyDescent="0.25">
      <c r="A26803" t="s">
        <v>30</v>
      </c>
      <c r="B26803">
        <v>234.17840000000001</v>
      </c>
      <c r="C26803" t="s">
        <v>24</v>
      </c>
      <c r="D26803" t="s">
        <v>22</v>
      </c>
      <c r="E26803" t="b">
        <v>0</v>
      </c>
      <c r="F26803" t="b">
        <v>0</v>
      </c>
      <c r="G26803">
        <v>2</v>
      </c>
      <c r="H26803" t="b">
        <v>0</v>
      </c>
      <c r="I26803">
        <f>IF(AND(Airbnb_Europe_Dataset[[#This Row],[Multiple Rooms]]=0, Airbnb_Europe_Dataset[[#This Row],[Business]]=0), 1, 0)</f>
        <v>0</v>
      </c>
      <c r="J26803">
        <v>1</v>
      </c>
      <c r="K26803">
        <v>0</v>
      </c>
      <c r="L26803">
        <v>10</v>
      </c>
      <c r="M26803">
        <v>90</v>
      </c>
      <c r="N26803">
        <v>0</v>
      </c>
      <c r="O26803">
        <v>5.3103999999999996</v>
      </c>
      <c r="P26803">
        <v>0.3347</v>
      </c>
      <c r="Q26803">
        <v>349.43299999999999</v>
      </c>
      <c r="R26803">
        <v>16.991199999999999</v>
      </c>
      <c r="S26803">
        <v>610.3646</v>
      </c>
      <c r="T26803">
        <v>28.157499999999999</v>
      </c>
    </row>
    <row r="26804" spans="1:20" x14ac:dyDescent="0.25">
      <c r="A26804" t="s">
        <v>30</v>
      </c>
      <c r="B26804">
        <v>194.3331</v>
      </c>
      <c r="C26804" t="s">
        <v>24</v>
      </c>
      <c r="D26804" t="s">
        <v>22</v>
      </c>
      <c r="E26804" t="b">
        <v>0</v>
      </c>
      <c r="F26804" t="b">
        <v>0</v>
      </c>
      <c r="G26804">
        <v>2</v>
      </c>
      <c r="H26804" t="b">
        <v>0</v>
      </c>
      <c r="I26804">
        <f>IF(AND(Airbnb_Europe_Dataset[[#This Row],[Multiple Rooms]]=0, Airbnb_Europe_Dataset[[#This Row],[Business]]=0), 1, 0)</f>
        <v>1</v>
      </c>
      <c r="J26804">
        <v>0</v>
      </c>
      <c r="K26804">
        <v>0</v>
      </c>
      <c r="L26804">
        <v>10</v>
      </c>
      <c r="M26804">
        <v>93</v>
      </c>
      <c r="N26804">
        <v>0</v>
      </c>
      <c r="O26804">
        <v>4.3262999999999998</v>
      </c>
      <c r="P26804">
        <v>0.15920000000000001</v>
      </c>
      <c r="Q26804">
        <v>332.7561</v>
      </c>
      <c r="R26804">
        <v>16.180299999999999</v>
      </c>
      <c r="S26804">
        <v>680.4135</v>
      </c>
      <c r="T26804">
        <v>31.389099999999999</v>
      </c>
    </row>
    <row r="26805" spans="1:20" hidden="1" x14ac:dyDescent="0.25">
      <c r="A26805" t="s">
        <v>30</v>
      </c>
      <c r="B26805">
        <v>265.6352</v>
      </c>
      <c r="C26805" t="s">
        <v>24</v>
      </c>
      <c r="D26805" t="s">
        <v>21</v>
      </c>
      <c r="E26805" t="b">
        <v>0</v>
      </c>
      <c r="F26805" t="b">
        <v>1</v>
      </c>
      <c r="G26805">
        <v>2</v>
      </c>
      <c r="H26805" t="b">
        <v>0</v>
      </c>
      <c r="I26805">
        <f>IF(AND(Airbnb_Europe_Dataset[[#This Row],[Multiple Rooms]]=0, Airbnb_Europe_Dataset[[#This Row],[Business]]=0), 1, 0)</f>
        <v>0</v>
      </c>
      <c r="J26805">
        <v>0</v>
      </c>
      <c r="K26805">
        <v>1</v>
      </c>
      <c r="L26805">
        <v>10</v>
      </c>
      <c r="M26805">
        <v>98</v>
      </c>
      <c r="N26805">
        <v>1</v>
      </c>
      <c r="O26805">
        <v>5.1607000000000003</v>
      </c>
      <c r="P26805">
        <v>0.54410000000000003</v>
      </c>
      <c r="Q26805">
        <v>323.34350000000001</v>
      </c>
      <c r="R26805">
        <v>15.7226</v>
      </c>
      <c r="S26805">
        <v>675.10879999999997</v>
      </c>
      <c r="T26805">
        <v>31.144300000000001</v>
      </c>
    </row>
    <row r="26806" spans="1:20" x14ac:dyDescent="0.25">
      <c r="A26806" t="s">
        <v>30</v>
      </c>
      <c r="B26806">
        <v>301.28620000000001</v>
      </c>
      <c r="C26806" t="s">
        <v>24</v>
      </c>
      <c r="D26806" t="s">
        <v>22</v>
      </c>
      <c r="E26806" t="b">
        <v>0</v>
      </c>
      <c r="F26806" t="b">
        <v>0</v>
      </c>
      <c r="G26806">
        <v>2</v>
      </c>
      <c r="H26806" t="b">
        <v>0</v>
      </c>
      <c r="I26806">
        <f>IF(AND(Airbnb_Europe_Dataset[[#This Row],[Multiple Rooms]]=0, Airbnb_Europe_Dataset[[#This Row],[Business]]=0), 1, 0)</f>
        <v>1</v>
      </c>
      <c r="J26806">
        <v>0</v>
      </c>
      <c r="K26806">
        <v>0</v>
      </c>
      <c r="L26806">
        <v>8</v>
      </c>
      <c r="M26806">
        <v>87</v>
      </c>
      <c r="N26806">
        <v>1</v>
      </c>
      <c r="O26806">
        <v>4.7069999999999999</v>
      </c>
      <c r="P26806">
        <v>0.1724</v>
      </c>
      <c r="Q26806">
        <v>548.99860000000001</v>
      </c>
      <c r="R26806">
        <v>26.6951</v>
      </c>
      <c r="S26806">
        <v>813.26089999999999</v>
      </c>
      <c r="T26806">
        <v>37.517600000000002</v>
      </c>
    </row>
    <row r="26807" spans="1:20" hidden="1" x14ac:dyDescent="0.25">
      <c r="A26807" t="s">
        <v>30</v>
      </c>
      <c r="B26807">
        <v>579.50409999999999</v>
      </c>
      <c r="C26807" t="s">
        <v>24</v>
      </c>
      <c r="D26807" t="s">
        <v>22</v>
      </c>
      <c r="E26807" t="b">
        <v>0</v>
      </c>
      <c r="F26807" t="b">
        <v>0</v>
      </c>
      <c r="G26807">
        <v>5</v>
      </c>
      <c r="H26807" t="b">
        <v>0</v>
      </c>
      <c r="I26807">
        <f>IF(AND(Airbnb_Europe_Dataset[[#This Row],[Multiple Rooms]]=0, Airbnb_Europe_Dataset[[#This Row],[Business]]=0), 1, 0)</f>
        <v>0</v>
      </c>
      <c r="J26807">
        <v>1</v>
      </c>
      <c r="K26807">
        <v>0</v>
      </c>
      <c r="L26807">
        <v>10</v>
      </c>
      <c r="M26807">
        <v>100</v>
      </c>
      <c r="N26807">
        <v>2</v>
      </c>
      <c r="O26807">
        <v>1.7896000000000001</v>
      </c>
      <c r="P26807">
        <v>0.1578</v>
      </c>
      <c r="Q26807">
        <v>558.63250000000005</v>
      </c>
      <c r="R26807">
        <v>27.163499999999999</v>
      </c>
      <c r="S26807">
        <v>1005.5416</v>
      </c>
      <c r="T26807">
        <v>46.387999999999998</v>
      </c>
    </row>
    <row r="26808" spans="1:20" x14ac:dyDescent="0.25">
      <c r="A26808" t="s">
        <v>30</v>
      </c>
      <c r="B26808">
        <v>280.315</v>
      </c>
      <c r="C26808" t="s">
        <v>24</v>
      </c>
      <c r="D26808" t="s">
        <v>22</v>
      </c>
      <c r="E26808" t="b">
        <v>0</v>
      </c>
      <c r="F26808" t="b">
        <v>0</v>
      </c>
      <c r="G26808">
        <v>2</v>
      </c>
      <c r="H26808" t="b">
        <v>0</v>
      </c>
      <c r="I26808">
        <f>IF(AND(Airbnb_Europe_Dataset[[#This Row],[Multiple Rooms]]=0, Airbnb_Europe_Dataset[[#This Row],[Business]]=0), 1, 0)</f>
        <v>1</v>
      </c>
      <c r="J26808">
        <v>0</v>
      </c>
      <c r="K26808">
        <v>0</v>
      </c>
      <c r="L26808">
        <v>7</v>
      </c>
      <c r="M26808">
        <v>70</v>
      </c>
      <c r="N26808">
        <v>0</v>
      </c>
      <c r="O26808">
        <v>5.0701000000000001</v>
      </c>
      <c r="P26808">
        <v>0.4884</v>
      </c>
      <c r="Q26808">
        <v>315.2056</v>
      </c>
      <c r="R26808">
        <v>15.3269</v>
      </c>
      <c r="S26808">
        <v>651.70669999999996</v>
      </c>
      <c r="T26808">
        <v>30.064699999999998</v>
      </c>
    </row>
    <row r="26809" spans="1:20" hidden="1" x14ac:dyDescent="0.25">
      <c r="A26809" t="s">
        <v>30</v>
      </c>
      <c r="B26809">
        <v>264.70310000000001</v>
      </c>
      <c r="C26809" t="s">
        <v>24</v>
      </c>
      <c r="D26809" t="s">
        <v>22</v>
      </c>
      <c r="E26809" t="b">
        <v>0</v>
      </c>
      <c r="F26809" t="b">
        <v>0</v>
      </c>
      <c r="G26809">
        <v>2</v>
      </c>
      <c r="H26809" t="b">
        <v>0</v>
      </c>
      <c r="I26809">
        <f>IF(AND(Airbnb_Europe_Dataset[[#This Row],[Multiple Rooms]]=0, Airbnb_Europe_Dataset[[#This Row],[Business]]=0), 1, 0)</f>
        <v>0</v>
      </c>
      <c r="J26809">
        <v>1</v>
      </c>
      <c r="K26809">
        <v>0</v>
      </c>
      <c r="L26809">
        <v>10</v>
      </c>
      <c r="M26809">
        <v>100</v>
      </c>
      <c r="N26809">
        <v>1</v>
      </c>
      <c r="O26809">
        <v>5.3285999999999998</v>
      </c>
      <c r="P26809">
        <v>0.29599999999999999</v>
      </c>
      <c r="Q26809">
        <v>327.41660000000002</v>
      </c>
      <c r="R26809">
        <v>15.9207</v>
      </c>
      <c r="S26809">
        <v>653.26890000000003</v>
      </c>
      <c r="T26809">
        <v>30.136800000000001</v>
      </c>
    </row>
    <row r="26810" spans="1:20" x14ac:dyDescent="0.25">
      <c r="A26810" t="s">
        <v>30</v>
      </c>
      <c r="B26810">
        <v>523.58090000000004</v>
      </c>
      <c r="C26810" t="s">
        <v>24</v>
      </c>
      <c r="D26810" t="s">
        <v>21</v>
      </c>
      <c r="E26810" t="b">
        <v>0</v>
      </c>
      <c r="F26810" t="b">
        <v>1</v>
      </c>
      <c r="G26810">
        <v>3</v>
      </c>
      <c r="H26810" t="b">
        <v>1</v>
      </c>
      <c r="I26810">
        <f>IF(AND(Airbnb_Europe_Dataset[[#This Row],[Multiple Rooms]]=0, Airbnb_Europe_Dataset[[#This Row],[Business]]=0), 1, 0)</f>
        <v>1</v>
      </c>
      <c r="J26810">
        <v>0</v>
      </c>
      <c r="K26810">
        <v>0</v>
      </c>
      <c r="L26810">
        <v>10</v>
      </c>
      <c r="M26810">
        <v>90</v>
      </c>
      <c r="N26810">
        <v>1</v>
      </c>
      <c r="O26810">
        <v>2.2376</v>
      </c>
      <c r="P26810">
        <v>2.87E-2</v>
      </c>
      <c r="Q26810">
        <v>450.04250000000002</v>
      </c>
      <c r="R26810">
        <v>21.883400000000002</v>
      </c>
      <c r="S26810">
        <v>967.53499999999997</v>
      </c>
      <c r="T26810">
        <v>44.634599999999999</v>
      </c>
    </row>
    <row r="26811" spans="1:20" hidden="1" x14ac:dyDescent="0.25">
      <c r="A26811" t="s">
        <v>30</v>
      </c>
      <c r="B26811">
        <v>317.1311</v>
      </c>
      <c r="C26811" t="s">
        <v>24</v>
      </c>
      <c r="D26811" t="s">
        <v>22</v>
      </c>
      <c r="E26811" t="b">
        <v>0</v>
      </c>
      <c r="F26811" t="b">
        <v>0</v>
      </c>
      <c r="G26811">
        <v>2</v>
      </c>
      <c r="H26811" t="b">
        <v>0</v>
      </c>
      <c r="I26811">
        <f>IF(AND(Airbnb_Europe_Dataset[[#This Row],[Multiple Rooms]]=0, Airbnb_Europe_Dataset[[#This Row],[Business]]=0), 1, 0)</f>
        <v>0</v>
      </c>
      <c r="J26811">
        <v>1</v>
      </c>
      <c r="K26811">
        <v>0</v>
      </c>
      <c r="L26811">
        <v>10</v>
      </c>
      <c r="M26811">
        <v>100</v>
      </c>
      <c r="N26811">
        <v>1</v>
      </c>
      <c r="O26811">
        <v>2.2067000000000001</v>
      </c>
      <c r="P26811">
        <v>0.32300000000000001</v>
      </c>
      <c r="Q26811">
        <v>419.17959999999999</v>
      </c>
      <c r="R26811">
        <v>20.3826</v>
      </c>
      <c r="S26811">
        <v>852.23109999999997</v>
      </c>
      <c r="T26811">
        <v>39.315399999999997</v>
      </c>
    </row>
    <row r="26812" spans="1:20" x14ac:dyDescent="0.25">
      <c r="A26812" t="s">
        <v>30</v>
      </c>
      <c r="B26812">
        <v>364.89890000000003</v>
      </c>
      <c r="C26812" t="s">
        <v>24</v>
      </c>
      <c r="D26812" t="s">
        <v>22</v>
      </c>
      <c r="E26812" t="b">
        <v>0</v>
      </c>
      <c r="F26812" t="b">
        <v>0</v>
      </c>
      <c r="G26812">
        <v>2</v>
      </c>
      <c r="H26812" t="b">
        <v>0</v>
      </c>
      <c r="I26812">
        <f>IF(AND(Airbnb_Europe_Dataset[[#This Row],[Multiple Rooms]]=0, Airbnb_Europe_Dataset[[#This Row],[Business]]=0), 1, 0)</f>
        <v>1</v>
      </c>
      <c r="J26812">
        <v>0</v>
      </c>
      <c r="K26812">
        <v>0</v>
      </c>
      <c r="L26812">
        <v>10</v>
      </c>
      <c r="M26812">
        <v>100</v>
      </c>
      <c r="N26812">
        <v>1</v>
      </c>
      <c r="O26812">
        <v>5.5686999999999998</v>
      </c>
      <c r="P26812">
        <v>0.3795</v>
      </c>
      <c r="Q26812">
        <v>306.42959999999999</v>
      </c>
      <c r="R26812">
        <v>14.9002</v>
      </c>
      <c r="S26812">
        <v>550.41399999999999</v>
      </c>
      <c r="T26812">
        <v>25.3919</v>
      </c>
    </row>
    <row r="26813" spans="1:20" x14ac:dyDescent="0.25">
      <c r="A26813" t="s">
        <v>30</v>
      </c>
      <c r="B26813">
        <v>510.06619999999998</v>
      </c>
      <c r="C26813" t="s">
        <v>24</v>
      </c>
      <c r="D26813" t="s">
        <v>22</v>
      </c>
      <c r="E26813" t="b">
        <v>0</v>
      </c>
      <c r="F26813" t="b">
        <v>0</v>
      </c>
      <c r="G26813">
        <v>4</v>
      </c>
      <c r="H26813" t="b">
        <v>0</v>
      </c>
      <c r="I26813">
        <f>IF(AND(Airbnb_Europe_Dataset[[#This Row],[Multiple Rooms]]=0, Airbnb_Europe_Dataset[[#This Row],[Business]]=0), 1, 0)</f>
        <v>1</v>
      </c>
      <c r="J26813">
        <v>0</v>
      </c>
      <c r="K26813">
        <v>0</v>
      </c>
      <c r="L26813">
        <v>10</v>
      </c>
      <c r="M26813">
        <v>100</v>
      </c>
      <c r="N26813">
        <v>1</v>
      </c>
      <c r="O26813">
        <v>4.1845999999999997</v>
      </c>
      <c r="P26813">
        <v>0.28120000000000001</v>
      </c>
      <c r="Q26813">
        <v>345.58699999999999</v>
      </c>
      <c r="R26813">
        <v>16.804200000000002</v>
      </c>
      <c r="S26813">
        <v>651.01149999999996</v>
      </c>
      <c r="T26813">
        <v>30.032699999999998</v>
      </c>
    </row>
    <row r="26814" spans="1:20" x14ac:dyDescent="0.25">
      <c r="A26814" t="s">
        <v>30</v>
      </c>
      <c r="B26814">
        <v>255.3826</v>
      </c>
      <c r="C26814" t="s">
        <v>24</v>
      </c>
      <c r="D26814" t="s">
        <v>22</v>
      </c>
      <c r="E26814" t="b">
        <v>0</v>
      </c>
      <c r="F26814" t="b">
        <v>0</v>
      </c>
      <c r="G26814">
        <v>2</v>
      </c>
      <c r="H26814" t="b">
        <v>0</v>
      </c>
      <c r="I26814">
        <f>IF(AND(Airbnb_Europe_Dataset[[#This Row],[Multiple Rooms]]=0, Airbnb_Europe_Dataset[[#This Row],[Business]]=0), 1, 0)</f>
        <v>1</v>
      </c>
      <c r="J26814">
        <v>0</v>
      </c>
      <c r="K26814">
        <v>0</v>
      </c>
      <c r="L26814">
        <v>10</v>
      </c>
      <c r="M26814">
        <v>65</v>
      </c>
      <c r="N26814">
        <v>0</v>
      </c>
      <c r="O26814">
        <v>2.8168000000000002</v>
      </c>
      <c r="P26814">
        <v>4.5499999999999999E-2</v>
      </c>
      <c r="Q26814">
        <v>410.82580000000002</v>
      </c>
      <c r="R26814">
        <v>19.976400000000002</v>
      </c>
      <c r="S26814">
        <v>857.97059999999999</v>
      </c>
      <c r="T26814">
        <v>39.580199999999998</v>
      </c>
    </row>
    <row r="26815" spans="1:20" hidden="1" x14ac:dyDescent="0.25">
      <c r="A26815" t="s">
        <v>30</v>
      </c>
      <c r="B26815">
        <v>279.61599999999999</v>
      </c>
      <c r="C26815" t="s">
        <v>24</v>
      </c>
      <c r="D26815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f>IF(AND(Airbnb_Europe_Dataset[[#This Row],[Multiple Rooms]]=0, Airbnb_Europe_Dataset[[#This Row],[Business]]=0), 1, 0)</f>
        <v>0</v>
      </c>
      <c r="J26815">
        <v>1</v>
      </c>
      <c r="K26815">
        <v>0</v>
      </c>
      <c r="L26815">
        <v>6</v>
      </c>
      <c r="M26815">
        <v>60</v>
      </c>
      <c r="N26815">
        <v>1</v>
      </c>
      <c r="O26815">
        <v>2.3105000000000002</v>
      </c>
      <c r="P26815">
        <v>0.3175</v>
      </c>
      <c r="Q26815">
        <v>387.1866</v>
      </c>
      <c r="R26815">
        <v>18.827000000000002</v>
      </c>
      <c r="S26815">
        <v>801.45240000000001</v>
      </c>
      <c r="T26815">
        <v>36.972900000000003</v>
      </c>
    </row>
    <row r="26816" spans="1:20" hidden="1" x14ac:dyDescent="0.25">
      <c r="A26816" t="s">
        <v>30</v>
      </c>
      <c r="B26816">
        <v>660.82579999999996</v>
      </c>
      <c r="C26816" t="s">
        <v>24</v>
      </c>
      <c r="D26816" t="s">
        <v>22</v>
      </c>
      <c r="E26816" t="b">
        <v>0</v>
      </c>
      <c r="F26816" t="b">
        <v>0</v>
      </c>
      <c r="G26816">
        <v>6</v>
      </c>
      <c r="H26816" t="b">
        <v>0</v>
      </c>
      <c r="I26816">
        <f>IF(AND(Airbnb_Europe_Dataset[[#This Row],[Multiple Rooms]]=0, Airbnb_Europe_Dataset[[#This Row],[Business]]=0), 1, 0)</f>
        <v>0</v>
      </c>
      <c r="J26816">
        <v>1</v>
      </c>
      <c r="K26816">
        <v>0</v>
      </c>
      <c r="L26816">
        <v>9</v>
      </c>
      <c r="M26816">
        <v>87</v>
      </c>
      <c r="N26816">
        <v>2</v>
      </c>
      <c r="O26816">
        <v>2.8115999999999999</v>
      </c>
      <c r="P26816">
        <v>0.13850000000000001</v>
      </c>
      <c r="Q26816">
        <v>417.88229999999999</v>
      </c>
      <c r="R26816">
        <v>20.319600000000001</v>
      </c>
      <c r="S26816">
        <v>807.43200000000002</v>
      </c>
      <c r="T26816">
        <v>37.248699999999999</v>
      </c>
    </row>
    <row r="26817" spans="1:20" x14ac:dyDescent="0.25">
      <c r="A26817" t="s">
        <v>30</v>
      </c>
      <c r="B26817">
        <v>238.83869999999999</v>
      </c>
      <c r="C26817" t="s">
        <v>24</v>
      </c>
      <c r="D26817" t="s">
        <v>22</v>
      </c>
      <c r="E26817" t="b">
        <v>0</v>
      </c>
      <c r="F26817" t="b">
        <v>0</v>
      </c>
      <c r="G26817">
        <v>2</v>
      </c>
      <c r="H26817" t="b">
        <v>0</v>
      </c>
      <c r="I26817">
        <f>IF(AND(Airbnb_Europe_Dataset[[#This Row],[Multiple Rooms]]=0, Airbnb_Europe_Dataset[[#This Row],[Business]]=0), 1, 0)</f>
        <v>1</v>
      </c>
      <c r="J26817">
        <v>0</v>
      </c>
      <c r="K26817">
        <v>0</v>
      </c>
      <c r="L26817">
        <v>8</v>
      </c>
      <c r="M26817">
        <v>85</v>
      </c>
      <c r="N26817">
        <v>0</v>
      </c>
      <c r="O26817">
        <v>3.6669999999999998</v>
      </c>
      <c r="P26817">
        <v>0.26279999999999998</v>
      </c>
      <c r="Q26817">
        <v>353.95150000000001</v>
      </c>
      <c r="R26817">
        <v>17.210899999999999</v>
      </c>
      <c r="S26817">
        <v>680.1155</v>
      </c>
      <c r="T26817">
        <v>31.375299999999999</v>
      </c>
    </row>
    <row r="26818" spans="1:20" x14ac:dyDescent="0.25">
      <c r="A26818" t="s">
        <v>30</v>
      </c>
      <c r="B26818">
        <v>281.48009999999999</v>
      </c>
      <c r="C26818" t="s">
        <v>24</v>
      </c>
      <c r="D26818" t="s">
        <v>21</v>
      </c>
      <c r="E26818" t="b">
        <v>0</v>
      </c>
      <c r="F26818" t="b">
        <v>1</v>
      </c>
      <c r="G26818">
        <v>4</v>
      </c>
      <c r="H26818" t="b">
        <v>0</v>
      </c>
      <c r="I26818">
        <f>IF(AND(Airbnb_Europe_Dataset[[#This Row],[Multiple Rooms]]=0, Airbnb_Europe_Dataset[[#This Row],[Business]]=0), 1, 0)</f>
        <v>1</v>
      </c>
      <c r="J26818">
        <v>0</v>
      </c>
      <c r="K26818">
        <v>0</v>
      </c>
      <c r="L26818">
        <v>10</v>
      </c>
      <c r="M26818">
        <v>100</v>
      </c>
      <c r="N26818">
        <v>1</v>
      </c>
      <c r="O26818">
        <v>3.5411000000000001</v>
      </c>
      <c r="P26818">
        <v>0.52329999999999999</v>
      </c>
      <c r="Q26818">
        <v>311.53449999999998</v>
      </c>
      <c r="R26818">
        <v>15.148400000000001</v>
      </c>
      <c r="S26818">
        <v>641.55629999999996</v>
      </c>
      <c r="T26818">
        <v>29.596499999999999</v>
      </c>
    </row>
    <row r="26819" spans="1:20" hidden="1" x14ac:dyDescent="0.25">
      <c r="A26819" t="s">
        <v>30</v>
      </c>
      <c r="B26819">
        <v>498.41550000000001</v>
      </c>
      <c r="C26819" t="s">
        <v>24</v>
      </c>
      <c r="D26819" t="s">
        <v>21</v>
      </c>
      <c r="E26819" t="b">
        <v>0</v>
      </c>
      <c r="F26819" t="b">
        <v>1</v>
      </c>
      <c r="G26819">
        <v>3</v>
      </c>
      <c r="H26819" t="b">
        <v>1</v>
      </c>
      <c r="I26819">
        <f>IF(AND(Airbnb_Europe_Dataset[[#This Row],[Multiple Rooms]]=0, Airbnb_Europe_Dataset[[#This Row],[Business]]=0), 1, 0)</f>
        <v>0</v>
      </c>
      <c r="J26819">
        <v>1</v>
      </c>
      <c r="K26819">
        <v>0</v>
      </c>
      <c r="L26819">
        <v>10</v>
      </c>
      <c r="M26819">
        <v>100</v>
      </c>
      <c r="N26819">
        <v>1</v>
      </c>
      <c r="O26819">
        <v>3.1059999999999999</v>
      </c>
      <c r="P26819">
        <v>0.29580000000000001</v>
      </c>
      <c r="Q26819">
        <v>492.82369999999997</v>
      </c>
      <c r="R26819">
        <v>23.9636</v>
      </c>
      <c r="S26819">
        <v>798.7799</v>
      </c>
      <c r="T26819">
        <v>36.849600000000002</v>
      </c>
    </row>
    <row r="26820" spans="1:20" hidden="1" x14ac:dyDescent="0.25">
      <c r="A26820" t="s">
        <v>30</v>
      </c>
      <c r="B26820">
        <v>236.04249999999999</v>
      </c>
      <c r="C26820" t="s">
        <v>24</v>
      </c>
      <c r="D26820" t="s">
        <v>22</v>
      </c>
      <c r="E26820" t="b">
        <v>0</v>
      </c>
      <c r="F26820" t="b">
        <v>0</v>
      </c>
      <c r="G26820">
        <v>2</v>
      </c>
      <c r="H26820" t="b">
        <v>0</v>
      </c>
      <c r="I26820">
        <f>IF(AND(Airbnb_Europe_Dataset[[#This Row],[Multiple Rooms]]=0, Airbnb_Europe_Dataset[[#This Row],[Business]]=0), 1, 0)</f>
        <v>0</v>
      </c>
      <c r="J26820">
        <v>1</v>
      </c>
      <c r="K26820">
        <v>0</v>
      </c>
      <c r="L26820">
        <v>7</v>
      </c>
      <c r="M26820">
        <v>87</v>
      </c>
      <c r="N26820">
        <v>1</v>
      </c>
      <c r="O26820">
        <v>3.1490999999999998</v>
      </c>
      <c r="P26820">
        <v>6.5299999999999997E-2</v>
      </c>
      <c r="Q26820">
        <v>556.30029999999999</v>
      </c>
      <c r="R26820">
        <v>27.0501</v>
      </c>
      <c r="S26820">
        <v>874.33280000000002</v>
      </c>
      <c r="T26820">
        <v>40.335000000000001</v>
      </c>
    </row>
    <row r="26821" spans="1:20" hidden="1" x14ac:dyDescent="0.25">
      <c r="A26821" t="s">
        <v>30</v>
      </c>
      <c r="B26821">
        <v>397.52069999999998</v>
      </c>
      <c r="C26821" t="s">
        <v>24</v>
      </c>
      <c r="D26821" t="s">
        <v>22</v>
      </c>
      <c r="E26821" t="b">
        <v>0</v>
      </c>
      <c r="F26821" t="b">
        <v>0</v>
      </c>
      <c r="G26821">
        <v>4</v>
      </c>
      <c r="H26821" t="b">
        <v>0</v>
      </c>
      <c r="I26821">
        <f>IF(AND(Airbnb_Europe_Dataset[[#This Row],[Multiple Rooms]]=0, Airbnb_Europe_Dataset[[#This Row],[Business]]=0), 1, 0)</f>
        <v>0</v>
      </c>
      <c r="J26821">
        <v>0</v>
      </c>
      <c r="K26821">
        <v>1</v>
      </c>
      <c r="L26821">
        <v>10</v>
      </c>
      <c r="M26821">
        <v>100</v>
      </c>
      <c r="N26821">
        <v>1</v>
      </c>
      <c r="O26821">
        <v>5.3045</v>
      </c>
      <c r="P26821">
        <v>0.37469999999999998</v>
      </c>
      <c r="Q26821">
        <v>340.06689999999998</v>
      </c>
      <c r="R26821">
        <v>16.535799999999998</v>
      </c>
      <c r="S26821">
        <v>608.73749999999995</v>
      </c>
      <c r="T26821">
        <v>28.0825</v>
      </c>
    </row>
    <row r="26822" spans="1:20" x14ac:dyDescent="0.25">
      <c r="A26822" t="s">
        <v>30</v>
      </c>
      <c r="B26822">
        <v>267.73230000000001</v>
      </c>
      <c r="C26822" t="s">
        <v>24</v>
      </c>
      <c r="D26822" t="s">
        <v>22</v>
      </c>
      <c r="E26822" t="b">
        <v>0</v>
      </c>
      <c r="F26822" t="b">
        <v>0</v>
      </c>
      <c r="G26822">
        <v>5</v>
      </c>
      <c r="H26822" t="b">
        <v>0</v>
      </c>
      <c r="I26822">
        <f>IF(AND(Airbnb_Europe_Dataset[[#This Row],[Multiple Rooms]]=0, Airbnb_Europe_Dataset[[#This Row],[Business]]=0), 1, 0)</f>
        <v>1</v>
      </c>
      <c r="J26822">
        <v>0</v>
      </c>
      <c r="K26822">
        <v>0</v>
      </c>
      <c r="L26822">
        <v>8</v>
      </c>
      <c r="M26822">
        <v>90</v>
      </c>
      <c r="N26822">
        <v>1</v>
      </c>
      <c r="O26822">
        <v>4.5303000000000004</v>
      </c>
      <c r="P26822">
        <v>6.3700000000000007E-2</v>
      </c>
      <c r="Q26822">
        <v>321.78320000000002</v>
      </c>
      <c r="R26822">
        <v>15.646699999999999</v>
      </c>
      <c r="S26822">
        <v>603.74940000000004</v>
      </c>
      <c r="T26822">
        <v>27.852399999999999</v>
      </c>
    </row>
    <row r="26823" spans="1:20" hidden="1" x14ac:dyDescent="0.25">
      <c r="A26823" t="s">
        <v>30</v>
      </c>
      <c r="B26823">
        <v>627.97090000000003</v>
      </c>
      <c r="C26823" t="s">
        <v>24</v>
      </c>
      <c r="D26823" t="s">
        <v>22</v>
      </c>
      <c r="E26823" t="b">
        <v>0</v>
      </c>
      <c r="F26823" t="b">
        <v>0</v>
      </c>
      <c r="G26823">
        <v>6</v>
      </c>
      <c r="H26823" t="b">
        <v>0</v>
      </c>
      <c r="I26823">
        <f>IF(AND(Airbnb_Europe_Dataset[[#This Row],[Multiple Rooms]]=0, Airbnb_Europe_Dataset[[#This Row],[Business]]=0), 1, 0)</f>
        <v>0</v>
      </c>
      <c r="J26823">
        <v>1</v>
      </c>
      <c r="K26823">
        <v>0</v>
      </c>
      <c r="L26823">
        <v>9</v>
      </c>
      <c r="M26823">
        <v>80</v>
      </c>
      <c r="N26823">
        <v>1</v>
      </c>
      <c r="O26823">
        <v>4.0753000000000004</v>
      </c>
      <c r="P26823">
        <v>0.1129</v>
      </c>
      <c r="Q26823">
        <v>379.77929999999998</v>
      </c>
      <c r="R26823">
        <v>18.466799999999999</v>
      </c>
      <c r="S26823">
        <v>687.65210000000002</v>
      </c>
      <c r="T26823">
        <v>31.722999999999999</v>
      </c>
    </row>
    <row r="26824" spans="1:20" x14ac:dyDescent="0.25">
      <c r="A26824" t="s">
        <v>30</v>
      </c>
      <c r="B26824">
        <v>207.84790000000001</v>
      </c>
      <c r="C26824" t="s">
        <v>24</v>
      </c>
      <c r="D26824" t="s">
        <v>22</v>
      </c>
      <c r="E26824" t="b">
        <v>0</v>
      </c>
      <c r="F26824" t="b">
        <v>0</v>
      </c>
      <c r="G26824">
        <v>2</v>
      </c>
      <c r="H26824" t="b">
        <v>0</v>
      </c>
      <c r="I26824">
        <f>IF(AND(Airbnb_Europe_Dataset[[#This Row],[Multiple Rooms]]=0, Airbnb_Europe_Dataset[[#This Row],[Business]]=0), 1, 0)</f>
        <v>1</v>
      </c>
      <c r="J26824">
        <v>0</v>
      </c>
      <c r="K26824">
        <v>0</v>
      </c>
      <c r="L26824">
        <v>7</v>
      </c>
      <c r="M26824">
        <v>73</v>
      </c>
      <c r="N26824">
        <v>0</v>
      </c>
      <c r="O26824">
        <v>5.24</v>
      </c>
      <c r="P26824">
        <v>0.183</v>
      </c>
      <c r="Q26824">
        <v>277.71719999999999</v>
      </c>
      <c r="R26824">
        <v>13.504</v>
      </c>
      <c r="S26824">
        <v>610.10299999999995</v>
      </c>
      <c r="T26824">
        <v>28.145499999999998</v>
      </c>
    </row>
    <row r="26825" spans="1:20" hidden="1" x14ac:dyDescent="0.25">
      <c r="A26825" t="s">
        <v>30</v>
      </c>
      <c r="B26825">
        <v>417.09390000000002</v>
      </c>
      <c r="C26825" t="s">
        <v>24</v>
      </c>
      <c r="D26825" t="s">
        <v>22</v>
      </c>
      <c r="E26825" t="b">
        <v>0</v>
      </c>
      <c r="F26825" t="b">
        <v>0</v>
      </c>
      <c r="G26825">
        <v>2</v>
      </c>
      <c r="H26825" t="b">
        <v>0</v>
      </c>
      <c r="I26825">
        <f>IF(AND(Airbnb_Europe_Dataset[[#This Row],[Multiple Rooms]]=0, Airbnb_Europe_Dataset[[#This Row],[Business]]=0), 1, 0)</f>
        <v>0</v>
      </c>
      <c r="J26825">
        <v>0</v>
      </c>
      <c r="K26825">
        <v>1</v>
      </c>
      <c r="L26825">
        <v>10</v>
      </c>
      <c r="M26825">
        <v>100</v>
      </c>
      <c r="N26825">
        <v>0</v>
      </c>
      <c r="O26825">
        <v>3.4165999999999999</v>
      </c>
      <c r="P26825">
        <v>4.65E-2</v>
      </c>
      <c r="Q26825">
        <v>513.32529999999997</v>
      </c>
      <c r="R26825">
        <v>24.9605</v>
      </c>
      <c r="S26825">
        <v>892.75609999999995</v>
      </c>
      <c r="T26825">
        <v>41.184899999999999</v>
      </c>
    </row>
    <row r="26826" spans="1:20" hidden="1" x14ac:dyDescent="0.25">
      <c r="A26826" t="s">
        <v>30</v>
      </c>
      <c r="B26826">
        <v>370.7242</v>
      </c>
      <c r="C26826" t="s">
        <v>24</v>
      </c>
      <c r="D26826" t="s">
        <v>22</v>
      </c>
      <c r="E26826" t="b">
        <v>0</v>
      </c>
      <c r="F26826" t="b">
        <v>0</v>
      </c>
      <c r="G26826">
        <v>2</v>
      </c>
      <c r="H26826" t="b">
        <v>0</v>
      </c>
      <c r="I26826">
        <f>IF(AND(Airbnb_Europe_Dataset[[#This Row],[Multiple Rooms]]=0, Airbnb_Europe_Dataset[[#This Row],[Business]]=0), 1, 0)</f>
        <v>0</v>
      </c>
      <c r="J26826">
        <v>0</v>
      </c>
      <c r="K26826">
        <v>1</v>
      </c>
      <c r="L26826">
        <v>10</v>
      </c>
      <c r="M26826">
        <v>100</v>
      </c>
      <c r="N26826">
        <v>0</v>
      </c>
      <c r="O26826">
        <v>2.3715999999999999</v>
      </c>
      <c r="P26826">
        <v>0.1628</v>
      </c>
      <c r="Q26826">
        <v>392.45870000000002</v>
      </c>
      <c r="R26826">
        <v>19.083300000000001</v>
      </c>
      <c r="S26826">
        <v>835.28120000000001</v>
      </c>
      <c r="T26826">
        <v>38.533499999999997</v>
      </c>
    </row>
    <row r="26827" spans="1:20" x14ac:dyDescent="0.25">
      <c r="A26827" t="s">
        <v>30</v>
      </c>
      <c r="B26827">
        <v>349.98599999999999</v>
      </c>
      <c r="C26827" t="s">
        <v>24</v>
      </c>
      <c r="D26827" t="s">
        <v>22</v>
      </c>
      <c r="E26827" t="b">
        <v>0</v>
      </c>
      <c r="F26827" t="b">
        <v>0</v>
      </c>
      <c r="G26827">
        <v>4</v>
      </c>
      <c r="H26827" t="b">
        <v>0</v>
      </c>
      <c r="I26827">
        <f>IF(AND(Airbnb_Europe_Dataset[[#This Row],[Multiple Rooms]]=0, Airbnb_Europe_Dataset[[#This Row],[Business]]=0), 1, 0)</f>
        <v>1</v>
      </c>
      <c r="J26827">
        <v>0</v>
      </c>
      <c r="K26827">
        <v>0</v>
      </c>
      <c r="L26827">
        <v>10</v>
      </c>
      <c r="M26827">
        <v>100</v>
      </c>
      <c r="N26827">
        <v>1</v>
      </c>
      <c r="O26827">
        <v>5.6288999999999998</v>
      </c>
      <c r="P26827">
        <v>0.53180000000000005</v>
      </c>
      <c r="Q26827">
        <v>273.67489999999998</v>
      </c>
      <c r="R26827">
        <v>13.307499999999999</v>
      </c>
      <c r="S26827">
        <v>573.0136</v>
      </c>
      <c r="T26827">
        <v>26.4345</v>
      </c>
    </row>
    <row r="26828" spans="1:20" hidden="1" x14ac:dyDescent="0.25">
      <c r="A26828" t="s">
        <v>30</v>
      </c>
      <c r="B26828">
        <v>374.21940000000001</v>
      </c>
      <c r="C26828" t="s">
        <v>24</v>
      </c>
      <c r="D26828" t="s">
        <v>22</v>
      </c>
      <c r="E26828" t="b">
        <v>0</v>
      </c>
      <c r="F26828" t="b">
        <v>0</v>
      </c>
      <c r="G26828">
        <v>4</v>
      </c>
      <c r="H26828" t="b">
        <v>0</v>
      </c>
      <c r="I26828">
        <f>IF(AND(Airbnb_Europe_Dataset[[#This Row],[Multiple Rooms]]=0, Airbnb_Europe_Dataset[[#This Row],[Business]]=0), 1, 0)</f>
        <v>0</v>
      </c>
      <c r="J26828">
        <v>0</v>
      </c>
      <c r="K26828">
        <v>1</v>
      </c>
      <c r="L26828">
        <v>10</v>
      </c>
      <c r="M26828">
        <v>70</v>
      </c>
      <c r="N26828">
        <v>1</v>
      </c>
      <c r="O26828">
        <v>4.3592000000000004</v>
      </c>
      <c r="P26828">
        <v>0.1318</v>
      </c>
      <c r="Q26828">
        <v>333.81049999999999</v>
      </c>
      <c r="R26828">
        <v>16.2316</v>
      </c>
      <c r="S26828">
        <v>638.81889999999999</v>
      </c>
      <c r="T26828">
        <v>29.470199999999998</v>
      </c>
    </row>
    <row r="26829" spans="1:20" hidden="1" x14ac:dyDescent="0.25">
      <c r="A26829" t="s">
        <v>30</v>
      </c>
      <c r="B26829">
        <v>448.55070000000001</v>
      </c>
      <c r="C26829" t="s">
        <v>24</v>
      </c>
      <c r="D26829" t="s">
        <v>22</v>
      </c>
      <c r="E26829" t="b">
        <v>0</v>
      </c>
      <c r="F26829" t="b">
        <v>0</v>
      </c>
      <c r="G26829">
        <v>4</v>
      </c>
      <c r="H26829" t="b">
        <v>0</v>
      </c>
      <c r="I26829">
        <f>IF(AND(Airbnb_Europe_Dataset[[#This Row],[Multiple Rooms]]=0, Airbnb_Europe_Dataset[[#This Row],[Business]]=0), 1, 0)</f>
        <v>0</v>
      </c>
      <c r="J26829">
        <v>1</v>
      </c>
      <c r="K26829">
        <v>0</v>
      </c>
      <c r="L26829">
        <v>6</v>
      </c>
      <c r="M26829">
        <v>80</v>
      </c>
      <c r="N26829">
        <v>1</v>
      </c>
      <c r="O26829">
        <v>5.3273000000000001</v>
      </c>
      <c r="P26829">
        <v>0.29630000000000001</v>
      </c>
      <c r="Q26829">
        <v>327.44130000000001</v>
      </c>
      <c r="R26829">
        <v>15.921900000000001</v>
      </c>
      <c r="S26829">
        <v>654.17610000000002</v>
      </c>
      <c r="T26829">
        <v>30.178699999999999</v>
      </c>
    </row>
    <row r="26830" spans="1:20" x14ac:dyDescent="0.25">
      <c r="A26830" t="s">
        <v>30</v>
      </c>
      <c r="B26830">
        <v>316.19909999999999</v>
      </c>
      <c r="C26830" t="s">
        <v>24</v>
      </c>
      <c r="D26830" t="s">
        <v>22</v>
      </c>
      <c r="E26830" t="b">
        <v>0</v>
      </c>
      <c r="F26830" t="b">
        <v>0</v>
      </c>
      <c r="G26830">
        <v>2</v>
      </c>
      <c r="H26830" t="b">
        <v>0</v>
      </c>
      <c r="I26830">
        <f>IF(AND(Airbnb_Europe_Dataset[[#This Row],[Multiple Rooms]]=0, Airbnb_Europe_Dataset[[#This Row],[Business]]=0), 1, 0)</f>
        <v>1</v>
      </c>
      <c r="J26830">
        <v>0</v>
      </c>
      <c r="K26830">
        <v>0</v>
      </c>
      <c r="L26830">
        <v>10</v>
      </c>
      <c r="M26830">
        <v>100</v>
      </c>
      <c r="N26830">
        <v>1</v>
      </c>
      <c r="O26830">
        <v>4.0566000000000004</v>
      </c>
      <c r="P26830">
        <v>0.4073</v>
      </c>
      <c r="Q26830">
        <v>331.89960000000002</v>
      </c>
      <c r="R26830">
        <v>16.1386</v>
      </c>
      <c r="S26830">
        <v>633.26869999999997</v>
      </c>
      <c r="T26830">
        <v>29.214200000000002</v>
      </c>
    </row>
    <row r="26831" spans="1:20" x14ac:dyDescent="0.25">
      <c r="A26831" t="s">
        <v>30</v>
      </c>
      <c r="B26831">
        <v>359.07350000000002</v>
      </c>
      <c r="C26831" t="s">
        <v>24</v>
      </c>
      <c r="D26831" t="s">
        <v>22</v>
      </c>
      <c r="E26831" t="b">
        <v>0</v>
      </c>
      <c r="F26831" t="b">
        <v>0</v>
      </c>
      <c r="G26831">
        <v>3</v>
      </c>
      <c r="H26831" t="b">
        <v>0</v>
      </c>
      <c r="I26831">
        <f>IF(AND(Airbnb_Europe_Dataset[[#This Row],[Multiple Rooms]]=0, Airbnb_Europe_Dataset[[#This Row],[Business]]=0), 1, 0)</f>
        <v>1</v>
      </c>
      <c r="J26831">
        <v>0</v>
      </c>
      <c r="K26831">
        <v>0</v>
      </c>
      <c r="L26831">
        <v>8</v>
      </c>
      <c r="M26831">
        <v>92</v>
      </c>
      <c r="N26831">
        <v>1</v>
      </c>
      <c r="O26831">
        <v>3.9792000000000001</v>
      </c>
      <c r="P26831">
        <v>0.34720000000000001</v>
      </c>
      <c r="Q26831">
        <v>470.0369</v>
      </c>
      <c r="R26831">
        <v>22.855599999999999</v>
      </c>
      <c r="S26831">
        <v>728.62170000000003</v>
      </c>
      <c r="T26831">
        <v>33.613</v>
      </c>
    </row>
    <row r="26832" spans="1:20" x14ac:dyDescent="0.25">
      <c r="A26832" t="s">
        <v>30</v>
      </c>
      <c r="B26832">
        <v>336.0052</v>
      </c>
      <c r="C26832" t="s">
        <v>24</v>
      </c>
      <c r="D26832" t="s">
        <v>22</v>
      </c>
      <c r="E26832" t="b">
        <v>0</v>
      </c>
      <c r="F26832" t="b">
        <v>0</v>
      </c>
      <c r="G26832">
        <v>3</v>
      </c>
      <c r="H26832" t="b">
        <v>0</v>
      </c>
      <c r="I26832">
        <f>IF(AND(Airbnb_Europe_Dataset[[#This Row],[Multiple Rooms]]=0, Airbnb_Europe_Dataset[[#This Row],[Business]]=0), 1, 0)</f>
        <v>1</v>
      </c>
      <c r="J26832">
        <v>0</v>
      </c>
      <c r="K26832">
        <v>0</v>
      </c>
      <c r="L26832">
        <v>10</v>
      </c>
      <c r="M26832">
        <v>97</v>
      </c>
      <c r="N26832">
        <v>1</v>
      </c>
      <c r="O26832">
        <v>2.7888000000000002</v>
      </c>
      <c r="P26832">
        <v>8.5999999999999993E-2</v>
      </c>
      <c r="Q26832">
        <v>427.8913</v>
      </c>
      <c r="R26832">
        <v>20.8062</v>
      </c>
      <c r="S26832">
        <v>803.39170000000001</v>
      </c>
      <c r="T26832">
        <v>37.0623</v>
      </c>
    </row>
    <row r="26833" spans="1:20" x14ac:dyDescent="0.25">
      <c r="A26833" t="s">
        <v>30</v>
      </c>
      <c r="B26833">
        <v>278.21789999999999</v>
      </c>
      <c r="C26833" t="s">
        <v>24</v>
      </c>
      <c r="D26833" t="s">
        <v>22</v>
      </c>
      <c r="E26833" t="b">
        <v>0</v>
      </c>
      <c r="F26833" t="b">
        <v>0</v>
      </c>
      <c r="G26833">
        <v>2</v>
      </c>
      <c r="H26833" t="b">
        <v>0</v>
      </c>
      <c r="I26833">
        <f>IF(AND(Airbnb_Europe_Dataset[[#This Row],[Multiple Rooms]]=0, Airbnb_Europe_Dataset[[#This Row],[Business]]=0), 1, 0)</f>
        <v>1</v>
      </c>
      <c r="J26833">
        <v>0</v>
      </c>
      <c r="K26833">
        <v>0</v>
      </c>
      <c r="L26833">
        <v>10</v>
      </c>
      <c r="M26833">
        <v>100</v>
      </c>
      <c r="N26833">
        <v>1</v>
      </c>
      <c r="O26833">
        <v>3.3359000000000001</v>
      </c>
      <c r="P26833">
        <v>0.14349999999999999</v>
      </c>
      <c r="Q26833">
        <v>346.02719999999999</v>
      </c>
      <c r="R26833">
        <v>16.825600000000001</v>
      </c>
      <c r="S26833">
        <v>699.1925</v>
      </c>
      <c r="T26833">
        <v>32.255400000000002</v>
      </c>
    </row>
    <row r="26834" spans="1:20" x14ac:dyDescent="0.25">
      <c r="A26834" t="s">
        <v>30</v>
      </c>
      <c r="B26834">
        <v>301.28620000000001</v>
      </c>
      <c r="C26834" t="s">
        <v>24</v>
      </c>
      <c r="D26834" t="s">
        <v>22</v>
      </c>
      <c r="E26834" t="b">
        <v>0</v>
      </c>
      <c r="F26834" t="b">
        <v>0</v>
      </c>
      <c r="G26834">
        <v>3</v>
      </c>
      <c r="H26834" t="b">
        <v>0</v>
      </c>
      <c r="I26834">
        <f>IF(AND(Airbnb_Europe_Dataset[[#This Row],[Multiple Rooms]]=0, Airbnb_Europe_Dataset[[#This Row],[Business]]=0), 1, 0)</f>
        <v>1</v>
      </c>
      <c r="J26834">
        <v>0</v>
      </c>
      <c r="K26834">
        <v>0</v>
      </c>
      <c r="L26834">
        <v>9</v>
      </c>
      <c r="M26834">
        <v>93</v>
      </c>
      <c r="N26834">
        <v>1</v>
      </c>
      <c r="O26834">
        <v>1.7175</v>
      </c>
      <c r="P26834">
        <v>0.18129999999999999</v>
      </c>
      <c r="Q26834">
        <v>644.58429999999998</v>
      </c>
      <c r="R26834">
        <v>31.343</v>
      </c>
      <c r="S26834">
        <v>1121.8734999999999</v>
      </c>
      <c r="T26834">
        <v>51.754600000000003</v>
      </c>
    </row>
    <row r="26835" spans="1:20" x14ac:dyDescent="0.25">
      <c r="A26835" t="s">
        <v>30</v>
      </c>
      <c r="B26835">
        <v>492.35719999999998</v>
      </c>
      <c r="C26835" t="s">
        <v>24</v>
      </c>
      <c r="D26835" t="s">
        <v>22</v>
      </c>
      <c r="E26835" t="b">
        <v>0</v>
      </c>
      <c r="F26835" t="b">
        <v>0</v>
      </c>
      <c r="G26835">
        <v>2</v>
      </c>
      <c r="H26835" t="b">
        <v>0</v>
      </c>
      <c r="I26835">
        <f>IF(AND(Airbnb_Europe_Dataset[[#This Row],[Multiple Rooms]]=0, Airbnb_Europe_Dataset[[#This Row],[Business]]=0), 1, 0)</f>
        <v>1</v>
      </c>
      <c r="J26835">
        <v>0</v>
      </c>
      <c r="K26835">
        <v>0</v>
      </c>
      <c r="L26835">
        <v>10</v>
      </c>
      <c r="M26835">
        <v>100</v>
      </c>
      <c r="N26835">
        <v>1</v>
      </c>
      <c r="O26835">
        <v>2.3029000000000002</v>
      </c>
      <c r="P26835">
        <v>0.19359999999999999</v>
      </c>
      <c r="Q26835">
        <v>532.87819999999999</v>
      </c>
      <c r="R26835">
        <v>25.911200000000001</v>
      </c>
      <c r="S26835">
        <v>889.40459999999996</v>
      </c>
      <c r="T26835">
        <v>41.030299999999997</v>
      </c>
    </row>
    <row r="26836" spans="1:20" x14ac:dyDescent="0.25">
      <c r="A26836" t="s">
        <v>30</v>
      </c>
      <c r="B26836">
        <v>188.5078</v>
      </c>
      <c r="C26836" t="s">
        <v>24</v>
      </c>
      <c r="D26836" t="s">
        <v>22</v>
      </c>
      <c r="E26836" t="b">
        <v>0</v>
      </c>
      <c r="F26836" t="b">
        <v>0</v>
      </c>
      <c r="G26836">
        <v>3</v>
      </c>
      <c r="H26836" t="b">
        <v>0</v>
      </c>
      <c r="I26836">
        <f>IF(AND(Airbnb_Europe_Dataset[[#This Row],[Multiple Rooms]]=0, Airbnb_Europe_Dataset[[#This Row],[Business]]=0), 1, 0)</f>
        <v>1</v>
      </c>
      <c r="J26836">
        <v>0</v>
      </c>
      <c r="K26836">
        <v>0</v>
      </c>
      <c r="L26836">
        <v>6</v>
      </c>
      <c r="M26836">
        <v>60</v>
      </c>
      <c r="N26836">
        <v>0</v>
      </c>
      <c r="O26836">
        <v>5.6862000000000004</v>
      </c>
      <c r="P26836">
        <v>0.38829999999999998</v>
      </c>
      <c r="Q26836">
        <v>273.30070000000001</v>
      </c>
      <c r="R26836">
        <v>13.289300000000001</v>
      </c>
      <c r="S26836">
        <v>579.14679999999998</v>
      </c>
      <c r="T26836">
        <v>26.717400000000001</v>
      </c>
    </row>
    <row r="26837" spans="1:20" hidden="1" x14ac:dyDescent="0.25">
      <c r="A26837" t="s">
        <v>30</v>
      </c>
      <c r="B26837">
        <v>985.18039999999996</v>
      </c>
      <c r="C26837" t="s">
        <v>24</v>
      </c>
      <c r="D26837" t="s">
        <v>22</v>
      </c>
      <c r="E26837" t="b">
        <v>0</v>
      </c>
      <c r="F26837" t="b">
        <v>0</v>
      </c>
      <c r="G26837">
        <v>5</v>
      </c>
      <c r="H26837" t="b">
        <v>0</v>
      </c>
      <c r="I26837">
        <f>IF(AND(Airbnb_Europe_Dataset[[#This Row],[Multiple Rooms]]=0, Airbnb_Europe_Dataset[[#This Row],[Business]]=0), 1, 0)</f>
        <v>0</v>
      </c>
      <c r="J26837">
        <v>1</v>
      </c>
      <c r="K26837">
        <v>0</v>
      </c>
      <c r="L26837">
        <v>9</v>
      </c>
      <c r="M26837">
        <v>90</v>
      </c>
      <c r="N26837">
        <v>2</v>
      </c>
      <c r="O26837">
        <v>3.8698000000000001</v>
      </c>
      <c r="P26837">
        <v>0.30819999999999997</v>
      </c>
      <c r="Q26837">
        <v>478.78390000000002</v>
      </c>
      <c r="R26837">
        <v>23.280899999999999</v>
      </c>
      <c r="S26837">
        <v>911.28420000000006</v>
      </c>
      <c r="T26837">
        <v>42.039700000000003</v>
      </c>
    </row>
    <row r="26838" spans="1:20" hidden="1" x14ac:dyDescent="0.25">
      <c r="A26838" t="s">
        <v>30</v>
      </c>
      <c r="B26838">
        <v>370.7242</v>
      </c>
      <c r="C26838" t="s">
        <v>24</v>
      </c>
      <c r="D26838" t="s">
        <v>22</v>
      </c>
      <c r="E26838" t="b">
        <v>0</v>
      </c>
      <c r="F26838" t="b">
        <v>0</v>
      </c>
      <c r="G26838">
        <v>2</v>
      </c>
      <c r="H26838" t="b">
        <v>0</v>
      </c>
      <c r="I26838">
        <f>IF(AND(Airbnb_Europe_Dataset[[#This Row],[Multiple Rooms]]=0, Airbnb_Europe_Dataset[[#This Row],[Business]]=0), 1, 0)</f>
        <v>0</v>
      </c>
      <c r="J26838">
        <v>0</v>
      </c>
      <c r="K26838">
        <v>1</v>
      </c>
      <c r="L26838">
        <v>10</v>
      </c>
      <c r="M26838">
        <v>100</v>
      </c>
      <c r="N26838">
        <v>0</v>
      </c>
      <c r="O26838">
        <v>3.6964000000000001</v>
      </c>
      <c r="P26838">
        <v>0.34100000000000003</v>
      </c>
      <c r="Q26838">
        <v>530.42619999999999</v>
      </c>
      <c r="R26838">
        <v>25.792000000000002</v>
      </c>
      <c r="S26838">
        <v>981.56060000000002</v>
      </c>
      <c r="T26838">
        <v>45.281700000000001</v>
      </c>
    </row>
    <row r="26839" spans="1:20" x14ac:dyDescent="0.25">
      <c r="A26839" t="s">
        <v>30</v>
      </c>
      <c r="B26839">
        <v>336.0052</v>
      </c>
      <c r="C26839" t="s">
        <v>24</v>
      </c>
      <c r="D26839" t="s">
        <v>22</v>
      </c>
      <c r="E26839" t="b">
        <v>0</v>
      </c>
      <c r="F26839" t="b">
        <v>0</v>
      </c>
      <c r="G26839">
        <v>4</v>
      </c>
      <c r="H26839" t="b">
        <v>0</v>
      </c>
      <c r="I26839">
        <f>IF(AND(Airbnb_Europe_Dataset[[#This Row],[Multiple Rooms]]=0, Airbnb_Europe_Dataset[[#This Row],[Business]]=0), 1, 0)</f>
        <v>1</v>
      </c>
      <c r="J26839">
        <v>0</v>
      </c>
      <c r="K26839">
        <v>0</v>
      </c>
      <c r="L26839">
        <v>10</v>
      </c>
      <c r="M26839">
        <v>100</v>
      </c>
      <c r="N26839">
        <v>1</v>
      </c>
      <c r="O26839">
        <v>2.6585000000000001</v>
      </c>
      <c r="P26839">
        <v>0.21129999999999999</v>
      </c>
      <c r="Q26839">
        <v>426.96870000000001</v>
      </c>
      <c r="R26839">
        <v>20.761399999999998</v>
      </c>
      <c r="S26839">
        <v>957.98590000000002</v>
      </c>
      <c r="T26839">
        <v>44.194099999999999</v>
      </c>
    </row>
    <row r="26840" spans="1:20" x14ac:dyDescent="0.25">
      <c r="A26840" t="s">
        <v>30</v>
      </c>
      <c r="B26840">
        <v>957.21879999999999</v>
      </c>
      <c r="C26840" t="s">
        <v>24</v>
      </c>
      <c r="D26840" t="s">
        <v>22</v>
      </c>
      <c r="E26840" t="b">
        <v>0</v>
      </c>
      <c r="F26840" t="b">
        <v>0</v>
      </c>
      <c r="G26840">
        <v>4</v>
      </c>
      <c r="H26840" t="b">
        <v>0</v>
      </c>
      <c r="I26840">
        <f>IF(AND(Airbnb_Europe_Dataset[[#This Row],[Multiple Rooms]]=0, Airbnb_Europe_Dataset[[#This Row],[Business]]=0), 1, 0)</f>
        <v>1</v>
      </c>
      <c r="J26840">
        <v>0</v>
      </c>
      <c r="K26840">
        <v>0</v>
      </c>
      <c r="L26840">
        <v>10</v>
      </c>
      <c r="M26840">
        <v>100</v>
      </c>
      <c r="N26840">
        <v>2</v>
      </c>
      <c r="O26840">
        <v>3.4245000000000001</v>
      </c>
      <c r="P26840">
        <v>0.32579999999999998</v>
      </c>
      <c r="Q26840">
        <v>556.27620000000002</v>
      </c>
      <c r="R26840">
        <v>27.048999999999999</v>
      </c>
      <c r="S26840">
        <v>906.82579999999996</v>
      </c>
      <c r="T26840">
        <v>41.834000000000003</v>
      </c>
    </row>
    <row r="26841" spans="1:20" x14ac:dyDescent="0.25">
      <c r="A26841" t="s">
        <v>30</v>
      </c>
      <c r="B26841">
        <v>281.48009999999999</v>
      </c>
      <c r="C26841" t="s">
        <v>24</v>
      </c>
      <c r="D26841" t="s">
        <v>22</v>
      </c>
      <c r="E26841" t="b">
        <v>0</v>
      </c>
      <c r="F26841" t="b">
        <v>0</v>
      </c>
      <c r="G26841">
        <v>3</v>
      </c>
      <c r="H26841" t="b">
        <v>0</v>
      </c>
      <c r="I26841">
        <f>IF(AND(Airbnb_Europe_Dataset[[#This Row],[Multiple Rooms]]=0, Airbnb_Europe_Dataset[[#This Row],[Business]]=0), 1, 0)</f>
        <v>1</v>
      </c>
      <c r="J26841">
        <v>0</v>
      </c>
      <c r="K26841">
        <v>0</v>
      </c>
      <c r="L26841">
        <v>10</v>
      </c>
      <c r="M26841">
        <v>100</v>
      </c>
      <c r="N26841">
        <v>1</v>
      </c>
      <c r="O26841">
        <v>3.4297</v>
      </c>
      <c r="P26841">
        <v>0.1215</v>
      </c>
      <c r="Q26841">
        <v>523.66549999999995</v>
      </c>
      <c r="R26841">
        <v>25.4633</v>
      </c>
      <c r="S26841">
        <v>955.47320000000002</v>
      </c>
      <c r="T26841">
        <v>44.078200000000002</v>
      </c>
    </row>
    <row r="26842" spans="1:20" hidden="1" x14ac:dyDescent="0.25">
      <c r="A26842" t="s">
        <v>30</v>
      </c>
      <c r="B26842">
        <v>920.16959999999995</v>
      </c>
      <c r="C26842" t="s">
        <v>24</v>
      </c>
      <c r="D26842" t="s">
        <v>22</v>
      </c>
      <c r="E26842" t="b">
        <v>0</v>
      </c>
      <c r="F26842" t="b">
        <v>0</v>
      </c>
      <c r="G26842">
        <v>4</v>
      </c>
      <c r="H26842" t="b">
        <v>1</v>
      </c>
      <c r="I26842">
        <f>IF(AND(Airbnb_Europe_Dataset[[#This Row],[Multiple Rooms]]=0, Airbnb_Europe_Dataset[[#This Row],[Business]]=0), 1, 0)</f>
        <v>0</v>
      </c>
      <c r="J26842">
        <v>0</v>
      </c>
      <c r="K26842">
        <v>1</v>
      </c>
      <c r="L26842">
        <v>10</v>
      </c>
      <c r="M26842">
        <v>93</v>
      </c>
      <c r="N26842">
        <v>2</v>
      </c>
      <c r="O26842">
        <v>4.7752999999999997</v>
      </c>
      <c r="P26842">
        <v>0.12470000000000001</v>
      </c>
      <c r="Q26842">
        <v>443.1413</v>
      </c>
      <c r="R26842">
        <v>21.547799999999999</v>
      </c>
      <c r="S26842">
        <v>724.86749999999995</v>
      </c>
      <c r="T26842">
        <v>33.439799999999998</v>
      </c>
    </row>
    <row r="26843" spans="1:20" x14ac:dyDescent="0.25">
      <c r="A26843" t="s">
        <v>30</v>
      </c>
      <c r="B26843">
        <v>209.01300000000001</v>
      </c>
      <c r="C26843" t="s">
        <v>24</v>
      </c>
      <c r="D26843" t="s">
        <v>22</v>
      </c>
      <c r="E26843" t="b">
        <v>0</v>
      </c>
      <c r="F26843" t="b">
        <v>0</v>
      </c>
      <c r="G26843">
        <v>2</v>
      </c>
      <c r="H26843" t="b">
        <v>0</v>
      </c>
      <c r="I26843">
        <f>IF(AND(Airbnb_Europe_Dataset[[#This Row],[Multiple Rooms]]=0, Airbnb_Europe_Dataset[[#This Row],[Business]]=0), 1, 0)</f>
        <v>1</v>
      </c>
      <c r="J26843">
        <v>0</v>
      </c>
      <c r="K26843">
        <v>0</v>
      </c>
      <c r="L26843">
        <v>2</v>
      </c>
      <c r="M26843">
        <v>40</v>
      </c>
      <c r="N26843">
        <v>0</v>
      </c>
      <c r="O26843">
        <v>3.9841000000000002</v>
      </c>
      <c r="P26843">
        <v>0.18779999999999999</v>
      </c>
      <c r="Q26843">
        <v>380.24090000000001</v>
      </c>
      <c r="R26843">
        <v>18.4892</v>
      </c>
      <c r="S26843">
        <v>704.62660000000005</v>
      </c>
      <c r="T26843">
        <v>32.506100000000004</v>
      </c>
    </row>
    <row r="26844" spans="1:20" x14ac:dyDescent="0.25">
      <c r="A26844" t="s">
        <v>30</v>
      </c>
      <c r="B26844">
        <v>312.70389999999998</v>
      </c>
      <c r="C26844" t="s">
        <v>24</v>
      </c>
      <c r="D26844" t="s">
        <v>22</v>
      </c>
      <c r="E26844" t="b">
        <v>0</v>
      </c>
      <c r="F26844" t="b">
        <v>0</v>
      </c>
      <c r="G26844">
        <v>2</v>
      </c>
      <c r="H26844" t="b">
        <v>0</v>
      </c>
      <c r="I26844">
        <f>IF(AND(Airbnb_Europe_Dataset[[#This Row],[Multiple Rooms]]=0, Airbnb_Europe_Dataset[[#This Row],[Business]]=0), 1, 0)</f>
        <v>1</v>
      </c>
      <c r="J26844">
        <v>0</v>
      </c>
      <c r="K26844">
        <v>0</v>
      </c>
      <c r="L26844">
        <v>10</v>
      </c>
      <c r="M26844">
        <v>86</v>
      </c>
      <c r="N26844">
        <v>1</v>
      </c>
      <c r="O26844">
        <v>4.9877000000000002</v>
      </c>
      <c r="P26844">
        <v>0.37409999999999999</v>
      </c>
      <c r="Q26844">
        <v>370.17439999999999</v>
      </c>
      <c r="R26844">
        <v>17.9998</v>
      </c>
      <c r="S26844">
        <v>713.31679999999994</v>
      </c>
      <c r="T26844">
        <v>32.906999999999996</v>
      </c>
    </row>
    <row r="26845" spans="1:20" hidden="1" x14ac:dyDescent="0.25">
      <c r="A26845" t="s">
        <v>30</v>
      </c>
      <c r="B26845">
        <v>637.52449999999999</v>
      </c>
      <c r="C26845" t="s">
        <v>24</v>
      </c>
      <c r="D26845" t="s">
        <v>22</v>
      </c>
      <c r="E26845" t="b">
        <v>0</v>
      </c>
      <c r="F26845" t="b">
        <v>0</v>
      </c>
      <c r="G26845">
        <v>6</v>
      </c>
      <c r="H26845" t="b">
        <v>0</v>
      </c>
      <c r="I26845">
        <f>IF(AND(Airbnb_Europe_Dataset[[#This Row],[Multiple Rooms]]=0, Airbnb_Europe_Dataset[[#This Row],[Business]]=0), 1, 0)</f>
        <v>0</v>
      </c>
      <c r="J26845">
        <v>1</v>
      </c>
      <c r="K26845">
        <v>0</v>
      </c>
      <c r="L26845">
        <v>10</v>
      </c>
      <c r="M26845">
        <v>100</v>
      </c>
      <c r="N26845">
        <v>2</v>
      </c>
      <c r="O26845">
        <v>3.8776999999999999</v>
      </c>
      <c r="P26845">
        <v>0.34870000000000001</v>
      </c>
      <c r="Q26845">
        <v>458.16250000000002</v>
      </c>
      <c r="R26845">
        <v>22.278199999999998</v>
      </c>
      <c r="S26845">
        <v>764.82629999999995</v>
      </c>
      <c r="T26845">
        <v>35.283200000000001</v>
      </c>
    </row>
    <row r="26846" spans="1:20" x14ac:dyDescent="0.25">
      <c r="A26846" t="s">
        <v>30</v>
      </c>
      <c r="B26846">
        <v>370.7242</v>
      </c>
      <c r="C26846" t="s">
        <v>24</v>
      </c>
      <c r="D26846" t="s">
        <v>22</v>
      </c>
      <c r="E26846" t="b">
        <v>0</v>
      </c>
      <c r="F26846" t="b">
        <v>0</v>
      </c>
      <c r="G26846">
        <v>2</v>
      </c>
      <c r="H26846" t="b">
        <v>0</v>
      </c>
      <c r="I26846">
        <f>IF(AND(Airbnb_Europe_Dataset[[#This Row],[Multiple Rooms]]=0, Airbnb_Europe_Dataset[[#This Row],[Business]]=0), 1, 0)</f>
        <v>1</v>
      </c>
      <c r="J26846">
        <v>0</v>
      </c>
      <c r="K26846">
        <v>0</v>
      </c>
      <c r="L26846">
        <v>10</v>
      </c>
      <c r="M26846">
        <v>100</v>
      </c>
      <c r="N26846">
        <v>1</v>
      </c>
      <c r="O26846">
        <v>4.3482000000000003</v>
      </c>
      <c r="P26846">
        <v>0.1336</v>
      </c>
      <c r="Q26846">
        <v>381.16879999999998</v>
      </c>
      <c r="R26846">
        <v>18.534400000000002</v>
      </c>
      <c r="S26846">
        <v>744.32590000000005</v>
      </c>
      <c r="T26846">
        <v>34.337499999999999</v>
      </c>
    </row>
    <row r="26847" spans="1:20" hidden="1" x14ac:dyDescent="0.25">
      <c r="A26847" t="s">
        <v>30</v>
      </c>
      <c r="B26847">
        <v>308.04360000000003</v>
      </c>
      <c r="C26847" t="s">
        <v>24</v>
      </c>
      <c r="D26847" t="s">
        <v>22</v>
      </c>
      <c r="E26847" t="b">
        <v>0</v>
      </c>
      <c r="F26847" t="b">
        <v>0</v>
      </c>
      <c r="G26847">
        <v>2</v>
      </c>
      <c r="H26847" t="b">
        <v>0</v>
      </c>
      <c r="I26847">
        <f>IF(AND(Airbnb_Europe_Dataset[[#This Row],[Multiple Rooms]]=0, Airbnb_Europe_Dataset[[#This Row],[Business]]=0), 1, 0)</f>
        <v>0</v>
      </c>
      <c r="J26847">
        <v>0</v>
      </c>
      <c r="K26847">
        <v>1</v>
      </c>
      <c r="L26847">
        <v>10</v>
      </c>
      <c r="M26847">
        <v>90</v>
      </c>
      <c r="N26847">
        <v>1</v>
      </c>
      <c r="O26847">
        <v>3.7056</v>
      </c>
      <c r="P26847">
        <v>0.2379</v>
      </c>
      <c r="Q26847">
        <v>339.738</v>
      </c>
      <c r="R26847">
        <v>16.5198</v>
      </c>
      <c r="S26847">
        <v>667.14530000000002</v>
      </c>
      <c r="T26847">
        <v>30.777000000000001</v>
      </c>
    </row>
    <row r="26848" spans="1:20" hidden="1" x14ac:dyDescent="0.25">
      <c r="A26848" t="s">
        <v>30</v>
      </c>
      <c r="B26848">
        <v>254.68360000000001</v>
      </c>
      <c r="C26848" t="s">
        <v>24</v>
      </c>
      <c r="D26848" t="s">
        <v>22</v>
      </c>
      <c r="E26848" t="b">
        <v>0</v>
      </c>
      <c r="F26848" t="b">
        <v>0</v>
      </c>
      <c r="G26848">
        <v>2</v>
      </c>
      <c r="H26848" t="b">
        <v>0</v>
      </c>
      <c r="I26848">
        <f>IF(AND(Airbnb_Europe_Dataset[[#This Row],[Multiple Rooms]]=0, Airbnb_Europe_Dataset[[#This Row],[Business]]=0), 1, 0)</f>
        <v>0</v>
      </c>
      <c r="J26848">
        <v>1</v>
      </c>
      <c r="K26848">
        <v>0</v>
      </c>
      <c r="L26848">
        <v>8</v>
      </c>
      <c r="M26848">
        <v>80</v>
      </c>
      <c r="N26848">
        <v>0</v>
      </c>
      <c r="O26848">
        <v>4.5944000000000003</v>
      </c>
      <c r="P26848">
        <v>0.13650000000000001</v>
      </c>
      <c r="Q26848">
        <v>370.40140000000002</v>
      </c>
      <c r="R26848">
        <v>18.0108</v>
      </c>
      <c r="S26848">
        <v>761.84230000000002</v>
      </c>
      <c r="T26848">
        <v>35.145600000000002</v>
      </c>
    </row>
    <row r="26849" spans="1:20" hidden="1" x14ac:dyDescent="0.25">
      <c r="A26849" t="s">
        <v>30</v>
      </c>
      <c r="B26849">
        <v>362.10270000000003</v>
      </c>
      <c r="C26849" t="s">
        <v>24</v>
      </c>
      <c r="D26849" t="s">
        <v>22</v>
      </c>
      <c r="E26849" t="b">
        <v>0</v>
      </c>
      <c r="F26849" t="b">
        <v>0</v>
      </c>
      <c r="G26849">
        <v>2</v>
      </c>
      <c r="H26849" t="b">
        <v>0</v>
      </c>
      <c r="I26849">
        <f>IF(AND(Airbnb_Europe_Dataset[[#This Row],[Multiple Rooms]]=0, Airbnb_Europe_Dataset[[#This Row],[Business]]=0), 1, 0)</f>
        <v>0</v>
      </c>
      <c r="J26849">
        <v>0</v>
      </c>
      <c r="K26849">
        <v>1</v>
      </c>
      <c r="L26849">
        <v>8</v>
      </c>
      <c r="M26849">
        <v>75</v>
      </c>
      <c r="N26849">
        <v>0</v>
      </c>
      <c r="O26849">
        <v>4.4071999999999996</v>
      </c>
      <c r="P26849">
        <v>0.26079999999999998</v>
      </c>
      <c r="Q26849">
        <v>513.55640000000005</v>
      </c>
      <c r="R26849">
        <v>24.971699999999998</v>
      </c>
      <c r="S26849">
        <v>850.74980000000005</v>
      </c>
      <c r="T26849">
        <v>39.247100000000003</v>
      </c>
    </row>
    <row r="26850" spans="1:20" hidden="1" x14ac:dyDescent="0.25">
      <c r="A26850" t="s">
        <v>30</v>
      </c>
      <c r="B26850">
        <v>500.74560000000002</v>
      </c>
      <c r="C26850" t="s">
        <v>24</v>
      </c>
      <c r="D26850" t="s">
        <v>22</v>
      </c>
      <c r="E26850" t="b">
        <v>0</v>
      </c>
      <c r="F26850" t="b">
        <v>0</v>
      </c>
      <c r="G26850">
        <v>6</v>
      </c>
      <c r="H26850" t="b">
        <v>0</v>
      </c>
      <c r="I26850">
        <f>IF(AND(Airbnb_Europe_Dataset[[#This Row],[Multiple Rooms]]=0, Airbnb_Europe_Dataset[[#This Row],[Business]]=0), 1, 0)</f>
        <v>0</v>
      </c>
      <c r="J26850">
        <v>1</v>
      </c>
      <c r="K26850">
        <v>0</v>
      </c>
      <c r="L26850">
        <v>8</v>
      </c>
      <c r="M26850">
        <v>84</v>
      </c>
      <c r="N26850">
        <v>2</v>
      </c>
      <c r="O26850">
        <v>4.7470999999999997</v>
      </c>
      <c r="P26850">
        <v>0.18210000000000001</v>
      </c>
      <c r="Q26850">
        <v>407.70699999999999</v>
      </c>
      <c r="R26850">
        <v>19.8248</v>
      </c>
      <c r="S26850">
        <v>788.24339999999995</v>
      </c>
      <c r="T26850">
        <v>36.363500000000002</v>
      </c>
    </row>
    <row r="26851" spans="1:20" hidden="1" x14ac:dyDescent="0.25">
      <c r="A26851" t="s">
        <v>30</v>
      </c>
      <c r="B26851">
        <v>550.37750000000005</v>
      </c>
      <c r="C26851" t="s">
        <v>24</v>
      </c>
      <c r="D26851" t="s">
        <v>22</v>
      </c>
      <c r="E26851" t="b">
        <v>0</v>
      </c>
      <c r="F26851" t="b">
        <v>0</v>
      </c>
      <c r="G26851">
        <v>2</v>
      </c>
      <c r="H26851" t="b">
        <v>1</v>
      </c>
      <c r="I26851">
        <f>IF(AND(Airbnb_Europe_Dataset[[#This Row],[Multiple Rooms]]=0, Airbnb_Europe_Dataset[[#This Row],[Business]]=0), 1, 0)</f>
        <v>0</v>
      </c>
      <c r="J26851">
        <v>1</v>
      </c>
      <c r="K26851">
        <v>0</v>
      </c>
      <c r="L26851">
        <v>9</v>
      </c>
      <c r="M26851">
        <v>95</v>
      </c>
      <c r="N26851">
        <v>1</v>
      </c>
      <c r="O26851">
        <v>3.2505000000000002</v>
      </c>
      <c r="P26851">
        <v>0.13569999999999999</v>
      </c>
      <c r="Q26851">
        <v>519.64580000000001</v>
      </c>
      <c r="R26851">
        <v>25.267800000000001</v>
      </c>
      <c r="S26851">
        <v>859.43809999999996</v>
      </c>
      <c r="T26851">
        <v>39.6479</v>
      </c>
    </row>
    <row r="26852" spans="1:20" x14ac:dyDescent="0.25">
      <c r="A26852" t="s">
        <v>30</v>
      </c>
      <c r="B26852">
        <v>271.22750000000002</v>
      </c>
      <c r="C26852" t="s">
        <v>24</v>
      </c>
      <c r="D26852" t="s">
        <v>22</v>
      </c>
      <c r="E26852" t="b">
        <v>0</v>
      </c>
      <c r="F26852" t="b">
        <v>0</v>
      </c>
      <c r="G26852">
        <v>3</v>
      </c>
      <c r="H26852" t="b">
        <v>0</v>
      </c>
      <c r="I26852">
        <f>IF(AND(Airbnb_Europe_Dataset[[#This Row],[Multiple Rooms]]=0, Airbnb_Europe_Dataset[[#This Row],[Business]]=0), 1, 0)</f>
        <v>1</v>
      </c>
      <c r="J26852">
        <v>0</v>
      </c>
      <c r="K26852">
        <v>0</v>
      </c>
      <c r="L26852">
        <v>9</v>
      </c>
      <c r="M26852">
        <v>86</v>
      </c>
      <c r="N26852">
        <v>2</v>
      </c>
      <c r="O26852">
        <v>5.5678999999999998</v>
      </c>
      <c r="P26852">
        <v>0.24959999999999999</v>
      </c>
      <c r="Q26852">
        <v>290.8963</v>
      </c>
      <c r="R26852">
        <v>14.1449</v>
      </c>
      <c r="S26852">
        <v>648.37639999999999</v>
      </c>
      <c r="T26852">
        <v>29.911100000000001</v>
      </c>
    </row>
    <row r="26853" spans="1:20" hidden="1" x14ac:dyDescent="0.25">
      <c r="A26853" t="s">
        <v>30</v>
      </c>
      <c r="B26853">
        <v>338.10230000000001</v>
      </c>
      <c r="C26853" t="s">
        <v>24</v>
      </c>
      <c r="D26853" t="s">
        <v>21</v>
      </c>
      <c r="E26853" t="b">
        <v>0</v>
      </c>
      <c r="F26853" t="b">
        <v>1</v>
      </c>
      <c r="G26853">
        <v>2</v>
      </c>
      <c r="H26853" t="b">
        <v>0</v>
      </c>
      <c r="I26853">
        <f>IF(AND(Airbnb_Europe_Dataset[[#This Row],[Multiple Rooms]]=0, Airbnb_Europe_Dataset[[#This Row],[Business]]=0), 1, 0)</f>
        <v>0</v>
      </c>
      <c r="J26853">
        <v>1</v>
      </c>
      <c r="K26853">
        <v>0</v>
      </c>
      <c r="L26853">
        <v>9</v>
      </c>
      <c r="M26853">
        <v>88</v>
      </c>
      <c r="N26853">
        <v>1</v>
      </c>
      <c r="O26853">
        <v>4.6509</v>
      </c>
      <c r="P26853">
        <v>1.6299999999999999E-2</v>
      </c>
      <c r="Q26853">
        <v>479.74110000000002</v>
      </c>
      <c r="R26853">
        <v>23.327400000000001</v>
      </c>
      <c r="S26853">
        <v>785.24839999999995</v>
      </c>
      <c r="T26853">
        <v>36.225299999999997</v>
      </c>
    </row>
    <row r="26854" spans="1:20" hidden="1" x14ac:dyDescent="0.25">
      <c r="A26854" t="s">
        <v>30</v>
      </c>
      <c r="B26854">
        <v>572.28070000000002</v>
      </c>
      <c r="C26854" t="s">
        <v>24</v>
      </c>
      <c r="D26854" t="s">
        <v>22</v>
      </c>
      <c r="E26854" t="b">
        <v>0</v>
      </c>
      <c r="F26854" t="b">
        <v>0</v>
      </c>
      <c r="G26854">
        <v>6</v>
      </c>
      <c r="H26854" t="b">
        <v>0</v>
      </c>
      <c r="I26854">
        <f>IF(AND(Airbnb_Europe_Dataset[[#This Row],[Multiple Rooms]]=0, Airbnb_Europe_Dataset[[#This Row],[Business]]=0), 1, 0)</f>
        <v>0</v>
      </c>
      <c r="J26854">
        <v>0</v>
      </c>
      <c r="K26854">
        <v>1</v>
      </c>
      <c r="L26854">
        <v>8</v>
      </c>
      <c r="M26854">
        <v>83</v>
      </c>
      <c r="N26854">
        <v>1</v>
      </c>
      <c r="O26854">
        <v>4.4173</v>
      </c>
      <c r="P26854">
        <v>0.26150000000000001</v>
      </c>
      <c r="Q26854">
        <v>520.48149999999998</v>
      </c>
      <c r="R26854">
        <v>25.308399999999999</v>
      </c>
      <c r="S26854">
        <v>848.36180000000002</v>
      </c>
      <c r="T26854">
        <v>39.136899999999997</v>
      </c>
    </row>
    <row r="26855" spans="1:20" hidden="1" x14ac:dyDescent="0.25">
      <c r="A26855" t="s">
        <v>30</v>
      </c>
      <c r="B26855">
        <v>799.70169999999996</v>
      </c>
      <c r="C26855" t="s">
        <v>24</v>
      </c>
      <c r="D26855" t="s">
        <v>22</v>
      </c>
      <c r="E26855" t="b">
        <v>0</v>
      </c>
      <c r="F26855" t="b">
        <v>0</v>
      </c>
      <c r="G26855">
        <v>2</v>
      </c>
      <c r="H26855" t="b">
        <v>1</v>
      </c>
      <c r="I26855">
        <f>IF(AND(Airbnb_Europe_Dataset[[#This Row],[Multiple Rooms]]=0, Airbnb_Europe_Dataset[[#This Row],[Business]]=0), 1, 0)</f>
        <v>0</v>
      </c>
      <c r="J26855">
        <v>1</v>
      </c>
      <c r="K26855">
        <v>0</v>
      </c>
      <c r="L26855">
        <v>10</v>
      </c>
      <c r="M26855">
        <v>97</v>
      </c>
      <c r="N26855">
        <v>1</v>
      </c>
      <c r="O26855">
        <v>2.4268999999999998</v>
      </c>
      <c r="P26855">
        <v>1.7600000000000001E-2</v>
      </c>
      <c r="Q26855">
        <v>478.96949999999998</v>
      </c>
      <c r="R26855">
        <v>23.289899999999999</v>
      </c>
      <c r="S26855">
        <v>870.38059999999996</v>
      </c>
      <c r="T26855">
        <v>40.152700000000003</v>
      </c>
    </row>
    <row r="26856" spans="1:20" x14ac:dyDescent="0.25">
      <c r="A26856" t="s">
        <v>30</v>
      </c>
      <c r="B26856">
        <v>495.85239999999999</v>
      </c>
      <c r="C26856" t="s">
        <v>24</v>
      </c>
      <c r="D26856" t="s">
        <v>22</v>
      </c>
      <c r="E26856" t="b">
        <v>0</v>
      </c>
      <c r="F26856" t="b">
        <v>0</v>
      </c>
      <c r="G26856">
        <v>5</v>
      </c>
      <c r="H26856" t="b">
        <v>0</v>
      </c>
      <c r="I26856">
        <f>IF(AND(Airbnb_Europe_Dataset[[#This Row],[Multiple Rooms]]=0, Airbnb_Europe_Dataset[[#This Row],[Business]]=0), 1, 0)</f>
        <v>1</v>
      </c>
      <c r="J26856">
        <v>0</v>
      </c>
      <c r="K26856">
        <v>0</v>
      </c>
      <c r="L26856">
        <v>10</v>
      </c>
      <c r="M26856">
        <v>94</v>
      </c>
      <c r="N26856">
        <v>2</v>
      </c>
      <c r="O26856">
        <v>1.1873</v>
      </c>
      <c r="P26856">
        <v>0.13619999999999999</v>
      </c>
      <c r="Q26856">
        <v>692.94849999999997</v>
      </c>
      <c r="R26856">
        <v>33.694699999999997</v>
      </c>
      <c r="S26856">
        <v>1570.4021</v>
      </c>
      <c r="T26856">
        <v>72.446299999999994</v>
      </c>
    </row>
    <row r="26857" spans="1:20" hidden="1" x14ac:dyDescent="0.25">
      <c r="A26857" t="s">
        <v>30</v>
      </c>
      <c r="B26857">
        <v>263.53809999999999</v>
      </c>
      <c r="C26857" t="s">
        <v>24</v>
      </c>
      <c r="D26857" t="s">
        <v>22</v>
      </c>
      <c r="E26857" t="b">
        <v>0</v>
      </c>
      <c r="F26857" t="b">
        <v>0</v>
      </c>
      <c r="G26857">
        <v>4</v>
      </c>
      <c r="H26857" t="b">
        <v>1</v>
      </c>
      <c r="I26857">
        <f>IF(AND(Airbnb_Europe_Dataset[[#This Row],[Multiple Rooms]]=0, Airbnb_Europe_Dataset[[#This Row],[Business]]=0), 1, 0)</f>
        <v>0</v>
      </c>
      <c r="J26857">
        <v>1</v>
      </c>
      <c r="K26857">
        <v>0</v>
      </c>
      <c r="L26857">
        <v>9</v>
      </c>
      <c r="M26857">
        <v>87</v>
      </c>
      <c r="N26857">
        <v>1</v>
      </c>
      <c r="O26857">
        <v>2.3551000000000002</v>
      </c>
      <c r="P26857">
        <v>0.17580000000000001</v>
      </c>
      <c r="Q26857">
        <v>399.89240000000001</v>
      </c>
      <c r="R26857">
        <v>19.444800000000001</v>
      </c>
      <c r="S26857">
        <v>867.02959999999996</v>
      </c>
      <c r="T26857">
        <v>39.998100000000001</v>
      </c>
    </row>
    <row r="26858" spans="1:20" x14ac:dyDescent="0.25">
      <c r="A26858" t="s">
        <v>30</v>
      </c>
      <c r="B26858">
        <v>392.6275</v>
      </c>
      <c r="C26858" t="s">
        <v>24</v>
      </c>
      <c r="D26858" t="s">
        <v>22</v>
      </c>
      <c r="E26858" t="b">
        <v>0</v>
      </c>
      <c r="F26858" t="b">
        <v>0</v>
      </c>
      <c r="G26858">
        <v>4</v>
      </c>
      <c r="H26858" t="b">
        <v>0</v>
      </c>
      <c r="I26858">
        <f>IF(AND(Airbnb_Europe_Dataset[[#This Row],[Multiple Rooms]]=0, Airbnb_Europe_Dataset[[#This Row],[Business]]=0), 1, 0)</f>
        <v>1</v>
      </c>
      <c r="J26858">
        <v>0</v>
      </c>
      <c r="K26858">
        <v>0</v>
      </c>
      <c r="L26858">
        <v>8</v>
      </c>
      <c r="M26858">
        <v>90</v>
      </c>
      <c r="N26858">
        <v>1</v>
      </c>
      <c r="O26858">
        <v>5.5547000000000004</v>
      </c>
      <c r="P26858">
        <v>0.38519999999999999</v>
      </c>
      <c r="Q26858">
        <v>308.09399999999999</v>
      </c>
      <c r="R26858">
        <v>14.9811</v>
      </c>
      <c r="S26858">
        <v>552.58119999999997</v>
      </c>
      <c r="T26858">
        <v>25.491900000000001</v>
      </c>
    </row>
    <row r="26859" spans="1:20" hidden="1" x14ac:dyDescent="0.25">
      <c r="A26859" t="s">
        <v>30</v>
      </c>
      <c r="B26859">
        <v>394.02550000000002</v>
      </c>
      <c r="C26859" t="s">
        <v>24</v>
      </c>
      <c r="D26859" t="s">
        <v>22</v>
      </c>
      <c r="E26859" t="b">
        <v>0</v>
      </c>
      <c r="F26859" t="b">
        <v>0</v>
      </c>
      <c r="G26859">
        <v>3</v>
      </c>
      <c r="H26859" t="b">
        <v>0</v>
      </c>
      <c r="I26859">
        <f>IF(AND(Airbnb_Europe_Dataset[[#This Row],[Multiple Rooms]]=0, Airbnb_Europe_Dataset[[#This Row],[Business]]=0), 1, 0)</f>
        <v>0</v>
      </c>
      <c r="J26859">
        <v>1</v>
      </c>
      <c r="K26859">
        <v>0</v>
      </c>
      <c r="L26859">
        <v>10</v>
      </c>
      <c r="M26859">
        <v>99</v>
      </c>
      <c r="N26859">
        <v>2</v>
      </c>
      <c r="O26859">
        <v>2.1004999999999998</v>
      </c>
      <c r="P26859">
        <v>0.16109999999999999</v>
      </c>
      <c r="Q26859">
        <v>470.01130000000001</v>
      </c>
      <c r="R26859">
        <v>22.854299999999999</v>
      </c>
      <c r="S26859">
        <v>940.54480000000001</v>
      </c>
      <c r="T26859">
        <v>43.389499999999998</v>
      </c>
    </row>
    <row r="26860" spans="1:20" x14ac:dyDescent="0.25">
      <c r="A26860" t="s">
        <v>30</v>
      </c>
      <c r="B26860">
        <v>446.45350000000002</v>
      </c>
      <c r="C26860" t="s">
        <v>24</v>
      </c>
      <c r="D26860" t="s">
        <v>22</v>
      </c>
      <c r="E26860" t="b">
        <v>0</v>
      </c>
      <c r="F26860" t="b">
        <v>0</v>
      </c>
      <c r="G26860">
        <v>4</v>
      </c>
      <c r="H26860" t="b">
        <v>0</v>
      </c>
      <c r="I26860">
        <f>IF(AND(Airbnb_Europe_Dataset[[#This Row],[Multiple Rooms]]=0, Airbnb_Europe_Dataset[[#This Row],[Business]]=0), 1, 0)</f>
        <v>1</v>
      </c>
      <c r="J26860">
        <v>0</v>
      </c>
      <c r="K26860">
        <v>0</v>
      </c>
      <c r="L26860">
        <v>9</v>
      </c>
      <c r="M26860">
        <v>89</v>
      </c>
      <c r="N26860">
        <v>1</v>
      </c>
      <c r="O26860">
        <v>4.8587999999999996</v>
      </c>
      <c r="P26860">
        <v>0.29959999999999998</v>
      </c>
      <c r="Q26860">
        <v>434.52409999999998</v>
      </c>
      <c r="R26860">
        <v>21.128799999999998</v>
      </c>
      <c r="S26860">
        <v>793.07050000000004</v>
      </c>
      <c r="T26860">
        <v>36.586199999999998</v>
      </c>
    </row>
    <row r="26861" spans="1:20" hidden="1" x14ac:dyDescent="0.25">
      <c r="A26861" t="s">
        <v>30</v>
      </c>
      <c r="B26861">
        <v>382.37490000000003</v>
      </c>
      <c r="C26861" t="s">
        <v>24</v>
      </c>
      <c r="D26861" t="s">
        <v>22</v>
      </c>
      <c r="E26861" t="b">
        <v>0</v>
      </c>
      <c r="F26861" t="b">
        <v>0</v>
      </c>
      <c r="G26861">
        <v>4</v>
      </c>
      <c r="H26861" t="b">
        <v>0</v>
      </c>
      <c r="I26861">
        <f>IF(AND(Airbnb_Europe_Dataset[[#This Row],[Multiple Rooms]]=0, Airbnb_Europe_Dataset[[#This Row],[Business]]=0), 1, 0)</f>
        <v>0</v>
      </c>
      <c r="J26861">
        <v>1</v>
      </c>
      <c r="K26861">
        <v>0</v>
      </c>
      <c r="L26861">
        <v>10</v>
      </c>
      <c r="M26861">
        <v>94</v>
      </c>
      <c r="N26861">
        <v>0</v>
      </c>
      <c r="O26861">
        <v>1.1452</v>
      </c>
      <c r="P26861">
        <v>6.5799999999999997E-2</v>
      </c>
      <c r="Q26861">
        <v>669.27340000000004</v>
      </c>
      <c r="R26861">
        <v>32.543500000000002</v>
      </c>
      <c r="S26861">
        <v>1565.3876</v>
      </c>
      <c r="T26861">
        <v>72.215000000000003</v>
      </c>
    </row>
    <row r="26862" spans="1:20" x14ac:dyDescent="0.25">
      <c r="A26862" t="s">
        <v>30</v>
      </c>
      <c r="B26862">
        <v>288.47050000000002</v>
      </c>
      <c r="C26862" t="s">
        <v>24</v>
      </c>
      <c r="D26862" t="s">
        <v>22</v>
      </c>
      <c r="E26862" t="b">
        <v>0</v>
      </c>
      <c r="F26862" t="b">
        <v>0</v>
      </c>
      <c r="G26862">
        <v>3</v>
      </c>
      <c r="H26862" t="b">
        <v>1</v>
      </c>
      <c r="I26862">
        <f>IF(AND(Airbnb_Europe_Dataset[[#This Row],[Multiple Rooms]]=0, Airbnb_Europe_Dataset[[#This Row],[Business]]=0), 1, 0)</f>
        <v>1</v>
      </c>
      <c r="J26862">
        <v>0</v>
      </c>
      <c r="K26862">
        <v>0</v>
      </c>
      <c r="L26862">
        <v>9</v>
      </c>
      <c r="M26862">
        <v>93</v>
      </c>
      <c r="N26862">
        <v>0</v>
      </c>
      <c r="O26862">
        <v>3.8601999999999999</v>
      </c>
      <c r="P26862">
        <v>0.30180000000000001</v>
      </c>
      <c r="Q26862">
        <v>456.21319999999997</v>
      </c>
      <c r="R26862">
        <v>22.183399999999999</v>
      </c>
      <c r="S26862">
        <v>882.54560000000004</v>
      </c>
      <c r="T26862">
        <v>40.713900000000002</v>
      </c>
    </row>
    <row r="26863" spans="1:20" x14ac:dyDescent="0.25">
      <c r="A26863" t="s">
        <v>30</v>
      </c>
      <c r="B26863">
        <v>266.56720000000001</v>
      </c>
      <c r="C26863" t="s">
        <v>24</v>
      </c>
      <c r="D26863" t="s">
        <v>22</v>
      </c>
      <c r="E26863" t="b">
        <v>0</v>
      </c>
      <c r="F26863" t="b">
        <v>0</v>
      </c>
      <c r="G26863">
        <v>2</v>
      </c>
      <c r="H26863" t="b">
        <v>0</v>
      </c>
      <c r="I26863">
        <f>IF(AND(Airbnb_Europe_Dataset[[#This Row],[Multiple Rooms]]=0, Airbnb_Europe_Dataset[[#This Row],[Business]]=0), 1, 0)</f>
        <v>1</v>
      </c>
      <c r="J26863">
        <v>0</v>
      </c>
      <c r="K26863">
        <v>0</v>
      </c>
      <c r="L26863">
        <v>10</v>
      </c>
      <c r="M26863">
        <v>97</v>
      </c>
      <c r="N26863">
        <v>1</v>
      </c>
      <c r="O26863">
        <v>2.2885</v>
      </c>
      <c r="P26863">
        <v>0.3478</v>
      </c>
      <c r="Q26863">
        <v>570.60270000000003</v>
      </c>
      <c r="R26863">
        <v>27.7456</v>
      </c>
      <c r="S26863">
        <v>898.63099999999997</v>
      </c>
      <c r="T26863">
        <v>41.4559</v>
      </c>
    </row>
    <row r="26864" spans="1:20" hidden="1" x14ac:dyDescent="0.25">
      <c r="A26864" t="s">
        <v>30</v>
      </c>
      <c r="B26864">
        <v>235.1104</v>
      </c>
      <c r="C26864" t="s">
        <v>24</v>
      </c>
      <c r="D26864" t="s">
        <v>21</v>
      </c>
      <c r="E26864" t="b">
        <v>0</v>
      </c>
      <c r="F26864" t="b">
        <v>1</v>
      </c>
      <c r="G26864">
        <v>2</v>
      </c>
      <c r="H26864" t="b">
        <v>1</v>
      </c>
      <c r="I26864">
        <f>IF(AND(Airbnb_Europe_Dataset[[#This Row],[Multiple Rooms]]=0, Airbnb_Europe_Dataset[[#This Row],[Business]]=0), 1, 0)</f>
        <v>0</v>
      </c>
      <c r="J26864">
        <v>1</v>
      </c>
      <c r="K26864">
        <v>0</v>
      </c>
      <c r="L26864">
        <v>10</v>
      </c>
      <c r="M26864">
        <v>99</v>
      </c>
      <c r="N26864">
        <v>1</v>
      </c>
      <c r="O26864">
        <v>2.5495000000000001</v>
      </c>
      <c r="P26864">
        <v>8.2100000000000006E-2</v>
      </c>
      <c r="Q26864">
        <v>380.44229999999999</v>
      </c>
      <c r="R26864">
        <v>18.498999999999999</v>
      </c>
      <c r="S26864">
        <v>824.91869999999994</v>
      </c>
      <c r="T26864">
        <v>38.055399999999999</v>
      </c>
    </row>
    <row r="26865" spans="1:20" x14ac:dyDescent="0.25">
      <c r="A26865" t="s">
        <v>30</v>
      </c>
      <c r="B26865">
        <v>223.69280000000001</v>
      </c>
      <c r="C26865" t="s">
        <v>24</v>
      </c>
      <c r="D26865" t="s">
        <v>22</v>
      </c>
      <c r="E26865" t="b">
        <v>0</v>
      </c>
      <c r="F26865" t="b">
        <v>0</v>
      </c>
      <c r="G26865">
        <v>2</v>
      </c>
      <c r="H26865" t="b">
        <v>0</v>
      </c>
      <c r="I26865">
        <f>IF(AND(Airbnb_Europe_Dataset[[#This Row],[Multiple Rooms]]=0, Airbnb_Europe_Dataset[[#This Row],[Business]]=0), 1, 0)</f>
        <v>1</v>
      </c>
      <c r="J26865">
        <v>0</v>
      </c>
      <c r="K26865">
        <v>0</v>
      </c>
      <c r="L26865">
        <v>9</v>
      </c>
      <c r="M26865">
        <v>89</v>
      </c>
      <c r="N26865">
        <v>0</v>
      </c>
      <c r="O26865">
        <v>4.3754</v>
      </c>
      <c r="P26865">
        <v>0.104</v>
      </c>
      <c r="Q26865">
        <v>386.97230000000002</v>
      </c>
      <c r="R26865">
        <v>18.816600000000001</v>
      </c>
      <c r="S26865">
        <v>664.36879999999996</v>
      </c>
      <c r="T26865">
        <v>30.648900000000001</v>
      </c>
    </row>
    <row r="26866" spans="1:20" hidden="1" x14ac:dyDescent="0.25">
      <c r="A26866" t="s">
        <v>30</v>
      </c>
      <c r="B26866">
        <v>805.52710000000002</v>
      </c>
      <c r="C26866" t="s">
        <v>24</v>
      </c>
      <c r="D26866" t="s">
        <v>22</v>
      </c>
      <c r="E26866" t="b">
        <v>0</v>
      </c>
      <c r="F26866" t="b">
        <v>0</v>
      </c>
      <c r="G26866">
        <v>3</v>
      </c>
      <c r="H26866" t="b">
        <v>0</v>
      </c>
      <c r="I26866">
        <f>IF(AND(Airbnb_Europe_Dataset[[#This Row],[Multiple Rooms]]=0, Airbnb_Europe_Dataset[[#This Row],[Business]]=0), 1, 0)</f>
        <v>0</v>
      </c>
      <c r="J26866">
        <v>0</v>
      </c>
      <c r="K26866">
        <v>1</v>
      </c>
      <c r="L26866">
        <v>9</v>
      </c>
      <c r="M26866">
        <v>87</v>
      </c>
      <c r="N26866">
        <v>1</v>
      </c>
      <c r="O26866">
        <v>1.5535000000000001</v>
      </c>
      <c r="P26866">
        <v>0.19800000000000001</v>
      </c>
      <c r="Q26866">
        <v>623.86569999999995</v>
      </c>
      <c r="R26866">
        <v>30.3355</v>
      </c>
      <c r="S26866">
        <v>1168.7163</v>
      </c>
      <c r="T26866">
        <v>53.915599999999998</v>
      </c>
    </row>
    <row r="26867" spans="1:20" hidden="1" x14ac:dyDescent="0.25">
      <c r="A26867" t="s">
        <v>30</v>
      </c>
      <c r="B26867">
        <v>1212.3683000000001</v>
      </c>
      <c r="C26867" t="s">
        <v>24</v>
      </c>
      <c r="D26867" t="s">
        <v>22</v>
      </c>
      <c r="E26867" t="b">
        <v>0</v>
      </c>
      <c r="F26867" t="b">
        <v>0</v>
      </c>
      <c r="G26867">
        <v>2</v>
      </c>
      <c r="H26867" t="b">
        <v>0</v>
      </c>
      <c r="I26867">
        <f>IF(AND(Airbnb_Europe_Dataset[[#This Row],[Multiple Rooms]]=0, Airbnb_Europe_Dataset[[#This Row],[Business]]=0), 1, 0)</f>
        <v>0</v>
      </c>
      <c r="J26867">
        <v>1</v>
      </c>
      <c r="K26867">
        <v>0</v>
      </c>
      <c r="L26867">
        <v>9</v>
      </c>
      <c r="M26867">
        <v>93</v>
      </c>
      <c r="N26867">
        <v>1</v>
      </c>
      <c r="O26867">
        <v>3.5636000000000001</v>
      </c>
      <c r="P26867">
        <v>0.1769</v>
      </c>
      <c r="Q26867">
        <v>702.28930000000003</v>
      </c>
      <c r="R26867">
        <v>34.148899999999998</v>
      </c>
      <c r="S26867">
        <v>985.29520000000002</v>
      </c>
      <c r="T26867">
        <v>45.454000000000001</v>
      </c>
    </row>
    <row r="26868" spans="1:20" hidden="1" x14ac:dyDescent="0.25">
      <c r="A26868" t="s">
        <v>30</v>
      </c>
      <c r="B26868">
        <v>455.30799999999999</v>
      </c>
      <c r="C26868" t="s">
        <v>24</v>
      </c>
      <c r="D26868" t="s">
        <v>22</v>
      </c>
      <c r="E26868" t="b">
        <v>0</v>
      </c>
      <c r="F26868" t="b">
        <v>0</v>
      </c>
      <c r="G26868">
        <v>3</v>
      </c>
      <c r="H26868" t="b">
        <v>0</v>
      </c>
      <c r="I26868">
        <f>IF(AND(Airbnb_Europe_Dataset[[#This Row],[Multiple Rooms]]=0, Airbnb_Europe_Dataset[[#This Row],[Business]]=0), 1, 0)</f>
        <v>0</v>
      </c>
      <c r="J26868">
        <v>1</v>
      </c>
      <c r="K26868">
        <v>0</v>
      </c>
      <c r="L26868">
        <v>9</v>
      </c>
      <c r="M26868">
        <v>92</v>
      </c>
      <c r="N26868">
        <v>1</v>
      </c>
      <c r="O26868">
        <v>3.9573999999999998</v>
      </c>
      <c r="P26868">
        <v>0.29499999999999998</v>
      </c>
      <c r="Q26868">
        <v>406.44659999999999</v>
      </c>
      <c r="R26868">
        <v>19.763500000000001</v>
      </c>
      <c r="S26868">
        <v>773.57489999999996</v>
      </c>
      <c r="T26868">
        <v>35.686799999999998</v>
      </c>
    </row>
    <row r="26869" spans="1:20" hidden="1" x14ac:dyDescent="0.25">
      <c r="A26869" t="s">
        <v>30</v>
      </c>
      <c r="B26869">
        <v>382.37490000000003</v>
      </c>
      <c r="C26869" t="s">
        <v>24</v>
      </c>
      <c r="D26869" t="s">
        <v>22</v>
      </c>
      <c r="E26869" t="b">
        <v>0</v>
      </c>
      <c r="F26869" t="b">
        <v>0</v>
      </c>
      <c r="G26869">
        <v>2</v>
      </c>
      <c r="H26869" t="b">
        <v>0</v>
      </c>
      <c r="I26869">
        <f>IF(AND(Airbnb_Europe_Dataset[[#This Row],[Multiple Rooms]]=0, Airbnb_Europe_Dataset[[#This Row],[Business]]=0), 1, 0)</f>
        <v>0</v>
      </c>
      <c r="J26869">
        <v>1</v>
      </c>
      <c r="K26869">
        <v>0</v>
      </c>
      <c r="L26869">
        <v>10</v>
      </c>
      <c r="M26869">
        <v>94</v>
      </c>
      <c r="N26869">
        <v>1</v>
      </c>
      <c r="O26869">
        <v>2.0941000000000001</v>
      </c>
      <c r="P26869">
        <v>0.1183</v>
      </c>
      <c r="Q26869">
        <v>475.53710000000001</v>
      </c>
      <c r="R26869">
        <v>23.123000000000001</v>
      </c>
      <c r="S26869">
        <v>935.59169999999995</v>
      </c>
      <c r="T26869">
        <v>43.161000000000001</v>
      </c>
    </row>
    <row r="26870" spans="1:20" x14ac:dyDescent="0.25">
      <c r="A26870" t="s">
        <v>30</v>
      </c>
      <c r="B26870">
        <v>514.72640000000001</v>
      </c>
      <c r="C26870" t="s">
        <v>24</v>
      </c>
      <c r="D26870" t="s">
        <v>22</v>
      </c>
      <c r="E26870" t="b">
        <v>0</v>
      </c>
      <c r="F26870" t="b">
        <v>0</v>
      </c>
      <c r="G26870">
        <v>6</v>
      </c>
      <c r="H26870" t="b">
        <v>0</v>
      </c>
      <c r="I26870">
        <f>IF(AND(Airbnb_Europe_Dataset[[#This Row],[Multiple Rooms]]=0, Airbnb_Europe_Dataset[[#This Row],[Business]]=0), 1, 0)</f>
        <v>1</v>
      </c>
      <c r="J26870">
        <v>0</v>
      </c>
      <c r="K26870">
        <v>0</v>
      </c>
      <c r="L26870">
        <v>9</v>
      </c>
      <c r="M26870">
        <v>89</v>
      </c>
      <c r="N26870">
        <v>2</v>
      </c>
      <c r="O26870">
        <v>0.85099999999999998</v>
      </c>
      <c r="P26870">
        <v>0.23119999999999999</v>
      </c>
      <c r="Q26870">
        <v>714.18010000000004</v>
      </c>
      <c r="R26870">
        <v>34.7271</v>
      </c>
      <c r="S26870">
        <v>1397.6048000000001</v>
      </c>
      <c r="T26870">
        <v>64.474800000000002</v>
      </c>
    </row>
    <row r="26871" spans="1:20" hidden="1" x14ac:dyDescent="0.25">
      <c r="A26871" t="s">
        <v>30</v>
      </c>
      <c r="B26871">
        <v>521.48379999999997</v>
      </c>
      <c r="C26871" t="s">
        <v>24</v>
      </c>
      <c r="D26871" t="s">
        <v>22</v>
      </c>
      <c r="E26871" t="b">
        <v>0</v>
      </c>
      <c r="F26871" t="b">
        <v>0</v>
      </c>
      <c r="G26871">
        <v>2</v>
      </c>
      <c r="H26871" t="b">
        <v>1</v>
      </c>
      <c r="I26871">
        <f>IF(AND(Airbnb_Europe_Dataset[[#This Row],[Multiple Rooms]]=0, Airbnb_Europe_Dataset[[#This Row],[Business]]=0), 1, 0)</f>
        <v>0</v>
      </c>
      <c r="J26871">
        <v>1</v>
      </c>
      <c r="K26871">
        <v>0</v>
      </c>
      <c r="L26871">
        <v>10</v>
      </c>
      <c r="M26871">
        <v>99</v>
      </c>
      <c r="N26871">
        <v>0</v>
      </c>
      <c r="O26871">
        <v>2.3113999999999999</v>
      </c>
      <c r="P26871">
        <v>0.12330000000000001</v>
      </c>
      <c r="Q26871">
        <v>499.35390000000001</v>
      </c>
      <c r="R26871">
        <v>24.281099999999999</v>
      </c>
      <c r="S26871">
        <v>894.38580000000002</v>
      </c>
      <c r="T26871">
        <v>41.260100000000001</v>
      </c>
    </row>
    <row r="26872" spans="1:20" hidden="1" x14ac:dyDescent="0.25">
      <c r="A26872" t="s">
        <v>30</v>
      </c>
      <c r="B26872">
        <v>307.11160000000001</v>
      </c>
      <c r="C26872" t="s">
        <v>24</v>
      </c>
      <c r="D26872" t="s">
        <v>22</v>
      </c>
      <c r="E26872" t="b">
        <v>0</v>
      </c>
      <c r="F26872" t="b">
        <v>0</v>
      </c>
      <c r="G26872">
        <v>2</v>
      </c>
      <c r="H26872" t="b">
        <v>1</v>
      </c>
      <c r="I26872">
        <f>IF(AND(Airbnb_Europe_Dataset[[#This Row],[Multiple Rooms]]=0, Airbnb_Europe_Dataset[[#This Row],[Business]]=0), 1, 0)</f>
        <v>0</v>
      </c>
      <c r="J26872">
        <v>1</v>
      </c>
      <c r="K26872">
        <v>0</v>
      </c>
      <c r="L26872">
        <v>10</v>
      </c>
      <c r="M26872">
        <v>96</v>
      </c>
      <c r="N26872">
        <v>0</v>
      </c>
      <c r="O26872">
        <v>2.5703999999999998</v>
      </c>
      <c r="P26872">
        <v>0.27110000000000001</v>
      </c>
      <c r="Q26872">
        <v>622.19240000000002</v>
      </c>
      <c r="R26872">
        <v>30.254200000000001</v>
      </c>
      <c r="S26872">
        <v>907.08</v>
      </c>
      <c r="T26872">
        <v>41.845700000000001</v>
      </c>
    </row>
    <row r="26873" spans="1:20" hidden="1" x14ac:dyDescent="0.25">
      <c r="A26873" t="s">
        <v>30</v>
      </c>
      <c r="B26873">
        <v>695.31179999999995</v>
      </c>
      <c r="C26873" t="s">
        <v>24</v>
      </c>
      <c r="D26873" t="s">
        <v>22</v>
      </c>
      <c r="E26873" t="b">
        <v>0</v>
      </c>
      <c r="F26873" t="b">
        <v>0</v>
      </c>
      <c r="G26873">
        <v>2</v>
      </c>
      <c r="H26873" t="b">
        <v>1</v>
      </c>
      <c r="I26873">
        <f>IF(AND(Airbnb_Europe_Dataset[[#This Row],[Multiple Rooms]]=0, Airbnb_Europe_Dataset[[#This Row],[Business]]=0), 1, 0)</f>
        <v>0</v>
      </c>
      <c r="J26873">
        <v>1</v>
      </c>
      <c r="K26873">
        <v>0</v>
      </c>
      <c r="L26873">
        <v>10</v>
      </c>
      <c r="M26873">
        <v>99</v>
      </c>
      <c r="N26873">
        <v>1</v>
      </c>
      <c r="O26873">
        <v>4.1917999999999997</v>
      </c>
      <c r="P26873">
        <v>0.33250000000000002</v>
      </c>
      <c r="Q26873">
        <v>412.41730000000001</v>
      </c>
      <c r="R26873">
        <v>20.053799999999999</v>
      </c>
      <c r="S26873">
        <v>800.60550000000001</v>
      </c>
      <c r="T26873">
        <v>36.933799999999998</v>
      </c>
    </row>
    <row r="26874" spans="1:20" x14ac:dyDescent="0.25">
      <c r="A26874" t="s">
        <v>30</v>
      </c>
      <c r="B26874">
        <v>234.64439999999999</v>
      </c>
      <c r="C26874" t="s">
        <v>24</v>
      </c>
      <c r="D26874" t="s">
        <v>22</v>
      </c>
      <c r="E26874" t="b">
        <v>0</v>
      </c>
      <c r="F26874" t="b">
        <v>0</v>
      </c>
      <c r="G26874">
        <v>2</v>
      </c>
      <c r="H26874" t="b">
        <v>1</v>
      </c>
      <c r="I26874">
        <f>IF(AND(Airbnb_Europe_Dataset[[#This Row],[Multiple Rooms]]=0, Airbnb_Europe_Dataset[[#This Row],[Business]]=0), 1, 0)</f>
        <v>1</v>
      </c>
      <c r="J26874">
        <v>0</v>
      </c>
      <c r="K26874">
        <v>0</v>
      </c>
      <c r="L26874">
        <v>10</v>
      </c>
      <c r="M26874">
        <v>96</v>
      </c>
      <c r="N26874">
        <v>0</v>
      </c>
      <c r="O26874">
        <v>4.4531999999999998</v>
      </c>
      <c r="P26874">
        <v>4.8899999999999999E-2</v>
      </c>
      <c r="Q26874">
        <v>345.3723</v>
      </c>
      <c r="R26874">
        <v>16.793800000000001</v>
      </c>
      <c r="S26874">
        <v>633.10199999999998</v>
      </c>
      <c r="T26874">
        <v>29.206499999999998</v>
      </c>
    </row>
    <row r="26875" spans="1:20" hidden="1" x14ac:dyDescent="0.25">
      <c r="A26875" t="s">
        <v>30</v>
      </c>
      <c r="B26875">
        <v>354.6463</v>
      </c>
      <c r="C26875" t="s">
        <v>24</v>
      </c>
      <c r="D26875" t="s">
        <v>21</v>
      </c>
      <c r="E26875" t="b">
        <v>0</v>
      </c>
      <c r="F26875" t="b">
        <v>1</v>
      </c>
      <c r="G26875">
        <v>2</v>
      </c>
      <c r="H26875" t="b">
        <v>1</v>
      </c>
      <c r="I26875">
        <f>IF(AND(Airbnb_Europe_Dataset[[#This Row],[Multiple Rooms]]=0, Airbnb_Europe_Dataset[[#This Row],[Business]]=0), 1, 0)</f>
        <v>0</v>
      </c>
      <c r="J26875">
        <v>1</v>
      </c>
      <c r="K26875">
        <v>0</v>
      </c>
      <c r="L26875">
        <v>10</v>
      </c>
      <c r="M26875">
        <v>99</v>
      </c>
      <c r="N26875">
        <v>1</v>
      </c>
      <c r="O26875">
        <v>4.7229999999999999</v>
      </c>
      <c r="P26875">
        <v>0.32650000000000001</v>
      </c>
      <c r="Q26875">
        <v>337.94060000000002</v>
      </c>
      <c r="R26875">
        <v>16.432400000000001</v>
      </c>
      <c r="S26875">
        <v>698.46259999999995</v>
      </c>
      <c r="T26875">
        <v>32.221699999999998</v>
      </c>
    </row>
    <row r="26876" spans="1:20" x14ac:dyDescent="0.25">
      <c r="A26876" t="s">
        <v>30</v>
      </c>
      <c r="B26876">
        <v>213.90620000000001</v>
      </c>
      <c r="C26876" t="s">
        <v>24</v>
      </c>
      <c r="D26876" t="s">
        <v>22</v>
      </c>
      <c r="E26876" t="b">
        <v>0</v>
      </c>
      <c r="F26876" t="b">
        <v>0</v>
      </c>
      <c r="G26876">
        <v>2</v>
      </c>
      <c r="H26876" t="b">
        <v>0</v>
      </c>
      <c r="I26876">
        <f>IF(AND(Airbnb_Europe_Dataset[[#This Row],[Multiple Rooms]]=0, Airbnb_Europe_Dataset[[#This Row],[Business]]=0), 1, 0)</f>
        <v>1</v>
      </c>
      <c r="J26876">
        <v>0</v>
      </c>
      <c r="K26876">
        <v>0</v>
      </c>
      <c r="L26876">
        <v>8</v>
      </c>
      <c r="M26876">
        <v>86</v>
      </c>
      <c r="N26876">
        <v>1</v>
      </c>
      <c r="O26876">
        <v>3.6486000000000001</v>
      </c>
      <c r="P26876">
        <v>0.45689999999999997</v>
      </c>
      <c r="Q26876">
        <v>579.49030000000005</v>
      </c>
      <c r="R26876">
        <v>28.177800000000001</v>
      </c>
      <c r="S26876">
        <v>1016.9838</v>
      </c>
      <c r="T26876">
        <v>46.915799999999997</v>
      </c>
    </row>
    <row r="26877" spans="1:20" x14ac:dyDescent="0.25">
      <c r="A26877" t="s">
        <v>30</v>
      </c>
      <c r="B26877">
        <v>472.78399999999999</v>
      </c>
      <c r="C26877" t="s">
        <v>24</v>
      </c>
      <c r="D26877" t="s">
        <v>22</v>
      </c>
      <c r="E26877" t="b">
        <v>0</v>
      </c>
      <c r="F26877" t="b">
        <v>0</v>
      </c>
      <c r="G26877">
        <v>4</v>
      </c>
      <c r="H26877" t="b">
        <v>0</v>
      </c>
      <c r="I26877">
        <f>IF(AND(Airbnb_Europe_Dataset[[#This Row],[Multiple Rooms]]=0, Airbnb_Europe_Dataset[[#This Row],[Business]]=0), 1, 0)</f>
        <v>1</v>
      </c>
      <c r="J26877">
        <v>0</v>
      </c>
      <c r="K26877">
        <v>0</v>
      </c>
      <c r="L26877">
        <v>9</v>
      </c>
      <c r="M26877">
        <v>83</v>
      </c>
      <c r="N26877">
        <v>1</v>
      </c>
      <c r="O26877">
        <v>2.8126000000000002</v>
      </c>
      <c r="P26877">
        <v>0.15010000000000001</v>
      </c>
      <c r="Q26877">
        <v>388.62639999999999</v>
      </c>
      <c r="R26877">
        <v>18.896999999999998</v>
      </c>
      <c r="S26877">
        <v>912.72649999999999</v>
      </c>
      <c r="T26877">
        <v>42.106200000000001</v>
      </c>
    </row>
    <row r="26878" spans="1:20" hidden="1" x14ac:dyDescent="0.25">
      <c r="A26878" t="s">
        <v>30</v>
      </c>
      <c r="B26878">
        <v>548.97940000000006</v>
      </c>
      <c r="C26878" t="s">
        <v>24</v>
      </c>
      <c r="D26878" t="s">
        <v>22</v>
      </c>
      <c r="E26878" t="b">
        <v>0</v>
      </c>
      <c r="F26878" t="b">
        <v>0</v>
      </c>
      <c r="G26878">
        <v>6</v>
      </c>
      <c r="H26878" t="b">
        <v>0</v>
      </c>
      <c r="I26878">
        <f>IF(AND(Airbnb_Europe_Dataset[[#This Row],[Multiple Rooms]]=0, Airbnb_Europe_Dataset[[#This Row],[Business]]=0), 1, 0)</f>
        <v>0</v>
      </c>
      <c r="J26878">
        <v>0</v>
      </c>
      <c r="K26878">
        <v>1</v>
      </c>
      <c r="L26878">
        <v>8</v>
      </c>
      <c r="M26878">
        <v>76</v>
      </c>
      <c r="N26878">
        <v>1</v>
      </c>
      <c r="O26878">
        <v>4.3048000000000002</v>
      </c>
      <c r="P26878">
        <v>0.15379999999999999</v>
      </c>
      <c r="Q26878">
        <v>495.4212</v>
      </c>
      <c r="R26878">
        <v>24.0899</v>
      </c>
      <c r="S26878">
        <v>888.81370000000004</v>
      </c>
      <c r="T26878">
        <v>41.003</v>
      </c>
    </row>
    <row r="26879" spans="1:20" x14ac:dyDescent="0.25">
      <c r="A26879" t="s">
        <v>30</v>
      </c>
      <c r="B26879">
        <v>579.50409999999999</v>
      </c>
      <c r="C26879" t="s">
        <v>24</v>
      </c>
      <c r="D26879" t="s">
        <v>22</v>
      </c>
      <c r="E26879" t="b">
        <v>0</v>
      </c>
      <c r="F26879" t="b">
        <v>0</v>
      </c>
      <c r="G26879">
        <v>4</v>
      </c>
      <c r="H26879" t="b">
        <v>1</v>
      </c>
      <c r="I26879">
        <f>IF(AND(Airbnb_Europe_Dataset[[#This Row],[Multiple Rooms]]=0, Airbnb_Europe_Dataset[[#This Row],[Business]]=0), 1, 0)</f>
        <v>1</v>
      </c>
      <c r="J26879">
        <v>0</v>
      </c>
      <c r="K26879">
        <v>0</v>
      </c>
      <c r="L26879">
        <v>8</v>
      </c>
      <c r="M26879">
        <v>92</v>
      </c>
      <c r="N26879">
        <v>1</v>
      </c>
      <c r="O26879">
        <v>3.9508999999999999</v>
      </c>
      <c r="P26879">
        <v>0.27739999999999998</v>
      </c>
      <c r="Q26879">
        <v>498.44580000000002</v>
      </c>
      <c r="R26879">
        <v>24.236999999999998</v>
      </c>
      <c r="S26879">
        <v>1014.9414</v>
      </c>
      <c r="T26879">
        <v>46.821599999999997</v>
      </c>
    </row>
    <row r="26880" spans="1:20" x14ac:dyDescent="0.25">
      <c r="A26880" t="s">
        <v>30</v>
      </c>
      <c r="B26880">
        <v>672.24350000000004</v>
      </c>
      <c r="C26880" t="s">
        <v>24</v>
      </c>
      <c r="D26880" t="s">
        <v>22</v>
      </c>
      <c r="E26880" t="b">
        <v>0</v>
      </c>
      <c r="F26880" t="b">
        <v>0</v>
      </c>
      <c r="G26880">
        <v>4</v>
      </c>
      <c r="H26880" t="b">
        <v>1</v>
      </c>
      <c r="I26880">
        <f>IF(AND(Airbnb_Europe_Dataset[[#This Row],[Multiple Rooms]]=0, Airbnb_Europe_Dataset[[#This Row],[Business]]=0), 1, 0)</f>
        <v>1</v>
      </c>
      <c r="J26880">
        <v>0</v>
      </c>
      <c r="K26880">
        <v>0</v>
      </c>
      <c r="L26880">
        <v>10</v>
      </c>
      <c r="M26880">
        <v>99</v>
      </c>
      <c r="N26880">
        <v>2</v>
      </c>
      <c r="O26880">
        <v>3.7351000000000001</v>
      </c>
      <c r="P26880">
        <v>0.35970000000000002</v>
      </c>
      <c r="Q26880">
        <v>406.86009999999999</v>
      </c>
      <c r="R26880">
        <v>19.7836</v>
      </c>
      <c r="S26880">
        <v>787.84069999999997</v>
      </c>
      <c r="T26880">
        <v>36.344900000000003</v>
      </c>
    </row>
    <row r="26881" spans="1:20" hidden="1" x14ac:dyDescent="0.25">
      <c r="A26881" t="s">
        <v>30</v>
      </c>
      <c r="B26881">
        <v>231.61519999999999</v>
      </c>
      <c r="C26881" t="s">
        <v>24</v>
      </c>
      <c r="D26881" t="s">
        <v>22</v>
      </c>
      <c r="E26881" t="b">
        <v>0</v>
      </c>
      <c r="F26881" t="b">
        <v>0</v>
      </c>
      <c r="G26881">
        <v>2</v>
      </c>
      <c r="H26881" t="b">
        <v>0</v>
      </c>
      <c r="I26881">
        <f>IF(AND(Airbnb_Europe_Dataset[[#This Row],[Multiple Rooms]]=0, Airbnb_Europe_Dataset[[#This Row],[Business]]=0), 1, 0)</f>
        <v>0</v>
      </c>
      <c r="J26881">
        <v>0</v>
      </c>
      <c r="K26881">
        <v>1</v>
      </c>
      <c r="L26881">
        <v>8</v>
      </c>
      <c r="M26881">
        <v>85</v>
      </c>
      <c r="N26881">
        <v>0</v>
      </c>
      <c r="O26881">
        <v>4.7164000000000001</v>
      </c>
      <c r="P26881">
        <v>0.14779999999999999</v>
      </c>
      <c r="Q26881">
        <v>544.7097</v>
      </c>
      <c r="R26881">
        <v>26.486499999999999</v>
      </c>
      <c r="S26881">
        <v>750.63699999999994</v>
      </c>
      <c r="T26881">
        <v>34.628599999999999</v>
      </c>
    </row>
    <row r="26882" spans="1:20" x14ac:dyDescent="0.25">
      <c r="A26882" t="s">
        <v>30</v>
      </c>
      <c r="B26882">
        <v>227.18799999999999</v>
      </c>
      <c r="C26882" t="s">
        <v>24</v>
      </c>
      <c r="D26882" t="s">
        <v>22</v>
      </c>
      <c r="E26882" t="b">
        <v>0</v>
      </c>
      <c r="F26882" t="b">
        <v>0</v>
      </c>
      <c r="G26882">
        <v>2</v>
      </c>
      <c r="H26882" t="b">
        <v>0</v>
      </c>
      <c r="I26882">
        <f>IF(AND(Airbnb_Europe_Dataset[[#This Row],[Multiple Rooms]]=0, Airbnb_Europe_Dataset[[#This Row],[Business]]=0), 1, 0)</f>
        <v>1</v>
      </c>
      <c r="J26882">
        <v>0</v>
      </c>
      <c r="K26882">
        <v>0</v>
      </c>
      <c r="L26882">
        <v>9</v>
      </c>
      <c r="M26882">
        <v>91</v>
      </c>
      <c r="N26882">
        <v>0</v>
      </c>
      <c r="O26882">
        <v>4.4192</v>
      </c>
      <c r="P26882">
        <v>8.7499999999999994E-2</v>
      </c>
      <c r="Q26882">
        <v>367.10759999999999</v>
      </c>
      <c r="R26882">
        <v>17.8506</v>
      </c>
      <c r="S26882">
        <v>726.51110000000006</v>
      </c>
      <c r="T26882">
        <v>33.515700000000002</v>
      </c>
    </row>
    <row r="26883" spans="1:20" x14ac:dyDescent="0.25">
      <c r="A26883" t="s">
        <v>30</v>
      </c>
      <c r="B26883">
        <v>799.46870000000001</v>
      </c>
      <c r="C26883" t="s">
        <v>24</v>
      </c>
      <c r="D26883" t="s">
        <v>22</v>
      </c>
      <c r="E26883" t="b">
        <v>0</v>
      </c>
      <c r="F26883" t="b">
        <v>0</v>
      </c>
      <c r="G26883">
        <v>6</v>
      </c>
      <c r="H26883" t="b">
        <v>0</v>
      </c>
      <c r="I26883">
        <f>IF(AND(Airbnb_Europe_Dataset[[#This Row],[Multiple Rooms]]=0, Airbnb_Europe_Dataset[[#This Row],[Business]]=0), 1, 0)</f>
        <v>1</v>
      </c>
      <c r="J26883">
        <v>0</v>
      </c>
      <c r="K26883">
        <v>0</v>
      </c>
      <c r="L26883">
        <v>9</v>
      </c>
      <c r="M26883">
        <v>93</v>
      </c>
      <c r="N26883">
        <v>2</v>
      </c>
      <c r="O26883">
        <v>3.3397000000000001</v>
      </c>
      <c r="P26883">
        <v>0.32190000000000002</v>
      </c>
      <c r="Q26883">
        <v>552.52589999999998</v>
      </c>
      <c r="R26883">
        <v>26.866599999999998</v>
      </c>
      <c r="S26883">
        <v>917.43600000000004</v>
      </c>
      <c r="T26883">
        <v>42.323500000000003</v>
      </c>
    </row>
    <row r="26884" spans="1:20" x14ac:dyDescent="0.25">
      <c r="A26884" t="s">
        <v>30</v>
      </c>
      <c r="B26884">
        <v>218.79949999999999</v>
      </c>
      <c r="C26884" t="s">
        <v>24</v>
      </c>
      <c r="D26884" t="s">
        <v>22</v>
      </c>
      <c r="E26884" t="b">
        <v>0</v>
      </c>
      <c r="F26884" t="b">
        <v>0</v>
      </c>
      <c r="G26884">
        <v>2</v>
      </c>
      <c r="H26884" t="b">
        <v>1</v>
      </c>
      <c r="I26884">
        <f>IF(AND(Airbnb_Europe_Dataset[[#This Row],[Multiple Rooms]]=0, Airbnb_Europe_Dataset[[#This Row],[Business]]=0), 1, 0)</f>
        <v>1</v>
      </c>
      <c r="J26884">
        <v>0</v>
      </c>
      <c r="K26884">
        <v>0</v>
      </c>
      <c r="L26884">
        <v>10</v>
      </c>
      <c r="M26884">
        <v>91</v>
      </c>
      <c r="N26884">
        <v>0</v>
      </c>
      <c r="O26884">
        <v>5.4455</v>
      </c>
      <c r="P26884">
        <v>4.3700000000000003E-2</v>
      </c>
      <c r="Q26884">
        <v>264.96460000000002</v>
      </c>
      <c r="R26884">
        <v>12.883900000000001</v>
      </c>
      <c r="S26884">
        <v>550.08389999999997</v>
      </c>
      <c r="T26884">
        <v>25.3767</v>
      </c>
    </row>
    <row r="26885" spans="1:20" x14ac:dyDescent="0.25">
      <c r="A26885" t="s">
        <v>30</v>
      </c>
      <c r="B26885">
        <v>770.57510000000002</v>
      </c>
      <c r="C26885" t="s">
        <v>24</v>
      </c>
      <c r="D26885" t="s">
        <v>22</v>
      </c>
      <c r="E26885" t="b">
        <v>0</v>
      </c>
      <c r="F26885" t="b">
        <v>0</v>
      </c>
      <c r="G26885">
        <v>4</v>
      </c>
      <c r="H26885" t="b">
        <v>0</v>
      </c>
      <c r="I26885">
        <f>IF(AND(Airbnb_Europe_Dataset[[#This Row],[Multiple Rooms]]=0, Airbnb_Europe_Dataset[[#This Row],[Business]]=0), 1, 0)</f>
        <v>1</v>
      </c>
      <c r="J26885">
        <v>0</v>
      </c>
      <c r="K26885">
        <v>0</v>
      </c>
      <c r="L26885">
        <v>9</v>
      </c>
      <c r="M26885">
        <v>89</v>
      </c>
      <c r="N26885">
        <v>1</v>
      </c>
      <c r="O26885">
        <v>0.74960000000000004</v>
      </c>
      <c r="P26885">
        <v>9.9599999999999994E-2</v>
      </c>
      <c r="Q26885">
        <v>854.11829999999998</v>
      </c>
      <c r="R26885">
        <v>41.531599999999997</v>
      </c>
      <c r="S26885">
        <v>1430.3025</v>
      </c>
      <c r="T26885">
        <v>65.983199999999997</v>
      </c>
    </row>
    <row r="26886" spans="1:20" x14ac:dyDescent="0.25">
      <c r="A26886" t="s">
        <v>30</v>
      </c>
      <c r="B26886">
        <v>764.9828</v>
      </c>
      <c r="C26886" t="s">
        <v>24</v>
      </c>
      <c r="D26886" t="s">
        <v>22</v>
      </c>
      <c r="E26886" t="b">
        <v>0</v>
      </c>
      <c r="F26886" t="b">
        <v>0</v>
      </c>
      <c r="G26886">
        <v>2</v>
      </c>
      <c r="H26886" t="b">
        <v>0</v>
      </c>
      <c r="I26886">
        <f>IF(AND(Airbnb_Europe_Dataset[[#This Row],[Multiple Rooms]]=0, Airbnb_Europe_Dataset[[#This Row],[Business]]=0), 1, 0)</f>
        <v>1</v>
      </c>
      <c r="J26886">
        <v>0</v>
      </c>
      <c r="K26886">
        <v>0</v>
      </c>
      <c r="L26886">
        <v>10</v>
      </c>
      <c r="M26886">
        <v>100</v>
      </c>
      <c r="N26886">
        <v>1</v>
      </c>
      <c r="O26886">
        <v>4.0049999999999999</v>
      </c>
      <c r="P26886">
        <v>0.68700000000000006</v>
      </c>
      <c r="Q26886">
        <v>810.81169999999997</v>
      </c>
      <c r="R26886">
        <v>39.425800000000002</v>
      </c>
      <c r="S26886">
        <v>825.59249999999997</v>
      </c>
      <c r="T26886">
        <v>38.086500000000001</v>
      </c>
    </row>
    <row r="26887" spans="1:20" x14ac:dyDescent="0.25">
      <c r="A26887" t="s">
        <v>30</v>
      </c>
      <c r="B26887">
        <v>440.39519999999999</v>
      </c>
      <c r="C26887" t="s">
        <v>24</v>
      </c>
      <c r="D26887" t="s">
        <v>22</v>
      </c>
      <c r="E26887" t="b">
        <v>0</v>
      </c>
      <c r="F26887" t="b">
        <v>0</v>
      </c>
      <c r="G26887">
        <v>2</v>
      </c>
      <c r="H26887" t="b">
        <v>1</v>
      </c>
      <c r="I26887">
        <f>IF(AND(Airbnb_Europe_Dataset[[#This Row],[Multiple Rooms]]=0, Airbnb_Europe_Dataset[[#This Row],[Business]]=0), 1, 0)</f>
        <v>1</v>
      </c>
      <c r="J26887">
        <v>0</v>
      </c>
      <c r="K26887">
        <v>0</v>
      </c>
      <c r="L26887">
        <v>10</v>
      </c>
      <c r="M26887">
        <v>99</v>
      </c>
      <c r="N26887">
        <v>1</v>
      </c>
      <c r="O26887">
        <v>2.4426999999999999</v>
      </c>
      <c r="P26887">
        <v>0.1663</v>
      </c>
      <c r="Q26887">
        <v>460.49849999999998</v>
      </c>
      <c r="R26887">
        <v>22.3918</v>
      </c>
      <c r="S26887">
        <v>881.52179999999998</v>
      </c>
      <c r="T26887">
        <v>40.666699999999999</v>
      </c>
    </row>
    <row r="26888" spans="1:20" x14ac:dyDescent="0.25">
      <c r="A26888" t="s">
        <v>30</v>
      </c>
      <c r="B26888">
        <v>240.7028</v>
      </c>
      <c r="C26888" t="s">
        <v>24</v>
      </c>
      <c r="D26888" t="s">
        <v>22</v>
      </c>
      <c r="E26888" t="b">
        <v>0</v>
      </c>
      <c r="F26888" t="b">
        <v>0</v>
      </c>
      <c r="G26888">
        <v>2</v>
      </c>
      <c r="H26888" t="b">
        <v>0</v>
      </c>
      <c r="I26888">
        <f>IF(AND(Airbnb_Europe_Dataset[[#This Row],[Multiple Rooms]]=0, Airbnb_Europe_Dataset[[#This Row],[Business]]=0), 1, 0)</f>
        <v>1</v>
      </c>
      <c r="J26888">
        <v>0</v>
      </c>
      <c r="K26888">
        <v>0</v>
      </c>
      <c r="L26888">
        <v>9</v>
      </c>
      <c r="M26888">
        <v>98</v>
      </c>
      <c r="N26888">
        <v>0</v>
      </c>
      <c r="O26888">
        <v>1.5108999999999999</v>
      </c>
      <c r="P26888">
        <v>0.18410000000000001</v>
      </c>
      <c r="Q26888">
        <v>636.32370000000003</v>
      </c>
      <c r="R26888">
        <v>30.941299999999998</v>
      </c>
      <c r="S26888">
        <v>1284.5500999999999</v>
      </c>
      <c r="T26888">
        <v>59.259300000000003</v>
      </c>
    </row>
    <row r="26889" spans="1:20" x14ac:dyDescent="0.25">
      <c r="A26889" t="s">
        <v>30</v>
      </c>
      <c r="B26889">
        <v>331.34500000000003</v>
      </c>
      <c r="C26889" t="s">
        <v>24</v>
      </c>
      <c r="D26889" t="s">
        <v>22</v>
      </c>
      <c r="E26889" t="b">
        <v>0</v>
      </c>
      <c r="F26889" t="b">
        <v>0</v>
      </c>
      <c r="G26889">
        <v>2</v>
      </c>
      <c r="H26889" t="b">
        <v>1</v>
      </c>
      <c r="I26889">
        <f>IF(AND(Airbnb_Europe_Dataset[[#This Row],[Multiple Rooms]]=0, Airbnb_Europe_Dataset[[#This Row],[Business]]=0), 1, 0)</f>
        <v>1</v>
      </c>
      <c r="J26889">
        <v>0</v>
      </c>
      <c r="K26889">
        <v>0</v>
      </c>
      <c r="L26889">
        <v>10</v>
      </c>
      <c r="M26889">
        <v>97</v>
      </c>
      <c r="N26889">
        <v>1</v>
      </c>
      <c r="O26889">
        <v>1.3412999999999999</v>
      </c>
      <c r="P26889">
        <v>0.2079</v>
      </c>
      <c r="Q26889">
        <v>649.98950000000002</v>
      </c>
      <c r="R26889">
        <v>31.605799999999999</v>
      </c>
      <c r="S26889">
        <v>1193.4927</v>
      </c>
      <c r="T26889">
        <v>55.058599999999998</v>
      </c>
    </row>
    <row r="26890" spans="1:20" x14ac:dyDescent="0.25">
      <c r="A26890" t="s">
        <v>30</v>
      </c>
      <c r="B26890">
        <v>1170.6590000000001</v>
      </c>
      <c r="C26890" t="s">
        <v>24</v>
      </c>
      <c r="D26890" t="s">
        <v>22</v>
      </c>
      <c r="E26890" t="b">
        <v>0</v>
      </c>
      <c r="F26890" t="b">
        <v>0</v>
      </c>
      <c r="G26890">
        <v>5</v>
      </c>
      <c r="H26890" t="b">
        <v>0</v>
      </c>
      <c r="I26890">
        <f>IF(AND(Airbnb_Europe_Dataset[[#This Row],[Multiple Rooms]]=0, Airbnb_Europe_Dataset[[#This Row],[Business]]=0), 1, 0)</f>
        <v>1</v>
      </c>
      <c r="J26890">
        <v>0</v>
      </c>
      <c r="K26890">
        <v>0</v>
      </c>
      <c r="L26890">
        <v>10</v>
      </c>
      <c r="M26890">
        <v>100</v>
      </c>
      <c r="N26890">
        <v>2</v>
      </c>
      <c r="O26890">
        <v>3.2320000000000002</v>
      </c>
      <c r="P26890">
        <v>0.38040000000000002</v>
      </c>
      <c r="Q26890">
        <v>463.58839999999998</v>
      </c>
      <c r="R26890">
        <v>22.542000000000002</v>
      </c>
      <c r="S26890">
        <v>777.31500000000005</v>
      </c>
      <c r="T26890">
        <v>35.859400000000001</v>
      </c>
    </row>
    <row r="26891" spans="1:20" x14ac:dyDescent="0.25">
      <c r="A26891" t="s">
        <v>30</v>
      </c>
      <c r="B26891">
        <v>819.50789999999995</v>
      </c>
      <c r="C26891" t="s">
        <v>24</v>
      </c>
      <c r="D26891" t="s">
        <v>22</v>
      </c>
      <c r="E26891" t="b">
        <v>0</v>
      </c>
      <c r="F26891" t="b">
        <v>0</v>
      </c>
      <c r="G26891">
        <v>2</v>
      </c>
      <c r="H26891" t="b">
        <v>0</v>
      </c>
      <c r="I26891">
        <f>IF(AND(Airbnb_Europe_Dataset[[#This Row],[Multiple Rooms]]=0, Airbnb_Europe_Dataset[[#This Row],[Business]]=0), 1, 0)</f>
        <v>1</v>
      </c>
      <c r="J26891">
        <v>0</v>
      </c>
      <c r="K26891">
        <v>0</v>
      </c>
      <c r="L26891">
        <v>10</v>
      </c>
      <c r="M26891">
        <v>98</v>
      </c>
      <c r="N26891">
        <v>1</v>
      </c>
      <c r="O26891">
        <v>1.0458000000000001</v>
      </c>
      <c r="P26891">
        <v>0.1036</v>
      </c>
      <c r="Q26891">
        <v>694.91459999999995</v>
      </c>
      <c r="R26891">
        <v>33.790300000000002</v>
      </c>
      <c r="S26891">
        <v>1338.8661</v>
      </c>
      <c r="T26891">
        <v>61.765000000000001</v>
      </c>
    </row>
    <row r="26892" spans="1:20" hidden="1" x14ac:dyDescent="0.25">
      <c r="A26892" t="s">
        <v>30</v>
      </c>
      <c r="B26892">
        <v>940.6748</v>
      </c>
      <c r="C26892" t="s">
        <v>24</v>
      </c>
      <c r="D26892" t="s">
        <v>22</v>
      </c>
      <c r="E26892" t="b">
        <v>0</v>
      </c>
      <c r="F26892" t="b">
        <v>0</v>
      </c>
      <c r="G26892">
        <v>5</v>
      </c>
      <c r="H26892" t="b">
        <v>0</v>
      </c>
      <c r="I26892">
        <f>IF(AND(Airbnb_Europe_Dataset[[#This Row],[Multiple Rooms]]=0, Airbnb_Europe_Dataset[[#This Row],[Business]]=0), 1, 0)</f>
        <v>0</v>
      </c>
      <c r="J26892">
        <v>0</v>
      </c>
      <c r="K26892">
        <v>1</v>
      </c>
      <c r="L26892">
        <v>10</v>
      </c>
      <c r="M26892">
        <v>98</v>
      </c>
      <c r="N26892">
        <v>1</v>
      </c>
      <c r="O26892">
        <v>4.6908000000000003</v>
      </c>
      <c r="P26892">
        <v>9.3399999999999997E-2</v>
      </c>
      <c r="Q26892">
        <v>396.7056</v>
      </c>
      <c r="R26892">
        <v>19.2898</v>
      </c>
      <c r="S26892">
        <v>803.75760000000002</v>
      </c>
      <c r="T26892">
        <v>37.0792</v>
      </c>
    </row>
    <row r="26893" spans="1:20" x14ac:dyDescent="0.25">
      <c r="A26893" t="s">
        <v>30</v>
      </c>
      <c r="B26893">
        <v>3338.3820000000001</v>
      </c>
      <c r="C26893" t="s">
        <v>24</v>
      </c>
      <c r="D26893" t="s">
        <v>22</v>
      </c>
      <c r="E26893" t="b">
        <v>0</v>
      </c>
      <c r="F26893" t="b">
        <v>0</v>
      </c>
      <c r="G26893">
        <v>6</v>
      </c>
      <c r="H26893" t="b">
        <v>0</v>
      </c>
      <c r="I26893">
        <f>IF(AND(Airbnb_Europe_Dataset[[#This Row],[Multiple Rooms]]=0, Airbnb_Europe_Dataset[[#This Row],[Business]]=0), 1, 0)</f>
        <v>1</v>
      </c>
      <c r="J26893">
        <v>0</v>
      </c>
      <c r="K26893">
        <v>0</v>
      </c>
      <c r="L26893">
        <v>10</v>
      </c>
      <c r="M26893">
        <v>98</v>
      </c>
      <c r="N26893">
        <v>2</v>
      </c>
      <c r="O26893">
        <v>3.9605999999999999</v>
      </c>
      <c r="P26893">
        <v>0.3659</v>
      </c>
      <c r="Q26893">
        <v>499.19850000000002</v>
      </c>
      <c r="R26893">
        <v>24.273599999999998</v>
      </c>
      <c r="S26893">
        <v>1008.4763</v>
      </c>
      <c r="T26893">
        <v>46.523400000000002</v>
      </c>
    </row>
    <row r="26894" spans="1:20" hidden="1" x14ac:dyDescent="0.25">
      <c r="A26894" t="s">
        <v>30</v>
      </c>
      <c r="B26894">
        <v>697.64189999999996</v>
      </c>
      <c r="C26894" t="s">
        <v>24</v>
      </c>
      <c r="D26894" t="s">
        <v>22</v>
      </c>
      <c r="E26894" t="b">
        <v>0</v>
      </c>
      <c r="F26894" t="b">
        <v>0</v>
      </c>
      <c r="G26894">
        <v>5</v>
      </c>
      <c r="H26894" t="b">
        <v>1</v>
      </c>
      <c r="I26894">
        <f>IF(AND(Airbnb_Europe_Dataset[[#This Row],[Multiple Rooms]]=0, Airbnb_Europe_Dataset[[#This Row],[Business]]=0), 1, 0)</f>
        <v>0</v>
      </c>
      <c r="J26894">
        <v>0</v>
      </c>
      <c r="K26894">
        <v>1</v>
      </c>
      <c r="L26894">
        <v>10</v>
      </c>
      <c r="M26894">
        <v>94</v>
      </c>
      <c r="N26894">
        <v>1</v>
      </c>
      <c r="O26894">
        <v>4.0510000000000002</v>
      </c>
      <c r="P26894">
        <v>0.46189999999999998</v>
      </c>
      <c r="Q26894">
        <v>518.41089999999997</v>
      </c>
      <c r="R26894">
        <v>25.207799999999999</v>
      </c>
      <c r="S26894">
        <v>735.48450000000003</v>
      </c>
      <c r="T26894">
        <v>33.929600000000001</v>
      </c>
    </row>
    <row r="26895" spans="1:20" hidden="1" x14ac:dyDescent="0.25">
      <c r="A26895" t="s">
        <v>30</v>
      </c>
      <c r="B26895">
        <v>550.37750000000005</v>
      </c>
      <c r="C26895" t="s">
        <v>24</v>
      </c>
      <c r="D26895" t="s">
        <v>22</v>
      </c>
      <c r="E26895" t="b">
        <v>0</v>
      </c>
      <c r="F26895" t="b">
        <v>0</v>
      </c>
      <c r="G26895">
        <v>2</v>
      </c>
      <c r="H26895" t="b">
        <v>1</v>
      </c>
      <c r="I26895">
        <f>IF(AND(Airbnb_Europe_Dataset[[#This Row],[Multiple Rooms]]=0, Airbnb_Europe_Dataset[[#This Row],[Business]]=0), 1, 0)</f>
        <v>0</v>
      </c>
      <c r="J26895">
        <v>1</v>
      </c>
      <c r="K26895">
        <v>0</v>
      </c>
      <c r="L26895">
        <v>9</v>
      </c>
      <c r="M26895">
        <v>97</v>
      </c>
      <c r="N26895">
        <v>1</v>
      </c>
      <c r="O26895">
        <v>2.5112000000000001</v>
      </c>
      <c r="P26895">
        <v>0.14180000000000001</v>
      </c>
      <c r="Q26895">
        <v>435.52429999999998</v>
      </c>
      <c r="R26895">
        <v>21.177399999999999</v>
      </c>
      <c r="S26895">
        <v>946.29669999999999</v>
      </c>
      <c r="T26895">
        <v>43.654899999999998</v>
      </c>
    </row>
    <row r="26896" spans="1:20" hidden="1" x14ac:dyDescent="0.25">
      <c r="A26896" t="s">
        <v>30</v>
      </c>
      <c r="B26896">
        <v>1518.3148000000001</v>
      </c>
      <c r="C26896" t="s">
        <v>24</v>
      </c>
      <c r="D26896" t="s">
        <v>22</v>
      </c>
      <c r="E26896" t="b">
        <v>0</v>
      </c>
      <c r="F26896" t="b">
        <v>0</v>
      </c>
      <c r="G26896">
        <v>6</v>
      </c>
      <c r="H26896" t="b">
        <v>1</v>
      </c>
      <c r="I26896">
        <f>IF(AND(Airbnb_Europe_Dataset[[#This Row],[Multiple Rooms]]=0, Airbnb_Europe_Dataset[[#This Row],[Business]]=0), 1, 0)</f>
        <v>0</v>
      </c>
      <c r="J26896">
        <v>1</v>
      </c>
      <c r="K26896">
        <v>0</v>
      </c>
      <c r="L26896">
        <v>10</v>
      </c>
      <c r="M26896">
        <v>99</v>
      </c>
      <c r="N26896">
        <v>3</v>
      </c>
      <c r="O26896">
        <v>1.9924999999999999</v>
      </c>
      <c r="P26896">
        <v>0.23649999999999999</v>
      </c>
      <c r="Q26896">
        <v>500.51850000000002</v>
      </c>
      <c r="R26896">
        <v>24.337800000000001</v>
      </c>
      <c r="S26896">
        <v>916.62220000000002</v>
      </c>
      <c r="T26896">
        <v>42.285899999999998</v>
      </c>
    </row>
    <row r="26897" spans="1:20" x14ac:dyDescent="0.25">
      <c r="A26897" t="s">
        <v>30</v>
      </c>
      <c r="B26897">
        <v>414.99669999999998</v>
      </c>
      <c r="C26897" t="s">
        <v>24</v>
      </c>
      <c r="D26897" t="s">
        <v>22</v>
      </c>
      <c r="E26897" t="b">
        <v>0</v>
      </c>
      <c r="F26897" t="b">
        <v>0</v>
      </c>
      <c r="G26897">
        <v>3</v>
      </c>
      <c r="H26897" t="b">
        <v>1</v>
      </c>
      <c r="I26897">
        <f>IF(AND(Airbnb_Europe_Dataset[[#This Row],[Multiple Rooms]]=0, Airbnb_Europe_Dataset[[#This Row],[Business]]=0), 1, 0)</f>
        <v>1</v>
      </c>
      <c r="J26897">
        <v>0</v>
      </c>
      <c r="K26897">
        <v>0</v>
      </c>
      <c r="L26897">
        <v>10</v>
      </c>
      <c r="M26897">
        <v>95</v>
      </c>
      <c r="N26897">
        <v>1</v>
      </c>
      <c r="O26897">
        <v>3.0693000000000001</v>
      </c>
      <c r="P26897">
        <v>0.24590000000000001</v>
      </c>
      <c r="Q26897">
        <v>472.49579999999997</v>
      </c>
      <c r="R26897">
        <v>22.975100000000001</v>
      </c>
      <c r="S26897">
        <v>929.56629999999996</v>
      </c>
      <c r="T26897">
        <v>42.883099999999999</v>
      </c>
    </row>
    <row r="26898" spans="1:20" hidden="1" x14ac:dyDescent="0.25">
      <c r="A26898" t="s">
        <v>30</v>
      </c>
      <c r="B26898">
        <v>370.7242</v>
      </c>
      <c r="C26898" t="s">
        <v>24</v>
      </c>
      <c r="D26898" t="s">
        <v>22</v>
      </c>
      <c r="E26898" t="b">
        <v>0</v>
      </c>
      <c r="F26898" t="b">
        <v>0</v>
      </c>
      <c r="G26898">
        <v>2</v>
      </c>
      <c r="H26898" t="b">
        <v>1</v>
      </c>
      <c r="I26898">
        <f>IF(AND(Airbnb_Europe_Dataset[[#This Row],[Multiple Rooms]]=0, Airbnb_Europe_Dataset[[#This Row],[Business]]=0), 1, 0)</f>
        <v>0</v>
      </c>
      <c r="J26898">
        <v>1</v>
      </c>
      <c r="K26898">
        <v>0</v>
      </c>
      <c r="L26898">
        <v>10</v>
      </c>
      <c r="M26898">
        <v>100</v>
      </c>
      <c r="N26898">
        <v>1</v>
      </c>
      <c r="O26898">
        <v>2.9119999999999999</v>
      </c>
      <c r="P26898">
        <v>0.21210000000000001</v>
      </c>
      <c r="Q26898">
        <v>416.67</v>
      </c>
      <c r="R26898">
        <v>20.2606</v>
      </c>
      <c r="S26898">
        <v>1037.3237999999999</v>
      </c>
      <c r="T26898">
        <v>47.854199999999999</v>
      </c>
    </row>
    <row r="26899" spans="1:20" x14ac:dyDescent="0.25">
      <c r="A26899" t="s">
        <v>30</v>
      </c>
      <c r="B26899">
        <v>438.06509999999997</v>
      </c>
      <c r="C26899" t="s">
        <v>24</v>
      </c>
      <c r="D26899" t="s">
        <v>22</v>
      </c>
      <c r="E26899" t="b">
        <v>0</v>
      </c>
      <c r="F26899" t="b">
        <v>0</v>
      </c>
      <c r="G26899">
        <v>4</v>
      </c>
      <c r="H26899" t="b">
        <v>1</v>
      </c>
      <c r="I26899">
        <f>IF(AND(Airbnb_Europe_Dataset[[#This Row],[Multiple Rooms]]=0, Airbnb_Europe_Dataset[[#This Row],[Business]]=0), 1, 0)</f>
        <v>1</v>
      </c>
      <c r="J26899">
        <v>0</v>
      </c>
      <c r="K26899">
        <v>0</v>
      </c>
      <c r="L26899">
        <v>10</v>
      </c>
      <c r="M26899">
        <v>98</v>
      </c>
      <c r="N26899">
        <v>2</v>
      </c>
      <c r="O26899">
        <v>4.4988000000000001</v>
      </c>
      <c r="P26899">
        <v>0.1244</v>
      </c>
      <c r="Q26899">
        <v>269.28820000000002</v>
      </c>
      <c r="R26899">
        <v>13.094200000000001</v>
      </c>
      <c r="S26899">
        <v>595.90859999999998</v>
      </c>
      <c r="T26899">
        <v>27.4907</v>
      </c>
    </row>
    <row r="26900" spans="1:20" x14ac:dyDescent="0.25">
      <c r="A26900" t="s">
        <v>30</v>
      </c>
      <c r="B26900">
        <v>181.98339999999999</v>
      </c>
      <c r="C26900" t="s">
        <v>24</v>
      </c>
      <c r="D26900" t="s">
        <v>22</v>
      </c>
      <c r="E26900" t="b">
        <v>0</v>
      </c>
      <c r="F26900" t="b">
        <v>0</v>
      </c>
      <c r="G26900">
        <v>2</v>
      </c>
      <c r="H26900" t="b">
        <v>0</v>
      </c>
      <c r="I26900">
        <f>IF(AND(Airbnb_Europe_Dataset[[#This Row],[Multiple Rooms]]=0, Airbnb_Europe_Dataset[[#This Row],[Business]]=0), 1, 0)</f>
        <v>1</v>
      </c>
      <c r="J26900">
        <v>0</v>
      </c>
      <c r="K26900">
        <v>0</v>
      </c>
      <c r="L26900">
        <v>10</v>
      </c>
      <c r="M26900">
        <v>95</v>
      </c>
      <c r="N26900">
        <v>1</v>
      </c>
      <c r="O26900">
        <v>3.3662999999999998</v>
      </c>
      <c r="P26900">
        <v>0.27450000000000002</v>
      </c>
      <c r="Q26900">
        <v>229.0224</v>
      </c>
      <c r="R26900">
        <v>11.136200000000001</v>
      </c>
      <c r="S26900">
        <v>563.34130000000005</v>
      </c>
      <c r="T26900">
        <v>25.988199999999999</v>
      </c>
    </row>
    <row r="26901" spans="1:20" x14ac:dyDescent="0.25">
      <c r="A26901" t="s">
        <v>30</v>
      </c>
      <c r="B26901">
        <v>646.61199999999997</v>
      </c>
      <c r="C26901" t="s">
        <v>24</v>
      </c>
      <c r="D26901" t="s">
        <v>22</v>
      </c>
      <c r="E26901" t="b">
        <v>0</v>
      </c>
      <c r="F26901" t="b">
        <v>0</v>
      </c>
      <c r="G26901">
        <v>4</v>
      </c>
      <c r="H26901" t="b">
        <v>0</v>
      </c>
      <c r="I26901">
        <f>IF(AND(Airbnb_Europe_Dataset[[#This Row],[Multiple Rooms]]=0, Airbnb_Europe_Dataset[[#This Row],[Business]]=0), 1, 0)</f>
        <v>1</v>
      </c>
      <c r="J26901">
        <v>0</v>
      </c>
      <c r="K26901">
        <v>0</v>
      </c>
      <c r="L26901">
        <v>10</v>
      </c>
      <c r="M26901">
        <v>96</v>
      </c>
      <c r="N26901">
        <v>1</v>
      </c>
      <c r="O26901">
        <v>1.8297000000000001</v>
      </c>
      <c r="P26901">
        <v>0.188</v>
      </c>
      <c r="Q26901">
        <v>324.89120000000003</v>
      </c>
      <c r="R26901">
        <v>15.7979</v>
      </c>
      <c r="S26901">
        <v>857.18439999999998</v>
      </c>
      <c r="T26901">
        <v>39.543900000000001</v>
      </c>
    </row>
    <row r="26902" spans="1:20" x14ac:dyDescent="0.25">
      <c r="A26902" t="s">
        <v>30</v>
      </c>
      <c r="B26902">
        <v>301.28620000000001</v>
      </c>
      <c r="C26902" t="s">
        <v>24</v>
      </c>
      <c r="D26902" t="s">
        <v>22</v>
      </c>
      <c r="E26902" t="b">
        <v>0</v>
      </c>
      <c r="F26902" t="b">
        <v>0</v>
      </c>
      <c r="G26902">
        <v>3</v>
      </c>
      <c r="H26902" t="b">
        <v>0</v>
      </c>
      <c r="I26902">
        <f>IF(AND(Airbnb_Europe_Dataset[[#This Row],[Multiple Rooms]]=0, Airbnb_Europe_Dataset[[#This Row],[Business]]=0), 1, 0)</f>
        <v>1</v>
      </c>
      <c r="J26902">
        <v>0</v>
      </c>
      <c r="K26902">
        <v>0</v>
      </c>
      <c r="L26902">
        <v>10</v>
      </c>
      <c r="M26902">
        <v>100</v>
      </c>
      <c r="N26902">
        <v>1</v>
      </c>
      <c r="O26902">
        <v>2.3681000000000001</v>
      </c>
      <c r="P26902">
        <v>0.21299999999999999</v>
      </c>
      <c r="Q26902">
        <v>419.86090000000002</v>
      </c>
      <c r="R26902">
        <v>20.415800000000001</v>
      </c>
      <c r="S26902">
        <v>1097.9663</v>
      </c>
      <c r="T26902">
        <v>50.651699999999998</v>
      </c>
    </row>
    <row r="26903" spans="1:20" hidden="1" x14ac:dyDescent="0.25">
      <c r="A26903" t="s">
        <v>30</v>
      </c>
      <c r="B26903">
        <v>197.82830000000001</v>
      </c>
      <c r="C26903" t="s">
        <v>24</v>
      </c>
      <c r="D26903" t="s">
        <v>21</v>
      </c>
      <c r="E26903" t="b">
        <v>0</v>
      </c>
      <c r="F26903" t="b">
        <v>1</v>
      </c>
      <c r="G26903">
        <v>2</v>
      </c>
      <c r="H26903" t="b">
        <v>0</v>
      </c>
      <c r="I26903">
        <f>IF(AND(Airbnb_Europe_Dataset[[#This Row],[Multiple Rooms]]=0, Airbnb_Europe_Dataset[[#This Row],[Business]]=0), 1, 0)</f>
        <v>0</v>
      </c>
      <c r="J26903">
        <v>1</v>
      </c>
      <c r="K26903">
        <v>0</v>
      </c>
      <c r="L26903">
        <v>9</v>
      </c>
      <c r="M26903">
        <v>93</v>
      </c>
      <c r="N26903">
        <v>1</v>
      </c>
      <c r="O26903">
        <v>3.4304999999999999</v>
      </c>
      <c r="P26903">
        <v>0.32790000000000002</v>
      </c>
      <c r="Q26903">
        <v>570.02959999999996</v>
      </c>
      <c r="R26903">
        <v>27.717700000000001</v>
      </c>
      <c r="S26903">
        <v>890.56110000000001</v>
      </c>
      <c r="T26903">
        <v>41.0837</v>
      </c>
    </row>
    <row r="26904" spans="1:20" x14ac:dyDescent="0.25">
      <c r="A26904" t="s">
        <v>30</v>
      </c>
      <c r="B26904">
        <v>249.7903</v>
      </c>
      <c r="C26904" t="s">
        <v>24</v>
      </c>
      <c r="D26904" t="s">
        <v>22</v>
      </c>
      <c r="E26904" t="b">
        <v>0</v>
      </c>
      <c r="F26904" t="b">
        <v>0</v>
      </c>
      <c r="G26904">
        <v>3</v>
      </c>
      <c r="H26904" t="b">
        <v>0</v>
      </c>
      <c r="I26904">
        <f>IF(AND(Airbnb_Europe_Dataset[[#This Row],[Multiple Rooms]]=0, Airbnb_Europe_Dataset[[#This Row],[Business]]=0), 1, 0)</f>
        <v>1</v>
      </c>
      <c r="J26904">
        <v>0</v>
      </c>
      <c r="K26904">
        <v>0</v>
      </c>
      <c r="L26904">
        <v>9</v>
      </c>
      <c r="M26904">
        <v>97</v>
      </c>
      <c r="N26904">
        <v>1</v>
      </c>
      <c r="O26904">
        <v>1.8936999999999999</v>
      </c>
      <c r="P26904">
        <v>0.32190000000000002</v>
      </c>
      <c r="Q26904">
        <v>317.34949999999998</v>
      </c>
      <c r="R26904">
        <v>15.431100000000001</v>
      </c>
      <c r="S26904">
        <v>862.8954</v>
      </c>
      <c r="T26904">
        <v>39.807400000000001</v>
      </c>
    </row>
    <row r="26905" spans="1:20" hidden="1" x14ac:dyDescent="0.25">
      <c r="A26905" t="s">
        <v>30</v>
      </c>
      <c r="B26905">
        <v>376.54950000000002</v>
      </c>
      <c r="C26905" t="s">
        <v>24</v>
      </c>
      <c r="D26905" t="s">
        <v>22</v>
      </c>
      <c r="E26905" t="b">
        <v>0</v>
      </c>
      <c r="F26905" t="b">
        <v>0</v>
      </c>
      <c r="G26905">
        <v>3</v>
      </c>
      <c r="H26905" t="b">
        <v>1</v>
      </c>
      <c r="I26905">
        <f>IF(AND(Airbnb_Europe_Dataset[[#This Row],[Multiple Rooms]]=0, Airbnb_Europe_Dataset[[#This Row],[Business]]=0), 1, 0)</f>
        <v>0</v>
      </c>
      <c r="J26905">
        <v>1</v>
      </c>
      <c r="K26905">
        <v>0</v>
      </c>
      <c r="L26905">
        <v>10</v>
      </c>
      <c r="M26905">
        <v>98</v>
      </c>
      <c r="N26905">
        <v>1</v>
      </c>
      <c r="O26905">
        <v>2.6362000000000001</v>
      </c>
      <c r="P26905">
        <v>0.1173</v>
      </c>
      <c r="Q26905">
        <v>419.73259999999999</v>
      </c>
      <c r="R26905">
        <v>20.409500000000001</v>
      </c>
      <c r="S26905">
        <v>1054.3815</v>
      </c>
      <c r="T26905">
        <v>48.641100000000002</v>
      </c>
    </row>
    <row r="26906" spans="1:20" x14ac:dyDescent="0.25">
      <c r="A26906" t="s">
        <v>30</v>
      </c>
      <c r="B26906">
        <v>215.07130000000001</v>
      </c>
      <c r="C26906" t="s">
        <v>24</v>
      </c>
      <c r="D26906" t="s">
        <v>21</v>
      </c>
      <c r="E26906" t="b">
        <v>0</v>
      </c>
      <c r="F26906" t="b">
        <v>1</v>
      </c>
      <c r="G26906">
        <v>2</v>
      </c>
      <c r="H26906" t="b">
        <v>1</v>
      </c>
      <c r="I26906">
        <f>IF(AND(Airbnb_Europe_Dataset[[#This Row],[Multiple Rooms]]=0, Airbnb_Europe_Dataset[[#This Row],[Business]]=0), 1, 0)</f>
        <v>1</v>
      </c>
      <c r="J26906">
        <v>0</v>
      </c>
      <c r="K26906">
        <v>0</v>
      </c>
      <c r="L26906">
        <v>10</v>
      </c>
      <c r="M26906">
        <v>98</v>
      </c>
      <c r="N26906">
        <v>1</v>
      </c>
      <c r="O26906">
        <v>1.6918</v>
      </c>
      <c r="P26906">
        <v>0.19389999999999999</v>
      </c>
      <c r="Q26906">
        <v>366.41149999999999</v>
      </c>
      <c r="R26906">
        <v>17.816800000000001</v>
      </c>
      <c r="S26906">
        <v>986.95979999999997</v>
      </c>
      <c r="T26906">
        <v>45.530799999999999</v>
      </c>
    </row>
    <row r="26907" spans="1:20" x14ac:dyDescent="0.25">
      <c r="A26907" t="s">
        <v>30</v>
      </c>
      <c r="B26907">
        <v>254.68360000000001</v>
      </c>
      <c r="C26907" t="s">
        <v>24</v>
      </c>
      <c r="D26907" t="s">
        <v>22</v>
      </c>
      <c r="E26907" t="b">
        <v>0</v>
      </c>
      <c r="F26907" t="b">
        <v>0</v>
      </c>
      <c r="G26907">
        <v>2</v>
      </c>
      <c r="H26907" t="b">
        <v>0</v>
      </c>
      <c r="I26907">
        <f>IF(AND(Airbnb_Europe_Dataset[[#This Row],[Multiple Rooms]]=0, Airbnb_Europe_Dataset[[#This Row],[Business]]=0), 1, 0)</f>
        <v>1</v>
      </c>
      <c r="J26907">
        <v>0</v>
      </c>
      <c r="K26907">
        <v>0</v>
      </c>
      <c r="L26907">
        <v>9</v>
      </c>
      <c r="M26907">
        <v>93</v>
      </c>
      <c r="N26907">
        <v>1</v>
      </c>
      <c r="O26907">
        <v>2.0240999999999998</v>
      </c>
      <c r="P26907">
        <v>7.2300000000000003E-2</v>
      </c>
      <c r="Q26907">
        <v>292.68650000000002</v>
      </c>
      <c r="R26907">
        <v>14.2319</v>
      </c>
      <c r="S26907">
        <v>806.62049999999999</v>
      </c>
      <c r="T26907">
        <v>37.211300000000001</v>
      </c>
    </row>
    <row r="26908" spans="1:20" hidden="1" x14ac:dyDescent="0.25">
      <c r="A26908" t="s">
        <v>30</v>
      </c>
      <c r="B26908">
        <v>351.61709999999999</v>
      </c>
      <c r="C26908" t="s">
        <v>24</v>
      </c>
      <c r="D26908" t="s">
        <v>21</v>
      </c>
      <c r="E26908" t="b">
        <v>0</v>
      </c>
      <c r="F26908" t="b">
        <v>1</v>
      </c>
      <c r="G26908">
        <v>2</v>
      </c>
      <c r="H26908" t="b">
        <v>0</v>
      </c>
      <c r="I26908">
        <f>IF(AND(Airbnb_Europe_Dataset[[#This Row],[Multiple Rooms]]=0, Airbnb_Europe_Dataset[[#This Row],[Business]]=0), 1, 0)</f>
        <v>0</v>
      </c>
      <c r="J26908">
        <v>1</v>
      </c>
      <c r="K26908">
        <v>0</v>
      </c>
      <c r="L26908">
        <v>10</v>
      </c>
      <c r="M26908">
        <v>94</v>
      </c>
      <c r="N26908">
        <v>1</v>
      </c>
      <c r="O26908">
        <v>2.1377999999999999</v>
      </c>
      <c r="P26908">
        <v>0.26219999999999999</v>
      </c>
      <c r="Q26908">
        <v>353.83550000000002</v>
      </c>
      <c r="R26908">
        <v>17.205300000000001</v>
      </c>
      <c r="S26908">
        <v>924.98599999999999</v>
      </c>
      <c r="T26908">
        <v>42.671799999999998</v>
      </c>
    </row>
    <row r="26909" spans="1:20" hidden="1" x14ac:dyDescent="0.25">
      <c r="A26909" t="s">
        <v>30</v>
      </c>
      <c r="B26909">
        <v>207.14879999999999</v>
      </c>
      <c r="C26909" t="s">
        <v>24</v>
      </c>
      <c r="D26909" t="s">
        <v>22</v>
      </c>
      <c r="E26909" t="b">
        <v>0</v>
      </c>
      <c r="F26909" t="b">
        <v>0</v>
      </c>
      <c r="G26909">
        <v>2</v>
      </c>
      <c r="H26909" t="b">
        <v>0</v>
      </c>
      <c r="I26909">
        <f>IF(AND(Airbnb_Europe_Dataset[[#This Row],[Multiple Rooms]]=0, Airbnb_Europe_Dataset[[#This Row],[Business]]=0), 1, 0)</f>
        <v>0</v>
      </c>
      <c r="J26909">
        <v>1</v>
      </c>
      <c r="K26909">
        <v>0</v>
      </c>
      <c r="L26909">
        <v>9</v>
      </c>
      <c r="M26909">
        <v>91</v>
      </c>
      <c r="N26909">
        <v>1</v>
      </c>
      <c r="O26909">
        <v>2.6901000000000002</v>
      </c>
      <c r="P26909">
        <v>0.37459999999999999</v>
      </c>
      <c r="Q26909">
        <v>399.81079999999997</v>
      </c>
      <c r="R26909">
        <v>19.440799999999999</v>
      </c>
      <c r="S26909">
        <v>1023.5185</v>
      </c>
      <c r="T26909">
        <v>47.217300000000002</v>
      </c>
    </row>
    <row r="26910" spans="1:20" x14ac:dyDescent="0.25">
      <c r="A26910" t="s">
        <v>30</v>
      </c>
      <c r="B26910">
        <v>207.84790000000001</v>
      </c>
      <c r="C26910" t="s">
        <v>24</v>
      </c>
      <c r="D26910" t="s">
        <v>22</v>
      </c>
      <c r="E26910" t="b">
        <v>0</v>
      </c>
      <c r="F26910" t="b">
        <v>0</v>
      </c>
      <c r="G26910">
        <v>2</v>
      </c>
      <c r="H26910" t="b">
        <v>1</v>
      </c>
      <c r="I26910">
        <f>IF(AND(Airbnb_Europe_Dataset[[#This Row],[Multiple Rooms]]=0, Airbnb_Europe_Dataset[[#This Row],[Business]]=0), 1, 0)</f>
        <v>1</v>
      </c>
      <c r="J26910">
        <v>0</v>
      </c>
      <c r="K26910">
        <v>0</v>
      </c>
      <c r="L26910">
        <v>10</v>
      </c>
      <c r="M26910">
        <v>95</v>
      </c>
      <c r="N26910">
        <v>1</v>
      </c>
      <c r="O26910">
        <v>4.2453000000000003</v>
      </c>
      <c r="P26910">
        <v>0.29770000000000002</v>
      </c>
      <c r="Q26910">
        <v>297.14440000000002</v>
      </c>
      <c r="R26910">
        <v>14.448700000000001</v>
      </c>
      <c r="S26910">
        <v>707.64210000000003</v>
      </c>
      <c r="T26910">
        <v>32.645200000000003</v>
      </c>
    </row>
    <row r="26911" spans="1:20" x14ac:dyDescent="0.25">
      <c r="A26911" t="s">
        <v>30</v>
      </c>
      <c r="B26911">
        <v>181.98339999999999</v>
      </c>
      <c r="C26911" t="s">
        <v>24</v>
      </c>
      <c r="D26911" t="s">
        <v>21</v>
      </c>
      <c r="E26911" t="b">
        <v>0</v>
      </c>
      <c r="F26911" t="b">
        <v>1</v>
      </c>
      <c r="G26911">
        <v>2</v>
      </c>
      <c r="H26911" t="b">
        <v>1</v>
      </c>
      <c r="I26911">
        <f>IF(AND(Airbnb_Europe_Dataset[[#This Row],[Multiple Rooms]]=0, Airbnb_Europe_Dataset[[#This Row],[Business]]=0), 1, 0)</f>
        <v>1</v>
      </c>
      <c r="J26911">
        <v>0</v>
      </c>
      <c r="K26911">
        <v>0</v>
      </c>
      <c r="L26911">
        <v>10</v>
      </c>
      <c r="M26911">
        <v>98</v>
      </c>
      <c r="N26911">
        <v>1</v>
      </c>
      <c r="O26911">
        <v>3.4889000000000001</v>
      </c>
      <c r="P26911">
        <v>0.2094</v>
      </c>
      <c r="Q26911">
        <v>375.10820000000001</v>
      </c>
      <c r="R26911">
        <v>18.239699999999999</v>
      </c>
      <c r="S26911">
        <v>952.56820000000005</v>
      </c>
      <c r="T26911">
        <v>43.944200000000002</v>
      </c>
    </row>
    <row r="26912" spans="1:20" x14ac:dyDescent="0.25">
      <c r="A26912" t="s">
        <v>30</v>
      </c>
      <c r="B26912">
        <v>533.1345</v>
      </c>
      <c r="C26912" t="s">
        <v>24</v>
      </c>
      <c r="D26912" t="s">
        <v>22</v>
      </c>
      <c r="E26912" t="b">
        <v>0</v>
      </c>
      <c r="F26912" t="b">
        <v>0</v>
      </c>
      <c r="G26912">
        <v>6</v>
      </c>
      <c r="H26912" t="b">
        <v>0</v>
      </c>
      <c r="I26912">
        <f>IF(AND(Airbnb_Europe_Dataset[[#This Row],[Multiple Rooms]]=0, Airbnb_Europe_Dataset[[#This Row],[Business]]=0), 1, 0)</f>
        <v>1</v>
      </c>
      <c r="J26912">
        <v>0</v>
      </c>
      <c r="K26912">
        <v>0</v>
      </c>
      <c r="L26912">
        <v>9</v>
      </c>
      <c r="M26912">
        <v>91</v>
      </c>
      <c r="N26912">
        <v>2</v>
      </c>
      <c r="O26912">
        <v>2.7507000000000001</v>
      </c>
      <c r="P26912">
        <v>0.26900000000000002</v>
      </c>
      <c r="Q26912">
        <v>394.89389999999997</v>
      </c>
      <c r="R26912">
        <v>19.201699999999999</v>
      </c>
      <c r="S26912">
        <v>988.41219999999998</v>
      </c>
      <c r="T26912">
        <v>45.597799999999999</v>
      </c>
    </row>
    <row r="26913" spans="1:20" x14ac:dyDescent="0.25">
      <c r="A26913" t="s">
        <v>30</v>
      </c>
      <c r="B26913">
        <v>278.21789999999999</v>
      </c>
      <c r="C26913" t="s">
        <v>24</v>
      </c>
      <c r="D26913" t="s">
        <v>22</v>
      </c>
      <c r="E26913" t="b">
        <v>0</v>
      </c>
      <c r="F26913" t="b">
        <v>0</v>
      </c>
      <c r="G26913">
        <v>2</v>
      </c>
      <c r="H26913" t="b">
        <v>1</v>
      </c>
      <c r="I26913">
        <f>IF(AND(Airbnb_Europe_Dataset[[#This Row],[Multiple Rooms]]=0, Airbnb_Europe_Dataset[[#This Row],[Business]]=0), 1, 0)</f>
        <v>1</v>
      </c>
      <c r="J26913">
        <v>0</v>
      </c>
      <c r="K26913">
        <v>0</v>
      </c>
      <c r="L26913">
        <v>10</v>
      </c>
      <c r="M26913">
        <v>96</v>
      </c>
      <c r="N26913">
        <v>1</v>
      </c>
      <c r="O26913">
        <v>2.044</v>
      </c>
      <c r="P26913">
        <v>0.38740000000000002</v>
      </c>
      <c r="Q26913">
        <v>308.85660000000001</v>
      </c>
      <c r="R26913">
        <v>15.0182</v>
      </c>
      <c r="S26913">
        <v>869.82069999999999</v>
      </c>
      <c r="T26913">
        <v>40.126899999999999</v>
      </c>
    </row>
    <row r="26914" spans="1:20" hidden="1" x14ac:dyDescent="0.25">
      <c r="A26914" t="s">
        <v>30</v>
      </c>
      <c r="B26914">
        <v>660.82579999999996</v>
      </c>
      <c r="C26914" t="s">
        <v>24</v>
      </c>
      <c r="D26914" t="s">
        <v>22</v>
      </c>
      <c r="E26914" t="b">
        <v>0</v>
      </c>
      <c r="F26914" t="b">
        <v>0</v>
      </c>
      <c r="G26914">
        <v>4</v>
      </c>
      <c r="H26914" t="b">
        <v>0</v>
      </c>
      <c r="I26914">
        <f>IF(AND(Airbnb_Europe_Dataset[[#This Row],[Multiple Rooms]]=0, Airbnb_Europe_Dataset[[#This Row],[Business]]=0), 1, 0)</f>
        <v>0</v>
      </c>
      <c r="J26914">
        <v>1</v>
      </c>
      <c r="K26914">
        <v>0</v>
      </c>
      <c r="L26914">
        <v>10</v>
      </c>
      <c r="M26914">
        <v>98</v>
      </c>
      <c r="N26914">
        <v>3</v>
      </c>
      <c r="O26914">
        <v>3.8555999999999999</v>
      </c>
      <c r="P26914">
        <v>0.17680000000000001</v>
      </c>
      <c r="Q26914">
        <v>350.65789999999998</v>
      </c>
      <c r="R26914">
        <v>17.050799999999999</v>
      </c>
      <c r="S26914">
        <v>792.62030000000004</v>
      </c>
      <c r="T26914">
        <v>36.565399999999997</v>
      </c>
    </row>
    <row r="26915" spans="1:20" x14ac:dyDescent="0.25">
      <c r="A26915" t="s">
        <v>30</v>
      </c>
      <c r="B26915">
        <v>846.07140000000004</v>
      </c>
      <c r="C26915" t="s">
        <v>24</v>
      </c>
      <c r="D26915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f>IF(AND(Airbnb_Europe_Dataset[[#This Row],[Multiple Rooms]]=0, Airbnb_Europe_Dataset[[#This Row],[Business]]=0), 1, 0)</f>
        <v>1</v>
      </c>
      <c r="J26915">
        <v>0</v>
      </c>
      <c r="K26915">
        <v>0</v>
      </c>
      <c r="L26915">
        <v>10</v>
      </c>
      <c r="M26915">
        <v>100</v>
      </c>
      <c r="N26915">
        <v>1</v>
      </c>
      <c r="O26915">
        <v>2.6093999999999999</v>
      </c>
      <c r="P26915">
        <v>0.22339999999999999</v>
      </c>
      <c r="Q26915">
        <v>540.33410000000003</v>
      </c>
      <c r="R26915">
        <v>26.273800000000001</v>
      </c>
      <c r="S26915">
        <v>1120.827</v>
      </c>
      <c r="T26915">
        <v>51.706400000000002</v>
      </c>
    </row>
    <row r="26916" spans="1:20" x14ac:dyDescent="0.25">
      <c r="A26916" t="s">
        <v>30</v>
      </c>
      <c r="B26916">
        <v>300.12119999999999</v>
      </c>
      <c r="C26916" t="s">
        <v>24</v>
      </c>
      <c r="D26916" t="s">
        <v>22</v>
      </c>
      <c r="E26916" t="b">
        <v>0</v>
      </c>
      <c r="F26916" t="b">
        <v>0</v>
      </c>
      <c r="G26916">
        <v>2</v>
      </c>
      <c r="H26916" t="b">
        <v>0</v>
      </c>
      <c r="I26916">
        <f>IF(AND(Airbnb_Europe_Dataset[[#This Row],[Multiple Rooms]]=0, Airbnb_Europe_Dataset[[#This Row],[Business]]=0), 1, 0)</f>
        <v>1</v>
      </c>
      <c r="J26916">
        <v>0</v>
      </c>
      <c r="K26916">
        <v>0</v>
      </c>
      <c r="L26916">
        <v>9</v>
      </c>
      <c r="M26916">
        <v>92</v>
      </c>
      <c r="N26916">
        <v>0</v>
      </c>
      <c r="O26916">
        <v>3.2742</v>
      </c>
      <c r="P26916">
        <v>0.17630000000000001</v>
      </c>
      <c r="Q26916">
        <v>420.85539999999997</v>
      </c>
      <c r="R26916">
        <v>20.464099999999998</v>
      </c>
      <c r="S26916">
        <v>1032.8798999999999</v>
      </c>
      <c r="T26916">
        <v>47.6492</v>
      </c>
    </row>
    <row r="26917" spans="1:20" x14ac:dyDescent="0.25">
      <c r="A26917" t="s">
        <v>30</v>
      </c>
      <c r="B26917">
        <v>617.48530000000005</v>
      </c>
      <c r="C26917" t="s">
        <v>24</v>
      </c>
      <c r="D26917" t="s">
        <v>22</v>
      </c>
      <c r="E26917" t="b">
        <v>0</v>
      </c>
      <c r="F26917" t="b">
        <v>0</v>
      </c>
      <c r="G26917">
        <v>4</v>
      </c>
      <c r="H26917" t="b">
        <v>1</v>
      </c>
      <c r="I26917">
        <f>IF(AND(Airbnb_Europe_Dataset[[#This Row],[Multiple Rooms]]=0, Airbnb_Europe_Dataset[[#This Row],[Business]]=0), 1, 0)</f>
        <v>1</v>
      </c>
      <c r="J26917">
        <v>0</v>
      </c>
      <c r="K26917">
        <v>0</v>
      </c>
      <c r="L26917">
        <v>10</v>
      </c>
      <c r="M26917">
        <v>98</v>
      </c>
      <c r="N26917">
        <v>1</v>
      </c>
      <c r="O26917">
        <v>2.2370000000000001</v>
      </c>
      <c r="P26917">
        <v>0.24010000000000001</v>
      </c>
      <c r="Q26917">
        <v>274.46890000000002</v>
      </c>
      <c r="R26917">
        <v>13.3461</v>
      </c>
      <c r="S26917">
        <v>721.47550000000001</v>
      </c>
      <c r="T26917">
        <v>33.283299999999997</v>
      </c>
    </row>
    <row r="26918" spans="1:20" x14ac:dyDescent="0.25">
      <c r="A26918" t="s">
        <v>30</v>
      </c>
      <c r="B26918">
        <v>1251.9806000000001</v>
      </c>
      <c r="C26918" t="s">
        <v>24</v>
      </c>
      <c r="D26918" t="s">
        <v>22</v>
      </c>
      <c r="E26918" t="b">
        <v>0</v>
      </c>
      <c r="F26918" t="b">
        <v>0</v>
      </c>
      <c r="G26918">
        <v>4</v>
      </c>
      <c r="H26918" t="b">
        <v>0</v>
      </c>
      <c r="I26918">
        <f>IF(AND(Airbnb_Europe_Dataset[[#This Row],[Multiple Rooms]]=0, Airbnb_Europe_Dataset[[#This Row],[Business]]=0), 1, 0)</f>
        <v>1</v>
      </c>
      <c r="J26918">
        <v>0</v>
      </c>
      <c r="K26918">
        <v>0</v>
      </c>
      <c r="L26918">
        <v>10</v>
      </c>
      <c r="M26918">
        <v>100</v>
      </c>
      <c r="N26918">
        <v>2</v>
      </c>
      <c r="O26918">
        <v>2.3191000000000002</v>
      </c>
      <c r="P26918">
        <v>0.26469999999999999</v>
      </c>
      <c r="Q26918">
        <v>361.0727</v>
      </c>
      <c r="R26918">
        <v>17.557200000000002</v>
      </c>
      <c r="S26918">
        <v>961.64469999999994</v>
      </c>
      <c r="T26918">
        <v>44.362900000000003</v>
      </c>
    </row>
    <row r="26919" spans="1:20" hidden="1" x14ac:dyDescent="0.25">
      <c r="A26919" t="s">
        <v>30</v>
      </c>
      <c r="B26919">
        <v>264.2371</v>
      </c>
      <c r="C26919" t="s">
        <v>24</v>
      </c>
      <c r="D26919" t="s">
        <v>21</v>
      </c>
      <c r="E26919" t="b">
        <v>0</v>
      </c>
      <c r="F26919" t="b">
        <v>1</v>
      </c>
      <c r="G26919">
        <v>2</v>
      </c>
      <c r="H26919" t="b">
        <v>0</v>
      </c>
      <c r="I26919">
        <f>IF(AND(Airbnb_Europe_Dataset[[#This Row],[Multiple Rooms]]=0, Airbnb_Europe_Dataset[[#This Row],[Business]]=0), 1, 0)</f>
        <v>0</v>
      </c>
      <c r="J26919">
        <v>0</v>
      </c>
      <c r="K26919">
        <v>1</v>
      </c>
      <c r="L26919">
        <v>9</v>
      </c>
      <c r="M26919">
        <v>93</v>
      </c>
      <c r="N26919">
        <v>1</v>
      </c>
      <c r="O26919">
        <v>4.0682999999999998</v>
      </c>
      <c r="P26919">
        <v>0.30180000000000001</v>
      </c>
      <c r="Q26919">
        <v>329.28539999999998</v>
      </c>
      <c r="R26919">
        <v>16.011500000000002</v>
      </c>
      <c r="S26919">
        <v>742.21609999999998</v>
      </c>
      <c r="T26919">
        <v>34.240200000000002</v>
      </c>
    </row>
    <row r="26920" spans="1:20" hidden="1" x14ac:dyDescent="0.25">
      <c r="A26920" t="s">
        <v>30</v>
      </c>
      <c r="B26920">
        <v>264.2371</v>
      </c>
      <c r="C26920" t="s">
        <v>24</v>
      </c>
      <c r="D26920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f>IF(AND(Airbnb_Europe_Dataset[[#This Row],[Multiple Rooms]]=0, Airbnb_Europe_Dataset[[#This Row],[Business]]=0), 1, 0)</f>
        <v>0</v>
      </c>
      <c r="J26920">
        <v>0</v>
      </c>
      <c r="K26920">
        <v>1</v>
      </c>
      <c r="L26920">
        <v>9</v>
      </c>
      <c r="M26920">
        <v>91</v>
      </c>
      <c r="N26920">
        <v>1</v>
      </c>
      <c r="O26920">
        <v>4.0273000000000003</v>
      </c>
      <c r="P26920">
        <v>0.25790000000000002</v>
      </c>
      <c r="Q26920">
        <v>333.79610000000002</v>
      </c>
      <c r="R26920">
        <v>16.230899999999998</v>
      </c>
      <c r="S26920">
        <v>749.51969999999994</v>
      </c>
      <c r="T26920">
        <v>34.577100000000002</v>
      </c>
    </row>
    <row r="26921" spans="1:20" hidden="1" x14ac:dyDescent="0.25">
      <c r="A26921" t="s">
        <v>30</v>
      </c>
      <c r="B26921">
        <v>146.0994</v>
      </c>
      <c r="C26921" t="s">
        <v>24</v>
      </c>
      <c r="D26921" t="s">
        <v>21</v>
      </c>
      <c r="E26921" t="b">
        <v>0</v>
      </c>
      <c r="F26921" t="b">
        <v>1</v>
      </c>
      <c r="G26921">
        <v>2</v>
      </c>
      <c r="H26921" t="b">
        <v>0</v>
      </c>
      <c r="I26921">
        <f>IF(AND(Airbnb_Europe_Dataset[[#This Row],[Multiple Rooms]]=0, Airbnb_Europe_Dataset[[#This Row],[Business]]=0), 1, 0)</f>
        <v>0</v>
      </c>
      <c r="J26921">
        <v>1</v>
      </c>
      <c r="K26921">
        <v>0</v>
      </c>
      <c r="L26921">
        <v>9</v>
      </c>
      <c r="M26921">
        <v>88</v>
      </c>
      <c r="N26921">
        <v>1</v>
      </c>
      <c r="O26921">
        <v>2.6509999999999998</v>
      </c>
      <c r="P26921">
        <v>0.34379999999999999</v>
      </c>
      <c r="Q26921">
        <v>358.21890000000002</v>
      </c>
      <c r="R26921">
        <v>17.418399999999998</v>
      </c>
      <c r="S26921">
        <v>882.65570000000002</v>
      </c>
      <c r="T26921">
        <v>40.719000000000001</v>
      </c>
    </row>
    <row r="26922" spans="1:20" x14ac:dyDescent="0.25">
      <c r="A26922" t="s">
        <v>30</v>
      </c>
      <c r="B26922">
        <v>203.1876</v>
      </c>
      <c r="C26922" t="s">
        <v>24</v>
      </c>
      <c r="D26922" t="s">
        <v>21</v>
      </c>
      <c r="E26922" t="b">
        <v>0</v>
      </c>
      <c r="F26922" t="b">
        <v>1</v>
      </c>
      <c r="G26922">
        <v>2</v>
      </c>
      <c r="H26922" t="b">
        <v>1</v>
      </c>
      <c r="I26922">
        <f>IF(AND(Airbnb_Europe_Dataset[[#This Row],[Multiple Rooms]]=0, Airbnb_Europe_Dataset[[#This Row],[Business]]=0), 1, 0)</f>
        <v>1</v>
      </c>
      <c r="J26922">
        <v>0</v>
      </c>
      <c r="K26922">
        <v>0</v>
      </c>
      <c r="L26922">
        <v>10</v>
      </c>
      <c r="M26922">
        <v>97</v>
      </c>
      <c r="N26922">
        <v>0</v>
      </c>
      <c r="O26922">
        <v>3.1890999999999998</v>
      </c>
      <c r="P26922">
        <v>0.24890000000000001</v>
      </c>
      <c r="Q26922">
        <v>393.63569999999999</v>
      </c>
      <c r="R26922">
        <v>19.140599999999999</v>
      </c>
      <c r="S26922">
        <v>966.14269999999999</v>
      </c>
      <c r="T26922">
        <v>44.570399999999999</v>
      </c>
    </row>
    <row r="26923" spans="1:20" x14ac:dyDescent="0.25">
      <c r="A26923" t="s">
        <v>30</v>
      </c>
      <c r="B26923">
        <v>443.6574</v>
      </c>
      <c r="C26923" t="s">
        <v>24</v>
      </c>
      <c r="D26923" t="s">
        <v>22</v>
      </c>
      <c r="E26923" t="b">
        <v>0</v>
      </c>
      <c r="F26923" t="b">
        <v>0</v>
      </c>
      <c r="G26923">
        <v>4</v>
      </c>
      <c r="H26923" t="b">
        <v>0</v>
      </c>
      <c r="I26923">
        <f>IF(AND(Airbnb_Europe_Dataset[[#This Row],[Multiple Rooms]]=0, Airbnb_Europe_Dataset[[#This Row],[Business]]=0), 1, 0)</f>
        <v>1</v>
      </c>
      <c r="J26923">
        <v>0</v>
      </c>
      <c r="K26923">
        <v>0</v>
      </c>
      <c r="L26923">
        <v>8</v>
      </c>
      <c r="M26923">
        <v>83</v>
      </c>
      <c r="N26923">
        <v>1</v>
      </c>
      <c r="O26923">
        <v>1.9557</v>
      </c>
      <c r="P26923">
        <v>0.2427</v>
      </c>
      <c r="Q26923">
        <v>322.5772</v>
      </c>
      <c r="R26923">
        <v>15.6853</v>
      </c>
      <c r="S26923">
        <v>1001.1709</v>
      </c>
      <c r="T26923">
        <v>46.186300000000003</v>
      </c>
    </row>
    <row r="26924" spans="1:20" hidden="1" x14ac:dyDescent="0.25">
      <c r="A26924" t="s">
        <v>30</v>
      </c>
      <c r="B26924">
        <v>264.2371</v>
      </c>
      <c r="C26924" t="s">
        <v>24</v>
      </c>
      <c r="D26924" t="s">
        <v>21</v>
      </c>
      <c r="E26924" t="b">
        <v>0</v>
      </c>
      <c r="F26924" t="b">
        <v>1</v>
      </c>
      <c r="G26924">
        <v>2</v>
      </c>
      <c r="H26924" t="b">
        <v>0</v>
      </c>
      <c r="I26924">
        <f>IF(AND(Airbnb_Europe_Dataset[[#This Row],[Multiple Rooms]]=0, Airbnb_Europe_Dataset[[#This Row],[Business]]=0), 1, 0)</f>
        <v>0</v>
      </c>
      <c r="J26924">
        <v>0</v>
      </c>
      <c r="K26924">
        <v>1</v>
      </c>
      <c r="L26924">
        <v>10</v>
      </c>
      <c r="M26924">
        <v>85</v>
      </c>
      <c r="N26924">
        <v>1</v>
      </c>
      <c r="O26924">
        <v>4.1079999999999997</v>
      </c>
      <c r="P26924">
        <v>0.39710000000000001</v>
      </c>
      <c r="Q26924">
        <v>322.23360000000002</v>
      </c>
      <c r="R26924">
        <v>15.6686</v>
      </c>
      <c r="S26924">
        <v>739.37350000000004</v>
      </c>
      <c r="T26924">
        <v>34.109000000000002</v>
      </c>
    </row>
    <row r="26925" spans="1:20" x14ac:dyDescent="0.25">
      <c r="A26925" t="s">
        <v>30</v>
      </c>
      <c r="B26925">
        <v>533.1345</v>
      </c>
      <c r="C26925" t="s">
        <v>24</v>
      </c>
      <c r="D26925" t="s">
        <v>22</v>
      </c>
      <c r="E26925" t="b">
        <v>0</v>
      </c>
      <c r="F26925" t="b">
        <v>0</v>
      </c>
      <c r="G26925">
        <v>6</v>
      </c>
      <c r="H26925" t="b">
        <v>0</v>
      </c>
      <c r="I26925">
        <f>IF(AND(Airbnb_Europe_Dataset[[#This Row],[Multiple Rooms]]=0, Airbnb_Europe_Dataset[[#This Row],[Business]]=0), 1, 0)</f>
        <v>1</v>
      </c>
      <c r="J26925">
        <v>0</v>
      </c>
      <c r="K26925">
        <v>0</v>
      </c>
      <c r="L26925">
        <v>10</v>
      </c>
      <c r="M26925">
        <v>92</v>
      </c>
      <c r="N26925">
        <v>2</v>
      </c>
      <c r="O26925">
        <v>3.0449000000000002</v>
      </c>
      <c r="P26925">
        <v>0.14860000000000001</v>
      </c>
      <c r="Q26925">
        <v>277.83569999999997</v>
      </c>
      <c r="R26925">
        <v>13.5098</v>
      </c>
      <c r="S26925">
        <v>678.71500000000003</v>
      </c>
      <c r="T26925">
        <v>31.310700000000001</v>
      </c>
    </row>
    <row r="26926" spans="1:20" x14ac:dyDescent="0.25">
      <c r="A26926" t="s">
        <v>30</v>
      </c>
      <c r="B26926">
        <v>304.78140000000002</v>
      </c>
      <c r="C26926" t="s">
        <v>24</v>
      </c>
      <c r="D26926" t="s">
        <v>22</v>
      </c>
      <c r="E26926" t="b">
        <v>0</v>
      </c>
      <c r="F26926" t="b">
        <v>0</v>
      </c>
      <c r="G26926">
        <v>2</v>
      </c>
      <c r="H26926" t="b">
        <v>0</v>
      </c>
      <c r="I26926">
        <f>IF(AND(Airbnb_Europe_Dataset[[#This Row],[Multiple Rooms]]=0, Airbnb_Europe_Dataset[[#This Row],[Business]]=0), 1, 0)</f>
        <v>1</v>
      </c>
      <c r="J26926">
        <v>0</v>
      </c>
      <c r="K26926">
        <v>0</v>
      </c>
      <c r="L26926">
        <v>9</v>
      </c>
      <c r="M26926">
        <v>93</v>
      </c>
      <c r="N26926">
        <v>2</v>
      </c>
      <c r="O26926">
        <v>2.5085999999999999</v>
      </c>
      <c r="P26926">
        <v>0.13250000000000001</v>
      </c>
      <c r="Q26926">
        <v>473.803</v>
      </c>
      <c r="R26926">
        <v>23.038699999999999</v>
      </c>
      <c r="S26926">
        <v>1060.1201000000001</v>
      </c>
      <c r="T26926">
        <v>48.905799999999999</v>
      </c>
    </row>
    <row r="26927" spans="1:20" x14ac:dyDescent="0.25">
      <c r="A26927" t="s">
        <v>30</v>
      </c>
      <c r="B26927">
        <v>194.3331</v>
      </c>
      <c r="C26927" t="s">
        <v>24</v>
      </c>
      <c r="D26927" t="s">
        <v>22</v>
      </c>
      <c r="E26927" t="b">
        <v>0</v>
      </c>
      <c r="F26927" t="b">
        <v>0</v>
      </c>
      <c r="G26927">
        <v>3</v>
      </c>
      <c r="H26927" t="b">
        <v>0</v>
      </c>
      <c r="I26927">
        <f>IF(AND(Airbnb_Europe_Dataset[[#This Row],[Multiple Rooms]]=0, Airbnb_Europe_Dataset[[#This Row],[Business]]=0), 1, 0)</f>
        <v>1</v>
      </c>
      <c r="J26927">
        <v>0</v>
      </c>
      <c r="K26927">
        <v>0</v>
      </c>
      <c r="L26927">
        <v>8</v>
      </c>
      <c r="M26927">
        <v>100</v>
      </c>
      <c r="N26927">
        <v>1</v>
      </c>
      <c r="O26927">
        <v>3.9415</v>
      </c>
      <c r="P26927">
        <v>0.28399999999999997</v>
      </c>
      <c r="Q26927">
        <v>343.97179999999997</v>
      </c>
      <c r="R26927">
        <v>16.7257</v>
      </c>
      <c r="S26927">
        <v>714.21249999999998</v>
      </c>
      <c r="T26927">
        <v>32.948300000000003</v>
      </c>
    </row>
    <row r="26928" spans="1:20" hidden="1" x14ac:dyDescent="0.25">
      <c r="A26928" t="s">
        <v>30</v>
      </c>
      <c r="B26928">
        <v>264.00409999999999</v>
      </c>
      <c r="C26928" t="s">
        <v>24</v>
      </c>
      <c r="D26928" t="s">
        <v>22</v>
      </c>
      <c r="E26928" t="b">
        <v>0</v>
      </c>
      <c r="F26928" t="b">
        <v>0</v>
      </c>
      <c r="G26928">
        <v>2</v>
      </c>
      <c r="H26928" t="b">
        <v>0</v>
      </c>
      <c r="I26928">
        <f>IF(AND(Airbnb_Europe_Dataset[[#This Row],[Multiple Rooms]]=0, Airbnb_Europe_Dataset[[#This Row],[Business]]=0), 1, 0)</f>
        <v>0</v>
      </c>
      <c r="J26928">
        <v>0</v>
      </c>
      <c r="K26928">
        <v>1</v>
      </c>
      <c r="L26928">
        <v>9</v>
      </c>
      <c r="M26928">
        <v>92</v>
      </c>
      <c r="N26928">
        <v>0</v>
      </c>
      <c r="O26928">
        <v>1.4520999999999999</v>
      </c>
      <c r="P26928">
        <v>0.1545</v>
      </c>
      <c r="Q26928">
        <v>446.2235</v>
      </c>
      <c r="R26928">
        <v>21.697600000000001</v>
      </c>
      <c r="S26928">
        <v>1127.9465</v>
      </c>
      <c r="T26928">
        <v>52.034799999999997</v>
      </c>
    </row>
    <row r="26929" spans="1:20" x14ac:dyDescent="0.25">
      <c r="A26929" t="s">
        <v>30</v>
      </c>
      <c r="B26929">
        <v>325.75259999999997</v>
      </c>
      <c r="C26929" t="s">
        <v>24</v>
      </c>
      <c r="D26929" t="s">
        <v>22</v>
      </c>
      <c r="E26929" t="b">
        <v>0</v>
      </c>
      <c r="F26929" t="b">
        <v>0</v>
      </c>
      <c r="G26929">
        <v>4</v>
      </c>
      <c r="H26929" t="b">
        <v>0</v>
      </c>
      <c r="I26929">
        <f>IF(AND(Airbnb_Europe_Dataset[[#This Row],[Multiple Rooms]]=0, Airbnb_Europe_Dataset[[#This Row],[Business]]=0), 1, 0)</f>
        <v>1</v>
      </c>
      <c r="J26929">
        <v>0</v>
      </c>
      <c r="K26929">
        <v>0</v>
      </c>
      <c r="L26929">
        <v>10</v>
      </c>
      <c r="M26929">
        <v>94</v>
      </c>
      <c r="N26929">
        <v>1</v>
      </c>
      <c r="O26929">
        <v>2.6267999999999998</v>
      </c>
      <c r="P26929">
        <v>0.1303</v>
      </c>
      <c r="Q26929">
        <v>289.12729999999999</v>
      </c>
      <c r="R26929">
        <v>14.0588</v>
      </c>
      <c r="S26929">
        <v>746.84180000000003</v>
      </c>
      <c r="T26929">
        <v>34.453600000000002</v>
      </c>
    </row>
    <row r="26930" spans="1:20" hidden="1" x14ac:dyDescent="0.25">
      <c r="A26930" t="s">
        <v>30</v>
      </c>
      <c r="B26930">
        <v>857.48900000000003</v>
      </c>
      <c r="C26930" t="s">
        <v>24</v>
      </c>
      <c r="D26930" t="s">
        <v>22</v>
      </c>
      <c r="E26930" t="b">
        <v>0</v>
      </c>
      <c r="F26930" t="b">
        <v>0</v>
      </c>
      <c r="G26930">
        <v>2</v>
      </c>
      <c r="H26930" t="b">
        <v>0</v>
      </c>
      <c r="I26930">
        <f>IF(AND(Airbnb_Europe_Dataset[[#This Row],[Multiple Rooms]]=0, Airbnb_Europe_Dataset[[#This Row],[Business]]=0), 1, 0)</f>
        <v>0</v>
      </c>
      <c r="J26930">
        <v>1</v>
      </c>
      <c r="K26930">
        <v>0</v>
      </c>
      <c r="L26930">
        <v>10</v>
      </c>
      <c r="M26930">
        <v>100</v>
      </c>
      <c r="N26930">
        <v>1</v>
      </c>
      <c r="O26930">
        <v>2.7119</v>
      </c>
      <c r="P26930">
        <v>0.27139999999999997</v>
      </c>
      <c r="Q26930">
        <v>518.38760000000002</v>
      </c>
      <c r="R26930">
        <v>25.206600000000002</v>
      </c>
      <c r="S26930">
        <v>1105.2361000000001</v>
      </c>
      <c r="T26930">
        <v>50.987099999999998</v>
      </c>
    </row>
    <row r="26931" spans="1:20" x14ac:dyDescent="0.25">
      <c r="A26931" t="s">
        <v>30</v>
      </c>
      <c r="B26931">
        <v>336.23820000000001</v>
      </c>
      <c r="C26931" t="s">
        <v>24</v>
      </c>
      <c r="D26931" t="s">
        <v>22</v>
      </c>
      <c r="E26931" t="b">
        <v>0</v>
      </c>
      <c r="F26931" t="b">
        <v>0</v>
      </c>
      <c r="G26931">
        <v>2</v>
      </c>
      <c r="H26931" t="b">
        <v>0</v>
      </c>
      <c r="I26931">
        <f>IF(AND(Airbnb_Europe_Dataset[[#This Row],[Multiple Rooms]]=0, Airbnb_Europe_Dataset[[#This Row],[Business]]=0), 1, 0)</f>
        <v>1</v>
      </c>
      <c r="J26931">
        <v>0</v>
      </c>
      <c r="K26931">
        <v>0</v>
      </c>
      <c r="L26931">
        <v>9</v>
      </c>
      <c r="M26931">
        <v>94</v>
      </c>
      <c r="N26931">
        <v>1</v>
      </c>
      <c r="O26931">
        <v>3.6402000000000001</v>
      </c>
      <c r="P26931">
        <v>0.23519999999999999</v>
      </c>
      <c r="Q26931">
        <v>438.66419999999999</v>
      </c>
      <c r="R26931">
        <v>21.330100000000002</v>
      </c>
      <c r="S26931">
        <v>1010.6394</v>
      </c>
      <c r="T26931">
        <v>46.623199999999997</v>
      </c>
    </row>
    <row r="26932" spans="1:20" hidden="1" x14ac:dyDescent="0.25">
      <c r="A26932" t="s">
        <v>30</v>
      </c>
      <c r="B26932">
        <v>651.73829999999998</v>
      </c>
      <c r="C26932" t="s">
        <v>24</v>
      </c>
      <c r="D26932" t="s">
        <v>21</v>
      </c>
      <c r="E26932" t="b">
        <v>0</v>
      </c>
      <c r="F26932" t="b">
        <v>1</v>
      </c>
      <c r="G26932">
        <v>3</v>
      </c>
      <c r="H26932" t="b">
        <v>0</v>
      </c>
      <c r="I26932">
        <f>IF(AND(Airbnb_Europe_Dataset[[#This Row],[Multiple Rooms]]=0, Airbnb_Europe_Dataset[[#This Row],[Business]]=0), 1, 0)</f>
        <v>0</v>
      </c>
      <c r="J26932">
        <v>1</v>
      </c>
      <c r="K26932">
        <v>0</v>
      </c>
      <c r="L26932">
        <v>10</v>
      </c>
      <c r="M26932">
        <v>93</v>
      </c>
      <c r="N26932">
        <v>1</v>
      </c>
      <c r="O26932">
        <v>2.3481999999999998</v>
      </c>
      <c r="P26932">
        <v>0.33229999999999998</v>
      </c>
      <c r="Q26932">
        <v>350.91250000000002</v>
      </c>
      <c r="R26932">
        <v>17.063099999999999</v>
      </c>
      <c r="S26932">
        <v>905.98910000000001</v>
      </c>
      <c r="T26932">
        <v>41.795400000000001</v>
      </c>
    </row>
    <row r="26933" spans="1:20" hidden="1" x14ac:dyDescent="0.25">
      <c r="A26933" t="s">
        <v>30</v>
      </c>
      <c r="B26933">
        <v>322.25740000000002</v>
      </c>
      <c r="C26933" t="s">
        <v>24</v>
      </c>
      <c r="D26933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f>IF(AND(Airbnb_Europe_Dataset[[#This Row],[Multiple Rooms]]=0, Airbnb_Europe_Dataset[[#This Row],[Business]]=0), 1, 0)</f>
        <v>0</v>
      </c>
      <c r="J26933">
        <v>1</v>
      </c>
      <c r="K26933">
        <v>0</v>
      </c>
      <c r="L26933">
        <v>10</v>
      </c>
      <c r="M26933">
        <v>100</v>
      </c>
      <c r="N26933">
        <v>1</v>
      </c>
      <c r="O26933">
        <v>1.6345000000000001</v>
      </c>
      <c r="P26933">
        <v>0.20810000000000001</v>
      </c>
      <c r="Q26933">
        <v>375.74740000000003</v>
      </c>
      <c r="R26933">
        <v>18.270700000000001</v>
      </c>
      <c r="S26933">
        <v>1004.3899</v>
      </c>
      <c r="T26933">
        <v>46.334800000000001</v>
      </c>
    </row>
    <row r="26934" spans="1:20" x14ac:dyDescent="0.25">
      <c r="A26934" t="s">
        <v>30</v>
      </c>
      <c r="B26934">
        <v>206.91579999999999</v>
      </c>
      <c r="C26934" t="s">
        <v>24</v>
      </c>
      <c r="D26934" t="s">
        <v>22</v>
      </c>
      <c r="E26934" t="b">
        <v>0</v>
      </c>
      <c r="F26934" t="b">
        <v>0</v>
      </c>
      <c r="G26934">
        <v>2</v>
      </c>
      <c r="H26934" t="b">
        <v>0</v>
      </c>
      <c r="I26934">
        <f>IF(AND(Airbnb_Europe_Dataset[[#This Row],[Multiple Rooms]]=0, Airbnb_Europe_Dataset[[#This Row],[Business]]=0), 1, 0)</f>
        <v>1</v>
      </c>
      <c r="J26934">
        <v>0</v>
      </c>
      <c r="K26934">
        <v>0</v>
      </c>
      <c r="L26934">
        <v>9</v>
      </c>
      <c r="M26934">
        <v>92</v>
      </c>
      <c r="N26934">
        <v>0</v>
      </c>
      <c r="O26934">
        <v>1.8484</v>
      </c>
      <c r="P26934">
        <v>0.2883</v>
      </c>
      <c r="Q26934">
        <v>407.26069999999999</v>
      </c>
      <c r="R26934">
        <v>19.803100000000001</v>
      </c>
      <c r="S26934">
        <v>1078.825</v>
      </c>
      <c r="T26934">
        <v>49.768700000000003</v>
      </c>
    </row>
    <row r="26935" spans="1:20" x14ac:dyDescent="0.25">
      <c r="A26935" t="s">
        <v>30</v>
      </c>
      <c r="B26935">
        <v>370.7242</v>
      </c>
      <c r="C26935" t="s">
        <v>24</v>
      </c>
      <c r="D26935" t="s">
        <v>22</v>
      </c>
      <c r="E26935" t="b">
        <v>0</v>
      </c>
      <c r="F26935" t="b">
        <v>0</v>
      </c>
      <c r="G26935">
        <v>4</v>
      </c>
      <c r="H26935" t="b">
        <v>1</v>
      </c>
      <c r="I26935">
        <f>IF(AND(Airbnb_Europe_Dataset[[#This Row],[Multiple Rooms]]=0, Airbnb_Europe_Dataset[[#This Row],[Business]]=0), 1, 0)</f>
        <v>1</v>
      </c>
      <c r="J26935">
        <v>0</v>
      </c>
      <c r="K26935">
        <v>0</v>
      </c>
      <c r="L26935">
        <v>10</v>
      </c>
      <c r="M26935">
        <v>98</v>
      </c>
      <c r="N26935">
        <v>1</v>
      </c>
      <c r="O26935">
        <v>2.9500999999999999</v>
      </c>
      <c r="P26935">
        <v>0.1128</v>
      </c>
      <c r="Q26935">
        <v>394.27550000000002</v>
      </c>
      <c r="R26935">
        <v>19.171700000000001</v>
      </c>
      <c r="S26935">
        <v>901.41250000000002</v>
      </c>
      <c r="T26935">
        <v>41.584299999999999</v>
      </c>
    </row>
    <row r="26936" spans="1:20" hidden="1" x14ac:dyDescent="0.25">
      <c r="A26936" t="s">
        <v>30</v>
      </c>
      <c r="B26936">
        <v>212.0421</v>
      </c>
      <c r="C26936" t="s">
        <v>24</v>
      </c>
      <c r="D26936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f>IF(AND(Airbnb_Europe_Dataset[[#This Row],[Multiple Rooms]]=0, Airbnb_Europe_Dataset[[#This Row],[Business]]=0), 1, 0)</f>
        <v>0</v>
      </c>
      <c r="J26936">
        <v>0</v>
      </c>
      <c r="K26936">
        <v>1</v>
      </c>
      <c r="L26936">
        <v>10</v>
      </c>
      <c r="M26936">
        <v>88</v>
      </c>
      <c r="N26936">
        <v>1</v>
      </c>
      <c r="O26936">
        <v>1.7836000000000001</v>
      </c>
      <c r="P26936">
        <v>0.14280000000000001</v>
      </c>
      <c r="Q26936">
        <v>452.78230000000002</v>
      </c>
      <c r="R26936">
        <v>22.0166</v>
      </c>
      <c r="S26936">
        <v>1250.3703</v>
      </c>
      <c r="T26936">
        <v>57.682499999999997</v>
      </c>
    </row>
    <row r="26937" spans="1:20" x14ac:dyDescent="0.25">
      <c r="A26937" t="s">
        <v>30</v>
      </c>
      <c r="B26937">
        <v>312.70389999999998</v>
      </c>
      <c r="C26937" t="s">
        <v>24</v>
      </c>
      <c r="D26937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f>IF(AND(Airbnb_Europe_Dataset[[#This Row],[Multiple Rooms]]=0, Airbnb_Europe_Dataset[[#This Row],[Business]]=0), 1, 0)</f>
        <v>1</v>
      </c>
      <c r="J26937">
        <v>0</v>
      </c>
      <c r="K26937">
        <v>0</v>
      </c>
      <c r="L26937">
        <v>10</v>
      </c>
      <c r="M26937">
        <v>95</v>
      </c>
      <c r="N26937">
        <v>1</v>
      </c>
      <c r="O26937">
        <v>2.6728000000000001</v>
      </c>
      <c r="P26937">
        <v>8.4500000000000006E-2</v>
      </c>
      <c r="Q26937">
        <v>420.6123</v>
      </c>
      <c r="R26937">
        <v>20.452300000000001</v>
      </c>
      <c r="S26937">
        <v>1057.0917999999999</v>
      </c>
      <c r="T26937">
        <v>48.766100000000002</v>
      </c>
    </row>
    <row r="26938" spans="1:20" x14ac:dyDescent="0.25">
      <c r="A26938" t="s">
        <v>30</v>
      </c>
      <c r="B26938">
        <v>207.14879999999999</v>
      </c>
      <c r="C26938" t="s">
        <v>24</v>
      </c>
      <c r="D26938" t="s">
        <v>22</v>
      </c>
      <c r="E26938" t="b">
        <v>0</v>
      </c>
      <c r="F26938" t="b">
        <v>0</v>
      </c>
      <c r="G26938">
        <v>2</v>
      </c>
      <c r="H26938" t="b">
        <v>0</v>
      </c>
      <c r="I26938">
        <f>IF(AND(Airbnb_Europe_Dataset[[#This Row],[Multiple Rooms]]=0, Airbnb_Europe_Dataset[[#This Row],[Business]]=0), 1, 0)</f>
        <v>1</v>
      </c>
      <c r="J26938">
        <v>0</v>
      </c>
      <c r="K26938">
        <v>0</v>
      </c>
      <c r="L26938">
        <v>9</v>
      </c>
      <c r="M26938">
        <v>95</v>
      </c>
      <c r="N26938">
        <v>0</v>
      </c>
      <c r="O26938">
        <v>3.3485</v>
      </c>
      <c r="P26938">
        <v>0.16159999999999999</v>
      </c>
      <c r="Q26938">
        <v>413.76170000000002</v>
      </c>
      <c r="R26938">
        <v>20.119199999999999</v>
      </c>
      <c r="S26938">
        <v>813.52409999999998</v>
      </c>
      <c r="T26938">
        <v>37.529800000000002</v>
      </c>
    </row>
    <row r="26939" spans="1:20" x14ac:dyDescent="0.25">
      <c r="A26939" t="s">
        <v>30</v>
      </c>
      <c r="B26939">
        <v>336.0052</v>
      </c>
      <c r="C26939" t="s">
        <v>24</v>
      </c>
      <c r="D26939" t="s">
        <v>22</v>
      </c>
      <c r="E26939" t="b">
        <v>0</v>
      </c>
      <c r="F26939" t="b">
        <v>0</v>
      </c>
      <c r="G26939">
        <v>2</v>
      </c>
      <c r="H26939" t="b">
        <v>1</v>
      </c>
      <c r="I26939">
        <f>IF(AND(Airbnb_Europe_Dataset[[#This Row],[Multiple Rooms]]=0, Airbnb_Europe_Dataset[[#This Row],[Business]]=0), 1, 0)</f>
        <v>1</v>
      </c>
      <c r="J26939">
        <v>0</v>
      </c>
      <c r="K26939">
        <v>0</v>
      </c>
      <c r="L26939">
        <v>10</v>
      </c>
      <c r="M26939">
        <v>96</v>
      </c>
      <c r="N26939">
        <v>1</v>
      </c>
      <c r="O26939">
        <v>2.8098000000000001</v>
      </c>
      <c r="P26939">
        <v>0.31940000000000002</v>
      </c>
      <c r="Q26939">
        <v>301.4975</v>
      </c>
      <c r="R26939">
        <v>14.660299999999999</v>
      </c>
      <c r="S26939">
        <v>735.65840000000003</v>
      </c>
      <c r="T26939">
        <v>33.937600000000003</v>
      </c>
    </row>
    <row r="26940" spans="1:20" x14ac:dyDescent="0.25">
      <c r="A26940" t="s">
        <v>30</v>
      </c>
      <c r="B26940">
        <v>225.0909</v>
      </c>
      <c r="C26940" t="s">
        <v>24</v>
      </c>
      <c r="D26940" t="s">
        <v>22</v>
      </c>
      <c r="E26940" t="b">
        <v>0</v>
      </c>
      <c r="F26940" t="b">
        <v>0</v>
      </c>
      <c r="G26940">
        <v>2</v>
      </c>
      <c r="H26940" t="b">
        <v>0</v>
      </c>
      <c r="I26940">
        <f>IF(AND(Airbnb_Europe_Dataset[[#This Row],[Multiple Rooms]]=0, Airbnb_Europe_Dataset[[#This Row],[Business]]=0), 1, 0)</f>
        <v>1</v>
      </c>
      <c r="J26940">
        <v>0</v>
      </c>
      <c r="K26940">
        <v>0</v>
      </c>
      <c r="L26940">
        <v>9</v>
      </c>
      <c r="M26940">
        <v>94</v>
      </c>
      <c r="N26940">
        <v>0</v>
      </c>
      <c r="O26940">
        <v>2.5177999999999998</v>
      </c>
      <c r="P26940">
        <v>0.154</v>
      </c>
      <c r="Q26940">
        <v>269.5043</v>
      </c>
      <c r="R26940">
        <v>13.104699999999999</v>
      </c>
      <c r="S26940">
        <v>696.30510000000004</v>
      </c>
      <c r="T26940">
        <v>32.122199999999999</v>
      </c>
    </row>
    <row r="26941" spans="1:20" x14ac:dyDescent="0.25">
      <c r="A26941" t="s">
        <v>30</v>
      </c>
      <c r="B26941">
        <v>452.04590000000002</v>
      </c>
      <c r="C26941" t="s">
        <v>24</v>
      </c>
      <c r="D26941" t="s">
        <v>22</v>
      </c>
      <c r="E26941" t="b">
        <v>0</v>
      </c>
      <c r="F26941" t="b">
        <v>0</v>
      </c>
      <c r="G26941">
        <v>5</v>
      </c>
      <c r="H26941" t="b">
        <v>0</v>
      </c>
      <c r="I26941">
        <f>IF(AND(Airbnb_Europe_Dataset[[#This Row],[Multiple Rooms]]=0, Airbnb_Europe_Dataset[[#This Row],[Business]]=0), 1, 0)</f>
        <v>1</v>
      </c>
      <c r="J26941">
        <v>0</v>
      </c>
      <c r="K26941">
        <v>0</v>
      </c>
      <c r="L26941">
        <v>10</v>
      </c>
      <c r="M26941">
        <v>96</v>
      </c>
      <c r="N26941">
        <v>2</v>
      </c>
      <c r="O26941">
        <v>2.5236000000000001</v>
      </c>
      <c r="P26941">
        <v>0.28070000000000001</v>
      </c>
      <c r="Q26941">
        <v>387.8974</v>
      </c>
      <c r="R26941">
        <v>18.861499999999999</v>
      </c>
      <c r="S26941">
        <v>1015.5890000000001</v>
      </c>
      <c r="T26941">
        <v>46.851500000000001</v>
      </c>
    </row>
    <row r="26942" spans="1:20" hidden="1" x14ac:dyDescent="0.25">
      <c r="A26942" t="s">
        <v>30</v>
      </c>
      <c r="B26942">
        <v>241.1688</v>
      </c>
      <c r="C26942" t="s">
        <v>24</v>
      </c>
      <c r="D26942" t="s">
        <v>21</v>
      </c>
      <c r="E26942" t="b">
        <v>0</v>
      </c>
      <c r="F26942" t="b">
        <v>1</v>
      </c>
      <c r="G26942">
        <v>2</v>
      </c>
      <c r="H26942" t="b">
        <v>1</v>
      </c>
      <c r="I26942">
        <f>IF(AND(Airbnb_Europe_Dataset[[#This Row],[Multiple Rooms]]=0, Airbnb_Europe_Dataset[[#This Row],[Business]]=0), 1, 0)</f>
        <v>0</v>
      </c>
      <c r="J26942">
        <v>1</v>
      </c>
      <c r="K26942">
        <v>0</v>
      </c>
      <c r="L26942">
        <v>10</v>
      </c>
      <c r="M26942">
        <v>96</v>
      </c>
      <c r="N26942">
        <v>1</v>
      </c>
      <c r="O26942">
        <v>2.9192999999999998</v>
      </c>
      <c r="P26942">
        <v>0.23780000000000001</v>
      </c>
      <c r="Q26942">
        <v>260.38569999999999</v>
      </c>
      <c r="R26942">
        <v>12.661300000000001</v>
      </c>
      <c r="S26942">
        <v>655.51220000000001</v>
      </c>
      <c r="T26942">
        <v>30.240300000000001</v>
      </c>
    </row>
    <row r="26943" spans="1:20" hidden="1" x14ac:dyDescent="0.25">
      <c r="A26943" t="s">
        <v>30</v>
      </c>
      <c r="B26943">
        <v>166.3715</v>
      </c>
      <c r="C26943" t="s">
        <v>24</v>
      </c>
      <c r="D26943" t="s">
        <v>21</v>
      </c>
      <c r="E26943" t="b">
        <v>0</v>
      </c>
      <c r="F26943" t="b">
        <v>1</v>
      </c>
      <c r="G26943">
        <v>2</v>
      </c>
      <c r="H26943" t="b">
        <v>0</v>
      </c>
      <c r="I26943">
        <f>IF(AND(Airbnb_Europe_Dataset[[#This Row],[Multiple Rooms]]=0, Airbnb_Europe_Dataset[[#This Row],[Business]]=0), 1, 0)</f>
        <v>0</v>
      </c>
      <c r="J26943">
        <v>1</v>
      </c>
      <c r="K26943">
        <v>0</v>
      </c>
      <c r="L26943">
        <v>10</v>
      </c>
      <c r="M26943">
        <v>94</v>
      </c>
      <c r="N26943">
        <v>1</v>
      </c>
      <c r="O26943">
        <v>3.4413999999999998</v>
      </c>
      <c r="P26943">
        <v>0.31280000000000002</v>
      </c>
      <c r="Q26943">
        <v>302.41309999999999</v>
      </c>
      <c r="R26943">
        <v>14.7049</v>
      </c>
      <c r="S26943">
        <v>671.80280000000005</v>
      </c>
      <c r="T26943">
        <v>30.991800000000001</v>
      </c>
    </row>
    <row r="26944" spans="1:20" x14ac:dyDescent="0.25">
      <c r="A26944" t="s">
        <v>30</v>
      </c>
      <c r="B26944">
        <v>428.74450000000002</v>
      </c>
      <c r="C26944" t="s">
        <v>24</v>
      </c>
      <c r="D26944" t="s">
        <v>22</v>
      </c>
      <c r="E26944" t="b">
        <v>0</v>
      </c>
      <c r="F26944" t="b">
        <v>0</v>
      </c>
      <c r="G26944">
        <v>4</v>
      </c>
      <c r="H26944" t="b">
        <v>0</v>
      </c>
      <c r="I26944">
        <f>IF(AND(Airbnb_Europe_Dataset[[#This Row],[Multiple Rooms]]=0, Airbnb_Europe_Dataset[[#This Row],[Business]]=0), 1, 0)</f>
        <v>1</v>
      </c>
      <c r="J26944">
        <v>0</v>
      </c>
      <c r="K26944">
        <v>0</v>
      </c>
      <c r="L26944">
        <v>8</v>
      </c>
      <c r="M26944">
        <v>80</v>
      </c>
      <c r="N26944">
        <v>3</v>
      </c>
      <c r="O26944">
        <v>2.1396000000000002</v>
      </c>
      <c r="P26944">
        <v>0.18379999999999999</v>
      </c>
      <c r="Q26944">
        <v>282.89299999999997</v>
      </c>
      <c r="R26944">
        <v>13.755699999999999</v>
      </c>
      <c r="S26944">
        <v>750.92449999999997</v>
      </c>
      <c r="T26944">
        <v>34.6419</v>
      </c>
    </row>
    <row r="26945" spans="1:20" x14ac:dyDescent="0.25">
      <c r="A26945" t="s">
        <v>30</v>
      </c>
      <c r="B26945">
        <v>252.5864</v>
      </c>
      <c r="C26945" t="s">
        <v>24</v>
      </c>
      <c r="D26945" t="s">
        <v>22</v>
      </c>
      <c r="E26945" t="b">
        <v>0</v>
      </c>
      <c r="F26945" t="b">
        <v>0</v>
      </c>
      <c r="G26945">
        <v>2</v>
      </c>
      <c r="H26945" t="b">
        <v>0</v>
      </c>
      <c r="I26945">
        <f>IF(AND(Airbnb_Europe_Dataset[[#This Row],[Multiple Rooms]]=0, Airbnb_Europe_Dataset[[#This Row],[Business]]=0), 1, 0)</f>
        <v>1</v>
      </c>
      <c r="J26945">
        <v>0</v>
      </c>
      <c r="K26945">
        <v>0</v>
      </c>
      <c r="L26945">
        <v>9</v>
      </c>
      <c r="M26945">
        <v>96</v>
      </c>
      <c r="N26945">
        <v>1</v>
      </c>
      <c r="O26945">
        <v>2.6273</v>
      </c>
      <c r="P26945">
        <v>0.2482</v>
      </c>
      <c r="Q26945">
        <v>353.05709999999999</v>
      </c>
      <c r="R26945">
        <v>17.167400000000001</v>
      </c>
      <c r="S26945">
        <v>881.81190000000004</v>
      </c>
      <c r="T26945">
        <v>40.68</v>
      </c>
    </row>
    <row r="26946" spans="1:20" hidden="1" x14ac:dyDescent="0.25">
      <c r="A26946" t="s">
        <v>30</v>
      </c>
      <c r="B26946">
        <v>263.072</v>
      </c>
      <c r="C26946" t="s">
        <v>24</v>
      </c>
      <c r="D26946" t="s">
        <v>21</v>
      </c>
      <c r="E26946" t="b">
        <v>0</v>
      </c>
      <c r="F26946" t="b">
        <v>1</v>
      </c>
      <c r="G26946">
        <v>2</v>
      </c>
      <c r="H26946" t="b">
        <v>0</v>
      </c>
      <c r="I26946">
        <f>IF(AND(Airbnb_Europe_Dataset[[#This Row],[Multiple Rooms]]=0, Airbnb_Europe_Dataset[[#This Row],[Business]]=0), 1, 0)</f>
        <v>0</v>
      </c>
      <c r="J26946">
        <v>1</v>
      </c>
      <c r="K26946">
        <v>0</v>
      </c>
      <c r="L26946">
        <v>9</v>
      </c>
      <c r="M26946">
        <v>92</v>
      </c>
      <c r="N26946">
        <v>1</v>
      </c>
      <c r="O26946">
        <v>2.7162000000000002</v>
      </c>
      <c r="P26946">
        <v>0.16289999999999999</v>
      </c>
      <c r="Q26946">
        <v>414.81979999999999</v>
      </c>
      <c r="R26946">
        <v>20.1706</v>
      </c>
      <c r="S26946">
        <v>1055.3194000000001</v>
      </c>
      <c r="T26946">
        <v>48.6843</v>
      </c>
    </row>
    <row r="26947" spans="1:20" hidden="1" x14ac:dyDescent="0.25">
      <c r="A26947" t="s">
        <v>30</v>
      </c>
      <c r="B26947">
        <v>264.2371</v>
      </c>
      <c r="C26947" t="s">
        <v>24</v>
      </c>
      <c r="D26947" t="s">
        <v>21</v>
      </c>
      <c r="E26947" t="b">
        <v>0</v>
      </c>
      <c r="F26947" t="b">
        <v>1</v>
      </c>
      <c r="G26947">
        <v>2</v>
      </c>
      <c r="H26947" t="b">
        <v>0</v>
      </c>
      <c r="I26947">
        <f>IF(AND(Airbnb_Europe_Dataset[[#This Row],[Multiple Rooms]]=0, Airbnb_Europe_Dataset[[#This Row],[Business]]=0), 1, 0)</f>
        <v>0</v>
      </c>
      <c r="J26947">
        <v>0</v>
      </c>
      <c r="K26947">
        <v>1</v>
      </c>
      <c r="L26947">
        <v>9</v>
      </c>
      <c r="M26947">
        <v>93</v>
      </c>
      <c r="N26947">
        <v>1</v>
      </c>
      <c r="O26947">
        <v>4.1167999999999996</v>
      </c>
      <c r="P26947">
        <v>0.39829999999999999</v>
      </c>
      <c r="Q26947">
        <v>321.78190000000001</v>
      </c>
      <c r="R26947">
        <v>15.646699999999999</v>
      </c>
      <c r="S26947">
        <v>739.31380000000001</v>
      </c>
      <c r="T26947">
        <v>34.106299999999997</v>
      </c>
    </row>
    <row r="26948" spans="1:20" x14ac:dyDescent="0.25">
      <c r="A26948" t="s">
        <v>30</v>
      </c>
      <c r="B26948">
        <v>301.0532</v>
      </c>
      <c r="C26948" t="s">
        <v>24</v>
      </c>
      <c r="D26948" t="s">
        <v>22</v>
      </c>
      <c r="E26948" t="b">
        <v>0</v>
      </c>
      <c r="F26948" t="b">
        <v>0</v>
      </c>
      <c r="G26948">
        <v>4</v>
      </c>
      <c r="H26948" t="b">
        <v>0</v>
      </c>
      <c r="I26948">
        <f>IF(AND(Airbnb_Europe_Dataset[[#This Row],[Multiple Rooms]]=0, Airbnb_Europe_Dataset[[#This Row],[Business]]=0), 1, 0)</f>
        <v>1</v>
      </c>
      <c r="J26948">
        <v>0</v>
      </c>
      <c r="K26948">
        <v>0</v>
      </c>
      <c r="L26948">
        <v>10</v>
      </c>
      <c r="M26948">
        <v>100</v>
      </c>
      <c r="N26948">
        <v>2</v>
      </c>
      <c r="O26948">
        <v>2.2204999999999999</v>
      </c>
      <c r="P26948">
        <v>0.25180000000000002</v>
      </c>
      <c r="Q26948">
        <v>272.61880000000002</v>
      </c>
      <c r="R26948">
        <v>13.2561</v>
      </c>
      <c r="S26948">
        <v>721.71469999999999</v>
      </c>
      <c r="T26948">
        <v>33.294400000000003</v>
      </c>
    </row>
    <row r="26949" spans="1:20" hidden="1" x14ac:dyDescent="0.25">
      <c r="A26949" t="s">
        <v>30</v>
      </c>
      <c r="B26949">
        <v>325.75259999999997</v>
      </c>
      <c r="C26949" t="s">
        <v>24</v>
      </c>
      <c r="D26949" t="s">
        <v>22</v>
      </c>
      <c r="E26949" t="b">
        <v>0</v>
      </c>
      <c r="F26949" t="b">
        <v>0</v>
      </c>
      <c r="G26949">
        <v>2</v>
      </c>
      <c r="H26949" t="b">
        <v>0</v>
      </c>
      <c r="I26949">
        <f>IF(AND(Airbnb_Europe_Dataset[[#This Row],[Multiple Rooms]]=0, Airbnb_Europe_Dataset[[#This Row],[Business]]=0), 1, 0)</f>
        <v>0</v>
      </c>
      <c r="J26949">
        <v>1</v>
      </c>
      <c r="K26949">
        <v>0</v>
      </c>
      <c r="L26949">
        <v>10</v>
      </c>
      <c r="M26949">
        <v>99</v>
      </c>
      <c r="N26949">
        <v>1</v>
      </c>
      <c r="O26949">
        <v>2.0901999999999998</v>
      </c>
      <c r="P26949">
        <v>0.36859999999999998</v>
      </c>
      <c r="Q26949">
        <v>312.40379999999999</v>
      </c>
      <c r="R26949">
        <v>15.1907</v>
      </c>
      <c r="S26949">
        <v>887.77080000000001</v>
      </c>
      <c r="T26949">
        <v>40.954900000000002</v>
      </c>
    </row>
    <row r="26950" spans="1:20" hidden="1" x14ac:dyDescent="0.25">
      <c r="A26950" t="s">
        <v>30</v>
      </c>
      <c r="B26950">
        <v>212.0421</v>
      </c>
      <c r="C26950" t="s">
        <v>24</v>
      </c>
      <c r="D26950" t="s">
        <v>21</v>
      </c>
      <c r="E26950" t="b">
        <v>0</v>
      </c>
      <c r="F26950" t="b">
        <v>1</v>
      </c>
      <c r="G26950">
        <v>2</v>
      </c>
      <c r="H26950" t="b">
        <v>0</v>
      </c>
      <c r="I26950">
        <f>IF(AND(Airbnb_Europe_Dataset[[#This Row],[Multiple Rooms]]=0, Airbnb_Europe_Dataset[[#This Row],[Business]]=0), 1, 0)</f>
        <v>0</v>
      </c>
      <c r="J26950">
        <v>0</v>
      </c>
      <c r="K26950">
        <v>1</v>
      </c>
      <c r="L26950">
        <v>9</v>
      </c>
      <c r="M26950">
        <v>81</v>
      </c>
      <c r="N26950">
        <v>1</v>
      </c>
      <c r="O26950">
        <v>1.7765</v>
      </c>
      <c r="P26950">
        <v>0.10349999999999999</v>
      </c>
      <c r="Q26950">
        <v>460.6343</v>
      </c>
      <c r="R26950">
        <v>22.398399999999999</v>
      </c>
      <c r="S26950">
        <v>1269.028</v>
      </c>
      <c r="T26950">
        <v>58.543199999999999</v>
      </c>
    </row>
    <row r="26951" spans="1:20" x14ac:dyDescent="0.25">
      <c r="A26951" t="s">
        <v>30</v>
      </c>
      <c r="B26951">
        <v>254.91659999999999</v>
      </c>
      <c r="C26951" t="s">
        <v>24</v>
      </c>
      <c r="D26951" t="s">
        <v>22</v>
      </c>
      <c r="E26951" t="b">
        <v>0</v>
      </c>
      <c r="F26951" t="b">
        <v>0</v>
      </c>
      <c r="G26951">
        <v>2</v>
      </c>
      <c r="H26951" t="b">
        <v>0</v>
      </c>
      <c r="I26951">
        <f>IF(AND(Airbnb_Europe_Dataset[[#This Row],[Multiple Rooms]]=0, Airbnb_Europe_Dataset[[#This Row],[Business]]=0), 1, 0)</f>
        <v>1</v>
      </c>
      <c r="J26951">
        <v>0</v>
      </c>
      <c r="K26951">
        <v>0</v>
      </c>
      <c r="L26951">
        <v>9</v>
      </c>
      <c r="M26951">
        <v>95</v>
      </c>
      <c r="N26951">
        <v>1</v>
      </c>
      <c r="O26951">
        <v>3.1945999999999999</v>
      </c>
      <c r="P26951">
        <v>0.21560000000000001</v>
      </c>
      <c r="Q26951">
        <v>395.5752</v>
      </c>
      <c r="R26951">
        <v>19.2349</v>
      </c>
      <c r="S26951">
        <v>811.48649999999998</v>
      </c>
      <c r="T26951">
        <v>37.4358</v>
      </c>
    </row>
    <row r="26952" spans="1:20" x14ac:dyDescent="0.25">
      <c r="A26952" t="s">
        <v>30</v>
      </c>
      <c r="B26952">
        <v>323.18950000000001</v>
      </c>
      <c r="C26952" t="s">
        <v>24</v>
      </c>
      <c r="D26952" t="s">
        <v>22</v>
      </c>
      <c r="E26952" t="b">
        <v>0</v>
      </c>
      <c r="F26952" t="b">
        <v>0</v>
      </c>
      <c r="G26952">
        <v>4</v>
      </c>
      <c r="H26952" t="b">
        <v>0</v>
      </c>
      <c r="I26952">
        <f>IF(AND(Airbnb_Europe_Dataset[[#This Row],[Multiple Rooms]]=0, Airbnb_Europe_Dataset[[#This Row],[Business]]=0), 1, 0)</f>
        <v>1</v>
      </c>
      <c r="J26952">
        <v>0</v>
      </c>
      <c r="K26952">
        <v>0</v>
      </c>
      <c r="L26952">
        <v>10</v>
      </c>
      <c r="M26952">
        <v>96</v>
      </c>
      <c r="N26952">
        <v>1</v>
      </c>
      <c r="O26952">
        <v>3.7105999999999999</v>
      </c>
      <c r="P26952">
        <v>0.29930000000000001</v>
      </c>
      <c r="Q26952">
        <v>366.52670000000001</v>
      </c>
      <c r="R26952">
        <v>17.822399999999998</v>
      </c>
      <c r="S26952">
        <v>741.81050000000005</v>
      </c>
      <c r="T26952">
        <v>34.221400000000003</v>
      </c>
    </row>
    <row r="26953" spans="1:20" x14ac:dyDescent="0.25">
      <c r="A26953" t="s">
        <v>30</v>
      </c>
      <c r="B26953">
        <v>596.74710000000005</v>
      </c>
      <c r="C26953" t="s">
        <v>24</v>
      </c>
      <c r="D26953" t="s">
        <v>22</v>
      </c>
      <c r="E26953" t="b">
        <v>0</v>
      </c>
      <c r="F26953" t="b">
        <v>0</v>
      </c>
      <c r="G26953">
        <v>2</v>
      </c>
      <c r="H26953" t="b">
        <v>0</v>
      </c>
      <c r="I26953">
        <f>IF(AND(Airbnb_Europe_Dataset[[#This Row],[Multiple Rooms]]=0, Airbnb_Europe_Dataset[[#This Row],[Business]]=0), 1, 0)</f>
        <v>1</v>
      </c>
      <c r="J26953">
        <v>0</v>
      </c>
      <c r="K26953">
        <v>0</v>
      </c>
      <c r="L26953">
        <v>9</v>
      </c>
      <c r="M26953">
        <v>100</v>
      </c>
      <c r="N26953">
        <v>1</v>
      </c>
      <c r="O26953">
        <v>2.1379999999999999</v>
      </c>
      <c r="P26953">
        <v>0.31619999999999998</v>
      </c>
      <c r="Q26953">
        <v>357.863</v>
      </c>
      <c r="R26953">
        <v>17.4011</v>
      </c>
      <c r="S26953">
        <v>935.60289999999998</v>
      </c>
      <c r="T26953">
        <v>43.161499999999997</v>
      </c>
    </row>
    <row r="26954" spans="1:20" hidden="1" x14ac:dyDescent="0.25">
      <c r="A26954" t="s">
        <v>30</v>
      </c>
      <c r="B26954">
        <v>264.2371</v>
      </c>
      <c r="C26954" t="s">
        <v>24</v>
      </c>
      <c r="D26954" t="s">
        <v>21</v>
      </c>
      <c r="E26954" t="b">
        <v>0</v>
      </c>
      <c r="F26954" t="b">
        <v>1</v>
      </c>
      <c r="G26954">
        <v>2</v>
      </c>
      <c r="H26954" t="b">
        <v>0</v>
      </c>
      <c r="I26954">
        <f>IF(AND(Airbnb_Europe_Dataset[[#This Row],[Multiple Rooms]]=0, Airbnb_Europe_Dataset[[#This Row],[Business]]=0), 1, 0)</f>
        <v>0</v>
      </c>
      <c r="J26954">
        <v>0</v>
      </c>
      <c r="K26954">
        <v>1</v>
      </c>
      <c r="L26954">
        <v>10</v>
      </c>
      <c r="M26954">
        <v>93</v>
      </c>
      <c r="N26954">
        <v>1</v>
      </c>
      <c r="O26954">
        <v>3.9790000000000001</v>
      </c>
      <c r="P26954">
        <v>0.21920000000000001</v>
      </c>
      <c r="Q26954">
        <v>338.6859</v>
      </c>
      <c r="R26954">
        <v>16.468599999999999</v>
      </c>
      <c r="S26954">
        <v>763.03599999999994</v>
      </c>
      <c r="T26954">
        <v>35.200600000000001</v>
      </c>
    </row>
    <row r="26955" spans="1:20" x14ac:dyDescent="0.25">
      <c r="A26955" t="s">
        <v>30</v>
      </c>
      <c r="B26955">
        <v>317.59719999999999</v>
      </c>
      <c r="C26955" t="s">
        <v>24</v>
      </c>
      <c r="D26955" t="s">
        <v>21</v>
      </c>
      <c r="E26955" t="b">
        <v>0</v>
      </c>
      <c r="F26955" t="b">
        <v>1</v>
      </c>
      <c r="G26955">
        <v>2</v>
      </c>
      <c r="H26955" t="b">
        <v>0</v>
      </c>
      <c r="I26955">
        <f>IF(AND(Airbnb_Europe_Dataset[[#This Row],[Multiple Rooms]]=0, Airbnb_Europe_Dataset[[#This Row],[Business]]=0), 1, 0)</f>
        <v>1</v>
      </c>
      <c r="J26955">
        <v>0</v>
      </c>
      <c r="K26955">
        <v>0</v>
      </c>
      <c r="L26955">
        <v>10</v>
      </c>
      <c r="M26955">
        <v>98</v>
      </c>
      <c r="N26955">
        <v>1</v>
      </c>
      <c r="O26955">
        <v>2.6701999999999999</v>
      </c>
      <c r="P26955">
        <v>0.2487</v>
      </c>
      <c r="Q26955">
        <v>277.38130000000001</v>
      </c>
      <c r="R26955">
        <v>13.4877</v>
      </c>
      <c r="S26955">
        <v>715.27049999999997</v>
      </c>
      <c r="T26955">
        <v>32.997100000000003</v>
      </c>
    </row>
    <row r="26956" spans="1:20" x14ac:dyDescent="0.25">
      <c r="A26956" t="s">
        <v>30</v>
      </c>
      <c r="B26956">
        <v>347.65589999999997</v>
      </c>
      <c r="C26956" t="s">
        <v>24</v>
      </c>
      <c r="D26956" t="s">
        <v>22</v>
      </c>
      <c r="E26956" t="b">
        <v>0</v>
      </c>
      <c r="F26956" t="b">
        <v>0</v>
      </c>
      <c r="G26956">
        <v>2</v>
      </c>
      <c r="H26956" t="b">
        <v>1</v>
      </c>
      <c r="I26956">
        <f>IF(AND(Airbnb_Europe_Dataset[[#This Row],[Multiple Rooms]]=0, Airbnb_Europe_Dataset[[#This Row],[Business]]=0), 1, 0)</f>
        <v>1</v>
      </c>
      <c r="J26956">
        <v>0</v>
      </c>
      <c r="K26956">
        <v>0</v>
      </c>
      <c r="L26956">
        <v>10</v>
      </c>
      <c r="M26956">
        <v>99</v>
      </c>
      <c r="N26956">
        <v>1</v>
      </c>
      <c r="O26956">
        <v>2.8281000000000001</v>
      </c>
      <c r="P26956">
        <v>0.18390000000000001</v>
      </c>
      <c r="Q26956">
        <v>353.55029999999999</v>
      </c>
      <c r="R26956">
        <v>17.191400000000002</v>
      </c>
      <c r="S26956">
        <v>830.38469999999995</v>
      </c>
      <c r="T26956">
        <v>38.307600000000001</v>
      </c>
    </row>
    <row r="26957" spans="1:20" x14ac:dyDescent="0.25">
      <c r="A26957" t="s">
        <v>30</v>
      </c>
      <c r="B26957">
        <v>318.76220000000001</v>
      </c>
      <c r="C26957" t="s">
        <v>24</v>
      </c>
      <c r="D26957" t="s">
        <v>21</v>
      </c>
      <c r="E26957" t="b">
        <v>0</v>
      </c>
      <c r="F26957" t="b">
        <v>1</v>
      </c>
      <c r="G26957">
        <v>3</v>
      </c>
      <c r="H26957" t="b">
        <v>0</v>
      </c>
      <c r="I26957">
        <f>IF(AND(Airbnb_Europe_Dataset[[#This Row],[Multiple Rooms]]=0, Airbnb_Europe_Dataset[[#This Row],[Business]]=0), 1, 0)</f>
        <v>1</v>
      </c>
      <c r="J26957">
        <v>0</v>
      </c>
      <c r="K26957">
        <v>0</v>
      </c>
      <c r="L26957">
        <v>10</v>
      </c>
      <c r="M26957">
        <v>92</v>
      </c>
      <c r="N26957">
        <v>2</v>
      </c>
      <c r="O26957">
        <v>2.8144999999999998</v>
      </c>
      <c r="P26957">
        <v>0.27060000000000001</v>
      </c>
      <c r="Q26957">
        <v>369.73020000000002</v>
      </c>
      <c r="R26957">
        <v>17.978200000000001</v>
      </c>
      <c r="S26957">
        <v>869.49419999999998</v>
      </c>
      <c r="T26957">
        <v>40.111800000000002</v>
      </c>
    </row>
    <row r="26958" spans="1:20" hidden="1" x14ac:dyDescent="0.25">
      <c r="A26958" t="s">
        <v>30</v>
      </c>
      <c r="B26958">
        <v>394.02550000000002</v>
      </c>
      <c r="C26958" t="s">
        <v>24</v>
      </c>
      <c r="D26958" t="s">
        <v>22</v>
      </c>
      <c r="E26958" t="b">
        <v>0</v>
      </c>
      <c r="F26958" t="b">
        <v>0</v>
      </c>
      <c r="G26958">
        <v>4</v>
      </c>
      <c r="H26958" t="b">
        <v>1</v>
      </c>
      <c r="I26958">
        <f>IF(AND(Airbnb_Europe_Dataset[[#This Row],[Multiple Rooms]]=0, Airbnb_Europe_Dataset[[#This Row],[Business]]=0), 1, 0)</f>
        <v>0</v>
      </c>
      <c r="J26958">
        <v>1</v>
      </c>
      <c r="K26958">
        <v>0</v>
      </c>
      <c r="L26958">
        <v>9</v>
      </c>
      <c r="M26958">
        <v>96</v>
      </c>
      <c r="N26958">
        <v>1</v>
      </c>
      <c r="O26958">
        <v>2.9571999999999998</v>
      </c>
      <c r="P26958">
        <v>0.28860000000000002</v>
      </c>
      <c r="Q26958">
        <v>422.13290000000001</v>
      </c>
      <c r="R26958">
        <v>20.526199999999999</v>
      </c>
      <c r="S26958">
        <v>986.80139999999994</v>
      </c>
      <c r="T26958">
        <v>45.523400000000002</v>
      </c>
    </row>
    <row r="26959" spans="1:20" x14ac:dyDescent="0.25">
      <c r="A26959" t="s">
        <v>30</v>
      </c>
      <c r="B26959">
        <v>591.15480000000002</v>
      </c>
      <c r="C26959" t="s">
        <v>24</v>
      </c>
      <c r="D26959" t="s">
        <v>22</v>
      </c>
      <c r="E26959" t="b">
        <v>0</v>
      </c>
      <c r="F26959" t="b">
        <v>0</v>
      </c>
      <c r="G26959">
        <v>4</v>
      </c>
      <c r="H26959" t="b">
        <v>1</v>
      </c>
      <c r="I26959">
        <f>IF(AND(Airbnb_Europe_Dataset[[#This Row],[Multiple Rooms]]=0, Airbnb_Europe_Dataset[[#This Row],[Business]]=0), 1, 0)</f>
        <v>1</v>
      </c>
      <c r="J26959">
        <v>0</v>
      </c>
      <c r="K26959">
        <v>0</v>
      </c>
      <c r="L26959">
        <v>10</v>
      </c>
      <c r="M26959">
        <v>100</v>
      </c>
      <c r="N26959">
        <v>2</v>
      </c>
      <c r="O26959">
        <v>2.3256999999999999</v>
      </c>
      <c r="P26959">
        <v>0.1822</v>
      </c>
      <c r="Q26959">
        <v>434.42110000000002</v>
      </c>
      <c r="R26959">
        <v>21.123799999999999</v>
      </c>
      <c r="S26959">
        <v>1153.0859</v>
      </c>
      <c r="T26959">
        <v>53.194499999999998</v>
      </c>
    </row>
    <row r="26960" spans="1:20" x14ac:dyDescent="0.25">
      <c r="A26960" t="s">
        <v>30</v>
      </c>
      <c r="B26960">
        <v>793.87639999999999</v>
      </c>
      <c r="C26960" t="s">
        <v>24</v>
      </c>
      <c r="D26960" t="s">
        <v>22</v>
      </c>
      <c r="E26960" t="b">
        <v>0</v>
      </c>
      <c r="F26960" t="b">
        <v>0</v>
      </c>
      <c r="G26960">
        <v>5</v>
      </c>
      <c r="H26960" t="b">
        <v>0</v>
      </c>
      <c r="I26960">
        <f>IF(AND(Airbnb_Europe_Dataset[[#This Row],[Multiple Rooms]]=0, Airbnb_Europe_Dataset[[#This Row],[Business]]=0), 1, 0)</f>
        <v>1</v>
      </c>
      <c r="J26960">
        <v>0</v>
      </c>
      <c r="K26960">
        <v>0</v>
      </c>
      <c r="L26960">
        <v>10</v>
      </c>
      <c r="M26960">
        <v>100</v>
      </c>
      <c r="N26960">
        <v>2</v>
      </c>
      <c r="O26960">
        <v>1.8536999999999999</v>
      </c>
      <c r="P26960">
        <v>0.15459999999999999</v>
      </c>
      <c r="Q26960">
        <v>341.03879999999998</v>
      </c>
      <c r="R26960">
        <v>16.582999999999998</v>
      </c>
      <c r="S26960">
        <v>935.80930000000001</v>
      </c>
      <c r="T26960">
        <v>43.171100000000003</v>
      </c>
    </row>
    <row r="26961" spans="1:20" x14ac:dyDescent="0.25">
      <c r="A26961" t="s">
        <v>30</v>
      </c>
      <c r="B26961">
        <v>475.34719999999999</v>
      </c>
      <c r="C26961" t="s">
        <v>24</v>
      </c>
      <c r="D26961" t="s">
        <v>22</v>
      </c>
      <c r="E26961" t="b">
        <v>0</v>
      </c>
      <c r="F26961" t="b">
        <v>0</v>
      </c>
      <c r="G26961">
        <v>4</v>
      </c>
      <c r="H26961" t="b">
        <v>0</v>
      </c>
      <c r="I26961">
        <f>IF(AND(Airbnb_Europe_Dataset[[#This Row],[Multiple Rooms]]=0, Airbnb_Europe_Dataset[[#This Row],[Business]]=0), 1, 0)</f>
        <v>1</v>
      </c>
      <c r="J26961">
        <v>0</v>
      </c>
      <c r="K26961">
        <v>0</v>
      </c>
      <c r="L26961">
        <v>10</v>
      </c>
      <c r="M26961">
        <v>96</v>
      </c>
      <c r="N26961">
        <v>2</v>
      </c>
      <c r="O26961">
        <v>2.5266999999999999</v>
      </c>
      <c r="P26961">
        <v>0.14749999999999999</v>
      </c>
      <c r="Q26961">
        <v>430.21600000000001</v>
      </c>
      <c r="R26961">
        <v>20.9193</v>
      </c>
      <c r="S26961">
        <v>1088.2826</v>
      </c>
      <c r="T26961">
        <v>50.204999999999998</v>
      </c>
    </row>
    <row r="26962" spans="1:20" x14ac:dyDescent="0.25">
      <c r="A26962" t="s">
        <v>30</v>
      </c>
      <c r="B26962">
        <v>287.30540000000002</v>
      </c>
      <c r="C26962" t="s">
        <v>24</v>
      </c>
      <c r="D26962" t="s">
        <v>22</v>
      </c>
      <c r="E26962" t="b">
        <v>0</v>
      </c>
      <c r="F26962" t="b">
        <v>0</v>
      </c>
      <c r="G26962">
        <v>2</v>
      </c>
      <c r="H26962" t="b">
        <v>0</v>
      </c>
      <c r="I26962">
        <f>IF(AND(Airbnb_Europe_Dataset[[#This Row],[Multiple Rooms]]=0, Airbnb_Europe_Dataset[[#This Row],[Business]]=0), 1, 0)</f>
        <v>1</v>
      </c>
      <c r="J26962">
        <v>0</v>
      </c>
      <c r="K26962">
        <v>0</v>
      </c>
      <c r="L26962">
        <v>10</v>
      </c>
      <c r="M26962">
        <v>99</v>
      </c>
      <c r="N26962">
        <v>1</v>
      </c>
      <c r="O26962">
        <v>2.0369000000000002</v>
      </c>
      <c r="P26962">
        <v>0.2596</v>
      </c>
      <c r="Q26962">
        <v>404.9873</v>
      </c>
      <c r="R26962">
        <v>19.692499999999999</v>
      </c>
      <c r="S26962">
        <v>1126.3979999999999</v>
      </c>
      <c r="T26962">
        <v>51.9634</v>
      </c>
    </row>
    <row r="26963" spans="1:20" hidden="1" x14ac:dyDescent="0.25">
      <c r="A26963" t="s">
        <v>30</v>
      </c>
      <c r="B26963">
        <v>565.52329999999995</v>
      </c>
      <c r="C26963" t="s">
        <v>24</v>
      </c>
      <c r="D26963" t="s">
        <v>21</v>
      </c>
      <c r="E26963" t="b">
        <v>0</v>
      </c>
      <c r="F26963" t="b">
        <v>1</v>
      </c>
      <c r="G26963">
        <v>5</v>
      </c>
      <c r="H26963" t="b">
        <v>0</v>
      </c>
      <c r="I26963">
        <f>IF(AND(Airbnb_Europe_Dataset[[#This Row],[Multiple Rooms]]=0, Airbnb_Europe_Dataset[[#This Row],[Business]]=0), 1, 0)</f>
        <v>0</v>
      </c>
      <c r="J26963">
        <v>0</v>
      </c>
      <c r="K26963">
        <v>1</v>
      </c>
      <c r="L26963">
        <v>9</v>
      </c>
      <c r="M26963">
        <v>85</v>
      </c>
      <c r="N26963">
        <v>1</v>
      </c>
      <c r="O26963">
        <v>2.6905999999999999</v>
      </c>
      <c r="P26963">
        <v>0.21579999999999999</v>
      </c>
      <c r="Q26963">
        <v>411.99590000000001</v>
      </c>
      <c r="R26963">
        <v>20.033300000000001</v>
      </c>
      <c r="S26963">
        <v>1070.998</v>
      </c>
      <c r="T26963">
        <v>49.407600000000002</v>
      </c>
    </row>
    <row r="26964" spans="1:20" hidden="1" x14ac:dyDescent="0.25">
      <c r="A26964" t="s">
        <v>30</v>
      </c>
      <c r="B26964">
        <v>565.52329999999995</v>
      </c>
      <c r="C26964" t="s">
        <v>24</v>
      </c>
      <c r="D26964" t="s">
        <v>21</v>
      </c>
      <c r="E26964" t="b">
        <v>0</v>
      </c>
      <c r="F26964" t="b">
        <v>1</v>
      </c>
      <c r="G26964">
        <v>5</v>
      </c>
      <c r="H26964" t="b">
        <v>0</v>
      </c>
      <c r="I26964">
        <f>IF(AND(Airbnb_Europe_Dataset[[#This Row],[Multiple Rooms]]=0, Airbnb_Europe_Dataset[[#This Row],[Business]]=0), 1, 0)</f>
        <v>0</v>
      </c>
      <c r="J26964">
        <v>0</v>
      </c>
      <c r="K26964">
        <v>1</v>
      </c>
      <c r="L26964">
        <v>8</v>
      </c>
      <c r="M26964">
        <v>80</v>
      </c>
      <c r="N26964">
        <v>1</v>
      </c>
      <c r="O26964">
        <v>2.7921999999999998</v>
      </c>
      <c r="P26964">
        <v>0.1787</v>
      </c>
      <c r="Q26964">
        <v>415.16219999999998</v>
      </c>
      <c r="R26964">
        <v>20.1873</v>
      </c>
      <c r="S26964">
        <v>1057.2037</v>
      </c>
      <c r="T26964">
        <v>48.771299999999997</v>
      </c>
    </row>
    <row r="26965" spans="1:20" x14ac:dyDescent="0.25">
      <c r="A26965" t="s">
        <v>30</v>
      </c>
      <c r="B26965">
        <v>301.28620000000001</v>
      </c>
      <c r="C26965" t="s">
        <v>24</v>
      </c>
      <c r="D26965" t="s">
        <v>22</v>
      </c>
      <c r="E26965" t="b">
        <v>0</v>
      </c>
      <c r="F26965" t="b">
        <v>0</v>
      </c>
      <c r="G26965">
        <v>4</v>
      </c>
      <c r="H26965" t="b">
        <v>0</v>
      </c>
      <c r="I26965">
        <f>IF(AND(Airbnb_Europe_Dataset[[#This Row],[Multiple Rooms]]=0, Airbnb_Europe_Dataset[[#This Row],[Business]]=0), 1, 0)</f>
        <v>1</v>
      </c>
      <c r="J26965">
        <v>0</v>
      </c>
      <c r="K26965">
        <v>0</v>
      </c>
      <c r="L26965">
        <v>7</v>
      </c>
      <c r="M26965">
        <v>84</v>
      </c>
      <c r="N26965">
        <v>1</v>
      </c>
      <c r="O26965">
        <v>2.3172999999999999</v>
      </c>
      <c r="P26965">
        <v>0.23130000000000001</v>
      </c>
      <c r="Q26965">
        <v>271.1798</v>
      </c>
      <c r="R26965">
        <v>13.1861</v>
      </c>
      <c r="S26965">
        <v>706.91880000000003</v>
      </c>
      <c r="T26965">
        <v>32.611800000000002</v>
      </c>
    </row>
    <row r="26966" spans="1:20" hidden="1" x14ac:dyDescent="0.25">
      <c r="A26966" t="s">
        <v>30</v>
      </c>
      <c r="B26966">
        <v>346.49079999999998</v>
      </c>
      <c r="C26966" t="s">
        <v>24</v>
      </c>
      <c r="D26966" t="s">
        <v>22</v>
      </c>
      <c r="E26966" t="b">
        <v>0</v>
      </c>
      <c r="F26966" t="b">
        <v>0</v>
      </c>
      <c r="G26966">
        <v>4</v>
      </c>
      <c r="H26966" t="b">
        <v>0</v>
      </c>
      <c r="I26966">
        <f>IF(AND(Airbnb_Europe_Dataset[[#This Row],[Multiple Rooms]]=0, Airbnb_Europe_Dataset[[#This Row],[Business]]=0), 1, 0)</f>
        <v>0</v>
      </c>
      <c r="J26966">
        <v>0</v>
      </c>
      <c r="K26966">
        <v>1</v>
      </c>
      <c r="L26966">
        <v>8</v>
      </c>
      <c r="M26966">
        <v>88</v>
      </c>
      <c r="N26966">
        <v>1</v>
      </c>
      <c r="O26966">
        <v>1.5356000000000001</v>
      </c>
      <c r="P26966">
        <v>0.10879999999999999</v>
      </c>
      <c r="Q26966">
        <v>415.28230000000002</v>
      </c>
      <c r="R26966">
        <v>20.193100000000001</v>
      </c>
      <c r="S26966">
        <v>1116.0015000000001</v>
      </c>
      <c r="T26966">
        <v>51.483800000000002</v>
      </c>
    </row>
    <row r="26967" spans="1:20" hidden="1" x14ac:dyDescent="0.25">
      <c r="A26967" t="s">
        <v>30</v>
      </c>
      <c r="B26967">
        <v>776.63340000000005</v>
      </c>
      <c r="C26967" t="s">
        <v>24</v>
      </c>
      <c r="D26967" t="s">
        <v>22</v>
      </c>
      <c r="E26967" t="b">
        <v>0</v>
      </c>
      <c r="F26967" t="b">
        <v>0</v>
      </c>
      <c r="G26967">
        <v>5</v>
      </c>
      <c r="H26967" t="b">
        <v>0</v>
      </c>
      <c r="I26967">
        <f>IF(AND(Airbnb_Europe_Dataset[[#This Row],[Multiple Rooms]]=0, Airbnb_Europe_Dataset[[#This Row],[Business]]=0), 1, 0)</f>
        <v>0</v>
      </c>
      <c r="J26967">
        <v>1</v>
      </c>
      <c r="K26967">
        <v>0</v>
      </c>
      <c r="L26967">
        <v>9</v>
      </c>
      <c r="M26967">
        <v>87</v>
      </c>
      <c r="N26967">
        <v>2</v>
      </c>
      <c r="O26967">
        <v>2.0585</v>
      </c>
      <c r="P26967">
        <v>0.18720000000000001</v>
      </c>
      <c r="Q26967">
        <v>428.38839999999999</v>
      </c>
      <c r="R26967">
        <v>20.830400000000001</v>
      </c>
      <c r="S26967">
        <v>1152.4502</v>
      </c>
      <c r="T26967">
        <v>53.165199999999999</v>
      </c>
    </row>
    <row r="26968" spans="1:20" hidden="1" x14ac:dyDescent="0.25">
      <c r="A26968" t="s">
        <v>30</v>
      </c>
      <c r="B26968">
        <v>565.52329999999995</v>
      </c>
      <c r="C26968" t="s">
        <v>24</v>
      </c>
      <c r="D26968" t="s">
        <v>21</v>
      </c>
      <c r="E26968" t="b">
        <v>0</v>
      </c>
      <c r="F26968" t="b">
        <v>1</v>
      </c>
      <c r="G26968">
        <v>5</v>
      </c>
      <c r="H26968" t="b">
        <v>0</v>
      </c>
      <c r="I26968">
        <f>IF(AND(Airbnb_Europe_Dataset[[#This Row],[Multiple Rooms]]=0, Airbnb_Europe_Dataset[[#This Row],[Business]]=0), 1, 0)</f>
        <v>0</v>
      </c>
      <c r="J26968">
        <v>0</v>
      </c>
      <c r="K26968">
        <v>1</v>
      </c>
      <c r="L26968">
        <v>9</v>
      </c>
      <c r="M26968">
        <v>83</v>
      </c>
      <c r="N26968">
        <v>1</v>
      </c>
      <c r="O26968">
        <v>2.7728000000000002</v>
      </c>
      <c r="P26968">
        <v>0.16120000000000001</v>
      </c>
      <c r="Q26968">
        <v>415.55220000000003</v>
      </c>
      <c r="R26968">
        <v>20.206299999999999</v>
      </c>
      <c r="S26968">
        <v>1057.9745</v>
      </c>
      <c r="T26968">
        <v>48.806800000000003</v>
      </c>
    </row>
    <row r="26969" spans="1:20" hidden="1" x14ac:dyDescent="0.25">
      <c r="A26969" t="s">
        <v>30</v>
      </c>
      <c r="B26969">
        <v>368.39409999999998</v>
      </c>
      <c r="C26969" t="s">
        <v>24</v>
      </c>
      <c r="D26969" t="s">
        <v>22</v>
      </c>
      <c r="E26969" t="b">
        <v>0</v>
      </c>
      <c r="F26969" t="b">
        <v>0</v>
      </c>
      <c r="G26969">
        <v>2</v>
      </c>
      <c r="H26969" t="b">
        <v>0</v>
      </c>
      <c r="I26969">
        <f>IF(AND(Airbnb_Europe_Dataset[[#This Row],[Multiple Rooms]]=0, Airbnb_Europe_Dataset[[#This Row],[Business]]=0), 1, 0)</f>
        <v>0</v>
      </c>
      <c r="J26969">
        <v>1</v>
      </c>
      <c r="K26969">
        <v>0</v>
      </c>
      <c r="L26969">
        <v>8</v>
      </c>
      <c r="M26969">
        <v>91</v>
      </c>
      <c r="N26969">
        <v>0</v>
      </c>
      <c r="O26969">
        <v>1.8351999999999999</v>
      </c>
      <c r="P26969">
        <v>0.16839999999999999</v>
      </c>
      <c r="Q26969">
        <v>345.07260000000002</v>
      </c>
      <c r="R26969">
        <v>16.779199999999999</v>
      </c>
      <c r="S26969">
        <v>946.72850000000005</v>
      </c>
      <c r="T26969">
        <v>43.674799999999998</v>
      </c>
    </row>
    <row r="26970" spans="1:20" x14ac:dyDescent="0.25">
      <c r="A26970" t="s">
        <v>30</v>
      </c>
      <c r="B26970">
        <v>1019.8993</v>
      </c>
      <c r="C26970" t="s">
        <v>24</v>
      </c>
      <c r="D26970" t="s">
        <v>22</v>
      </c>
      <c r="E26970" t="b">
        <v>0</v>
      </c>
      <c r="F26970" t="b">
        <v>0</v>
      </c>
      <c r="G26970">
        <v>4</v>
      </c>
      <c r="H26970" t="b">
        <v>0</v>
      </c>
      <c r="I26970">
        <f>IF(AND(Airbnb_Europe_Dataset[[#This Row],[Multiple Rooms]]=0, Airbnb_Europe_Dataset[[#This Row],[Business]]=0), 1, 0)</f>
        <v>1</v>
      </c>
      <c r="J26970">
        <v>0</v>
      </c>
      <c r="K26970">
        <v>0</v>
      </c>
      <c r="L26970">
        <v>10</v>
      </c>
      <c r="M26970">
        <v>94</v>
      </c>
      <c r="N26970">
        <v>2</v>
      </c>
      <c r="O26970">
        <v>2.7368999999999999</v>
      </c>
      <c r="P26970">
        <v>0.2666</v>
      </c>
      <c r="Q26970">
        <v>386.31099999999998</v>
      </c>
      <c r="R26970">
        <v>18.784400000000002</v>
      </c>
      <c r="S26970">
        <v>942.95669999999996</v>
      </c>
      <c r="T26970">
        <v>43.500799999999998</v>
      </c>
    </row>
    <row r="26971" spans="1:20" x14ac:dyDescent="0.25">
      <c r="A26971" t="s">
        <v>30</v>
      </c>
      <c r="B26971">
        <v>269.82940000000002</v>
      </c>
      <c r="C26971" t="s">
        <v>24</v>
      </c>
      <c r="D26971" t="s">
        <v>22</v>
      </c>
      <c r="E26971" t="b">
        <v>0</v>
      </c>
      <c r="F26971" t="b">
        <v>0</v>
      </c>
      <c r="G26971">
        <v>2</v>
      </c>
      <c r="H26971" t="b">
        <v>0</v>
      </c>
      <c r="I26971">
        <f>IF(AND(Airbnb_Europe_Dataset[[#This Row],[Multiple Rooms]]=0, Airbnb_Europe_Dataset[[#This Row],[Business]]=0), 1, 0)</f>
        <v>1</v>
      </c>
      <c r="J26971">
        <v>0</v>
      </c>
      <c r="K26971">
        <v>0</v>
      </c>
      <c r="L26971">
        <v>9</v>
      </c>
      <c r="M26971">
        <v>97</v>
      </c>
      <c r="N26971">
        <v>1</v>
      </c>
      <c r="O26971">
        <v>3.0589</v>
      </c>
      <c r="P26971">
        <v>6.9199999999999998E-2</v>
      </c>
      <c r="Q26971">
        <v>423.06509999999997</v>
      </c>
      <c r="R26971">
        <v>20.5716</v>
      </c>
      <c r="S26971">
        <v>896.0394</v>
      </c>
      <c r="T26971">
        <v>41.336399999999998</v>
      </c>
    </row>
    <row r="26972" spans="1:20" x14ac:dyDescent="0.25">
      <c r="A26972" t="s">
        <v>30</v>
      </c>
      <c r="B26972">
        <v>428.74450000000002</v>
      </c>
      <c r="C26972" t="s">
        <v>24</v>
      </c>
      <c r="D26972" t="s">
        <v>22</v>
      </c>
      <c r="E26972" t="b">
        <v>0</v>
      </c>
      <c r="F26972" t="b">
        <v>0</v>
      </c>
      <c r="G26972">
        <v>4</v>
      </c>
      <c r="H26972" t="b">
        <v>0</v>
      </c>
      <c r="I26972">
        <f>IF(AND(Airbnb_Europe_Dataset[[#This Row],[Multiple Rooms]]=0, Airbnb_Europe_Dataset[[#This Row],[Business]]=0), 1, 0)</f>
        <v>1</v>
      </c>
      <c r="J26972">
        <v>0</v>
      </c>
      <c r="K26972">
        <v>0</v>
      </c>
      <c r="L26972">
        <v>9</v>
      </c>
      <c r="M26972">
        <v>91</v>
      </c>
      <c r="N26972">
        <v>2</v>
      </c>
      <c r="O26972">
        <v>2.4563000000000001</v>
      </c>
      <c r="P26972">
        <v>0.28110000000000002</v>
      </c>
      <c r="Q26972">
        <v>281.30079999999998</v>
      </c>
      <c r="R26972">
        <v>13.6783</v>
      </c>
      <c r="S26972">
        <v>723.27149999999995</v>
      </c>
      <c r="T26972">
        <v>33.366199999999999</v>
      </c>
    </row>
    <row r="26973" spans="1:20" x14ac:dyDescent="0.25">
      <c r="A26973" t="s">
        <v>30</v>
      </c>
      <c r="B26973">
        <v>234.64439999999999</v>
      </c>
      <c r="C26973" t="s">
        <v>24</v>
      </c>
      <c r="D26973" t="s">
        <v>22</v>
      </c>
      <c r="E26973" t="b">
        <v>0</v>
      </c>
      <c r="F26973" t="b">
        <v>0</v>
      </c>
      <c r="G26973">
        <v>3</v>
      </c>
      <c r="H26973" t="b">
        <v>0</v>
      </c>
      <c r="I26973">
        <f>IF(AND(Airbnb_Europe_Dataset[[#This Row],[Multiple Rooms]]=0, Airbnb_Europe_Dataset[[#This Row],[Business]]=0), 1, 0)</f>
        <v>1</v>
      </c>
      <c r="J26973">
        <v>0</v>
      </c>
      <c r="K26973">
        <v>0</v>
      </c>
      <c r="L26973">
        <v>9</v>
      </c>
      <c r="M26973">
        <v>91</v>
      </c>
      <c r="N26973">
        <v>1</v>
      </c>
      <c r="O26973">
        <v>1.6732</v>
      </c>
      <c r="P26973">
        <v>0.10539999999999999</v>
      </c>
      <c r="Q26973">
        <v>357.77</v>
      </c>
      <c r="R26973">
        <v>17.396599999999999</v>
      </c>
      <c r="S26973">
        <v>1022.473</v>
      </c>
      <c r="T26973">
        <v>47.1691</v>
      </c>
    </row>
    <row r="26974" spans="1:20" x14ac:dyDescent="0.25">
      <c r="A26974" t="s">
        <v>30</v>
      </c>
      <c r="B26974">
        <v>385.87009999999998</v>
      </c>
      <c r="C26974" t="s">
        <v>24</v>
      </c>
      <c r="D26974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f>IF(AND(Airbnb_Europe_Dataset[[#This Row],[Multiple Rooms]]=0, Airbnb_Europe_Dataset[[#This Row],[Business]]=0), 1, 0)</f>
        <v>1</v>
      </c>
      <c r="J26974">
        <v>0</v>
      </c>
      <c r="K26974">
        <v>0</v>
      </c>
      <c r="L26974">
        <v>10</v>
      </c>
      <c r="M26974">
        <v>99</v>
      </c>
      <c r="N26974">
        <v>1</v>
      </c>
      <c r="O26974">
        <v>3.3622999999999998</v>
      </c>
      <c r="P26974">
        <v>0.32129999999999997</v>
      </c>
      <c r="Q26974">
        <v>413.96769999999998</v>
      </c>
      <c r="R26974">
        <v>20.129200000000001</v>
      </c>
      <c r="S26974">
        <v>855.26859999999999</v>
      </c>
      <c r="T26974">
        <v>39.455500000000001</v>
      </c>
    </row>
    <row r="26975" spans="1:20" x14ac:dyDescent="0.25">
      <c r="A26975" t="s">
        <v>30</v>
      </c>
      <c r="B26975">
        <v>229.75110000000001</v>
      </c>
      <c r="C26975" t="s">
        <v>24</v>
      </c>
      <c r="D26975" t="s">
        <v>22</v>
      </c>
      <c r="E26975" t="b">
        <v>0</v>
      </c>
      <c r="F26975" t="b">
        <v>0</v>
      </c>
      <c r="G26975">
        <v>2</v>
      </c>
      <c r="H26975" t="b">
        <v>0</v>
      </c>
      <c r="I26975">
        <f>IF(AND(Airbnb_Europe_Dataset[[#This Row],[Multiple Rooms]]=0, Airbnb_Europe_Dataset[[#This Row],[Business]]=0), 1, 0)</f>
        <v>1</v>
      </c>
      <c r="J26975">
        <v>0</v>
      </c>
      <c r="K26975">
        <v>0</v>
      </c>
      <c r="L26975">
        <v>9</v>
      </c>
      <c r="M26975">
        <v>91</v>
      </c>
      <c r="N26975">
        <v>0</v>
      </c>
      <c r="O26975">
        <v>3.3948</v>
      </c>
      <c r="P26975">
        <v>0.10489999999999999</v>
      </c>
      <c r="Q26975">
        <v>388.75490000000002</v>
      </c>
      <c r="R26975">
        <v>18.903199999999998</v>
      </c>
      <c r="S26975">
        <v>1028.3741</v>
      </c>
      <c r="T26975">
        <v>47.441299999999998</v>
      </c>
    </row>
    <row r="26976" spans="1:20" x14ac:dyDescent="0.25">
      <c r="A26976" t="s">
        <v>30</v>
      </c>
      <c r="B26976">
        <v>236.04249999999999</v>
      </c>
      <c r="C26976" t="s">
        <v>24</v>
      </c>
      <c r="D26976" t="s">
        <v>22</v>
      </c>
      <c r="E26976" t="b">
        <v>0</v>
      </c>
      <c r="F26976" t="b">
        <v>0</v>
      </c>
      <c r="G26976">
        <v>2</v>
      </c>
      <c r="H26976" t="b">
        <v>0</v>
      </c>
      <c r="I26976">
        <f>IF(AND(Airbnb_Europe_Dataset[[#This Row],[Multiple Rooms]]=0, Airbnb_Europe_Dataset[[#This Row],[Business]]=0), 1, 0)</f>
        <v>1</v>
      </c>
      <c r="J26976">
        <v>0</v>
      </c>
      <c r="K26976">
        <v>0</v>
      </c>
      <c r="L26976">
        <v>9</v>
      </c>
      <c r="M26976">
        <v>93</v>
      </c>
      <c r="N26976">
        <v>1</v>
      </c>
      <c r="O26976">
        <v>3.2355999999999998</v>
      </c>
      <c r="P26976">
        <v>7.5899999999999995E-2</v>
      </c>
      <c r="Q26976">
        <v>485.18770000000001</v>
      </c>
      <c r="R26976">
        <v>23.592300000000002</v>
      </c>
      <c r="S26976">
        <v>1180.8757000000001</v>
      </c>
      <c r="T26976">
        <v>54.476500000000001</v>
      </c>
    </row>
    <row r="26977" spans="1:20" hidden="1" x14ac:dyDescent="0.25">
      <c r="A26977" t="s">
        <v>30</v>
      </c>
      <c r="B26977">
        <v>185.4786</v>
      </c>
      <c r="C26977" t="s">
        <v>24</v>
      </c>
      <c r="D26977" t="s">
        <v>21</v>
      </c>
      <c r="E26977" t="b">
        <v>0</v>
      </c>
      <c r="F26977" t="b">
        <v>1</v>
      </c>
      <c r="G26977">
        <v>2</v>
      </c>
      <c r="H26977" t="b">
        <v>0</v>
      </c>
      <c r="I26977">
        <f>IF(AND(Airbnb_Europe_Dataset[[#This Row],[Multiple Rooms]]=0, Airbnb_Europe_Dataset[[#This Row],[Business]]=0), 1, 0)</f>
        <v>0</v>
      </c>
      <c r="J26977">
        <v>0</v>
      </c>
      <c r="K26977">
        <v>1</v>
      </c>
      <c r="L26977">
        <v>9</v>
      </c>
      <c r="M26977">
        <v>90</v>
      </c>
      <c r="N26977">
        <v>1</v>
      </c>
      <c r="O26977">
        <v>2.0350000000000001</v>
      </c>
      <c r="P26977">
        <v>9.6500000000000002E-2</v>
      </c>
      <c r="Q26977">
        <v>294.96980000000002</v>
      </c>
      <c r="R26977">
        <v>14.3429</v>
      </c>
      <c r="S26977">
        <v>792.553</v>
      </c>
      <c r="T26977">
        <v>36.5623</v>
      </c>
    </row>
    <row r="26978" spans="1:20" hidden="1" x14ac:dyDescent="0.25">
      <c r="A26978" t="s">
        <v>30</v>
      </c>
      <c r="B26978">
        <v>197.3623</v>
      </c>
      <c r="C26978" t="s">
        <v>24</v>
      </c>
      <c r="D26978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f>IF(AND(Airbnb_Europe_Dataset[[#This Row],[Multiple Rooms]]=0, Airbnb_Europe_Dataset[[#This Row],[Business]]=0), 1, 0)</f>
        <v>0</v>
      </c>
      <c r="J26978">
        <v>0</v>
      </c>
      <c r="K26978">
        <v>1</v>
      </c>
      <c r="L26978">
        <v>9</v>
      </c>
      <c r="M26978">
        <v>86</v>
      </c>
      <c r="N26978">
        <v>1</v>
      </c>
      <c r="O26978">
        <v>1.9139999999999999</v>
      </c>
      <c r="P26978">
        <v>6.7199999999999996E-2</v>
      </c>
      <c r="Q26978">
        <v>306.82490000000001</v>
      </c>
      <c r="R26978">
        <v>14.9194</v>
      </c>
      <c r="S26978">
        <v>829.19899999999996</v>
      </c>
      <c r="T26978">
        <v>38.252899999999997</v>
      </c>
    </row>
    <row r="26979" spans="1:20" x14ac:dyDescent="0.25">
      <c r="A26979" t="s">
        <v>30</v>
      </c>
      <c r="B26979">
        <v>167.30359999999999</v>
      </c>
      <c r="C26979" t="s">
        <v>24</v>
      </c>
      <c r="D26979" t="s">
        <v>22</v>
      </c>
      <c r="E26979" t="b">
        <v>0</v>
      </c>
      <c r="F26979" t="b">
        <v>0</v>
      </c>
      <c r="G26979">
        <v>2</v>
      </c>
      <c r="H26979" t="b">
        <v>0</v>
      </c>
      <c r="I26979">
        <f>IF(AND(Airbnb_Europe_Dataset[[#This Row],[Multiple Rooms]]=0, Airbnb_Europe_Dataset[[#This Row],[Business]]=0), 1, 0)</f>
        <v>1</v>
      </c>
      <c r="J26979">
        <v>0</v>
      </c>
      <c r="K26979">
        <v>0</v>
      </c>
      <c r="L26979">
        <v>8</v>
      </c>
      <c r="M26979">
        <v>85</v>
      </c>
      <c r="N26979">
        <v>1</v>
      </c>
      <c r="O26979">
        <v>2.5348999999999999</v>
      </c>
      <c r="P26979">
        <v>0.28139999999999998</v>
      </c>
      <c r="Q26979">
        <v>263.4744</v>
      </c>
      <c r="R26979">
        <v>12.811500000000001</v>
      </c>
      <c r="S26979">
        <v>686.88549999999998</v>
      </c>
      <c r="T26979">
        <v>31.6876</v>
      </c>
    </row>
    <row r="26980" spans="1:20" hidden="1" x14ac:dyDescent="0.25">
      <c r="A26980" t="s">
        <v>30</v>
      </c>
      <c r="B26980">
        <v>565.52329999999995</v>
      </c>
      <c r="C26980" t="s">
        <v>24</v>
      </c>
      <c r="D26980" t="s">
        <v>21</v>
      </c>
      <c r="E26980" t="b">
        <v>0</v>
      </c>
      <c r="F26980" t="b">
        <v>1</v>
      </c>
      <c r="G26980">
        <v>5</v>
      </c>
      <c r="H26980" t="b">
        <v>0</v>
      </c>
      <c r="I26980">
        <f>IF(AND(Airbnb_Europe_Dataset[[#This Row],[Multiple Rooms]]=0, Airbnb_Europe_Dataset[[#This Row],[Business]]=0), 1, 0)</f>
        <v>0</v>
      </c>
      <c r="J26980">
        <v>0</v>
      </c>
      <c r="K26980">
        <v>1</v>
      </c>
      <c r="L26980">
        <v>9</v>
      </c>
      <c r="M26980">
        <v>84</v>
      </c>
      <c r="N26980">
        <v>1</v>
      </c>
      <c r="O26980">
        <v>2.8620000000000001</v>
      </c>
      <c r="P26980">
        <v>0.21299999999999999</v>
      </c>
      <c r="Q26980">
        <v>414.27420000000001</v>
      </c>
      <c r="R26980">
        <v>20.144100000000002</v>
      </c>
      <c r="S26980">
        <v>1046.9005999999999</v>
      </c>
      <c r="T26980">
        <v>48.295999999999999</v>
      </c>
    </row>
    <row r="26981" spans="1:20" x14ac:dyDescent="0.25">
      <c r="A26981" t="s">
        <v>30</v>
      </c>
      <c r="B26981">
        <v>227.42099999999999</v>
      </c>
      <c r="C26981" t="s">
        <v>24</v>
      </c>
      <c r="D26981" t="s">
        <v>21</v>
      </c>
      <c r="E26981" t="b">
        <v>0</v>
      </c>
      <c r="F26981" t="b">
        <v>1</v>
      </c>
      <c r="G26981">
        <v>4</v>
      </c>
      <c r="H26981" t="b">
        <v>0</v>
      </c>
      <c r="I26981">
        <f>IF(AND(Airbnb_Europe_Dataset[[#This Row],[Multiple Rooms]]=0, Airbnb_Europe_Dataset[[#This Row],[Business]]=0), 1, 0)</f>
        <v>1</v>
      </c>
      <c r="J26981">
        <v>0</v>
      </c>
      <c r="K26981">
        <v>0</v>
      </c>
      <c r="L26981">
        <v>9</v>
      </c>
      <c r="M26981">
        <v>91</v>
      </c>
      <c r="N26981">
        <v>1</v>
      </c>
      <c r="O26981">
        <v>3.4045999999999998</v>
      </c>
      <c r="P26981">
        <v>9.9699999999999997E-2</v>
      </c>
      <c r="Q26981">
        <v>335.48149999999998</v>
      </c>
      <c r="R26981">
        <v>16.312799999999999</v>
      </c>
      <c r="S26981">
        <v>714.70699999999999</v>
      </c>
      <c r="T26981">
        <v>32.9711</v>
      </c>
    </row>
    <row r="26982" spans="1:20" x14ac:dyDescent="0.25">
      <c r="A26982" t="s">
        <v>30</v>
      </c>
      <c r="B26982">
        <v>336.0052</v>
      </c>
      <c r="C26982" t="s">
        <v>24</v>
      </c>
      <c r="D26982" t="s">
        <v>22</v>
      </c>
      <c r="E26982" t="b">
        <v>0</v>
      </c>
      <c r="F26982" t="b">
        <v>0</v>
      </c>
      <c r="G26982">
        <v>2</v>
      </c>
      <c r="H26982" t="b">
        <v>1</v>
      </c>
      <c r="I26982">
        <f>IF(AND(Airbnb_Europe_Dataset[[#This Row],[Multiple Rooms]]=0, Airbnb_Europe_Dataset[[#This Row],[Business]]=0), 1, 0)</f>
        <v>1</v>
      </c>
      <c r="J26982">
        <v>0</v>
      </c>
      <c r="K26982">
        <v>0</v>
      </c>
      <c r="L26982">
        <v>10</v>
      </c>
      <c r="M26982">
        <v>99</v>
      </c>
      <c r="N26982">
        <v>1</v>
      </c>
      <c r="O26982">
        <v>1.9224000000000001</v>
      </c>
      <c r="P26982">
        <v>0.19650000000000001</v>
      </c>
      <c r="Q26982">
        <v>327.99880000000002</v>
      </c>
      <c r="R26982">
        <v>15.949</v>
      </c>
      <c r="S26982">
        <v>920.42</v>
      </c>
      <c r="T26982">
        <v>42.461100000000002</v>
      </c>
    </row>
    <row r="26983" spans="1:20" x14ac:dyDescent="0.25">
      <c r="A26983" t="s">
        <v>30</v>
      </c>
      <c r="B26983">
        <v>356.97640000000001</v>
      </c>
      <c r="C26983" t="s">
        <v>24</v>
      </c>
      <c r="D26983" t="s">
        <v>22</v>
      </c>
      <c r="E26983" t="b">
        <v>0</v>
      </c>
      <c r="F26983" t="b">
        <v>0</v>
      </c>
      <c r="G26983">
        <v>4</v>
      </c>
      <c r="H26983" t="b">
        <v>1</v>
      </c>
      <c r="I26983">
        <f>IF(AND(Airbnb_Europe_Dataset[[#This Row],[Multiple Rooms]]=0, Airbnb_Europe_Dataset[[#This Row],[Business]]=0), 1, 0)</f>
        <v>1</v>
      </c>
      <c r="J26983">
        <v>0</v>
      </c>
      <c r="K26983">
        <v>0</v>
      </c>
      <c r="L26983">
        <v>9</v>
      </c>
      <c r="M26983">
        <v>98</v>
      </c>
      <c r="N26983">
        <v>1</v>
      </c>
      <c r="O26983">
        <v>4.2053000000000003</v>
      </c>
      <c r="P26983">
        <v>0.1883</v>
      </c>
      <c r="Q26983">
        <v>296.96480000000003</v>
      </c>
      <c r="R26983">
        <v>14.4399</v>
      </c>
      <c r="S26983">
        <v>661.65089999999998</v>
      </c>
      <c r="T26983">
        <v>30.523499999999999</v>
      </c>
    </row>
    <row r="26984" spans="1:20" x14ac:dyDescent="0.25">
      <c r="A26984" t="s">
        <v>30</v>
      </c>
      <c r="B26984">
        <v>308.27659999999997</v>
      </c>
      <c r="C26984" t="s">
        <v>24</v>
      </c>
      <c r="D26984" t="s">
        <v>22</v>
      </c>
      <c r="E26984" t="b">
        <v>0</v>
      </c>
      <c r="F26984" t="b">
        <v>0</v>
      </c>
      <c r="G26984">
        <v>2</v>
      </c>
      <c r="H26984" t="b">
        <v>0</v>
      </c>
      <c r="I26984">
        <f>IF(AND(Airbnb_Europe_Dataset[[#This Row],[Multiple Rooms]]=0, Airbnb_Europe_Dataset[[#This Row],[Business]]=0), 1, 0)</f>
        <v>1</v>
      </c>
      <c r="J26984">
        <v>0</v>
      </c>
      <c r="K26984">
        <v>0</v>
      </c>
      <c r="L26984">
        <v>10</v>
      </c>
      <c r="M26984">
        <v>98</v>
      </c>
      <c r="N26984">
        <v>1</v>
      </c>
      <c r="O26984">
        <v>3.0348999999999999</v>
      </c>
      <c r="P26984">
        <v>0.1323</v>
      </c>
      <c r="Q26984">
        <v>239.61429999999999</v>
      </c>
      <c r="R26984">
        <v>11.651300000000001</v>
      </c>
      <c r="S26984">
        <v>589.32550000000003</v>
      </c>
      <c r="T26984">
        <v>27.187000000000001</v>
      </c>
    </row>
    <row r="26985" spans="1:20" x14ac:dyDescent="0.25">
      <c r="A26985" t="s">
        <v>30</v>
      </c>
      <c r="B26985">
        <v>266.56720000000001</v>
      </c>
      <c r="C26985" t="s">
        <v>24</v>
      </c>
      <c r="D26985" t="s">
        <v>22</v>
      </c>
      <c r="E26985" t="b">
        <v>0</v>
      </c>
      <c r="F26985" t="b">
        <v>0</v>
      </c>
      <c r="G26985">
        <v>2</v>
      </c>
      <c r="H26985" t="b">
        <v>0</v>
      </c>
      <c r="I26985">
        <f>IF(AND(Airbnb_Europe_Dataset[[#This Row],[Multiple Rooms]]=0, Airbnb_Europe_Dataset[[#This Row],[Business]]=0), 1, 0)</f>
        <v>1</v>
      </c>
      <c r="J26985">
        <v>0</v>
      </c>
      <c r="K26985">
        <v>0</v>
      </c>
      <c r="L26985">
        <v>9</v>
      </c>
      <c r="M26985">
        <v>95</v>
      </c>
      <c r="N26985">
        <v>0</v>
      </c>
      <c r="O26985">
        <v>3.6459000000000001</v>
      </c>
      <c r="P26985">
        <v>0.36780000000000002</v>
      </c>
      <c r="Q26985">
        <v>391.8879</v>
      </c>
      <c r="R26985">
        <v>19.055599999999998</v>
      </c>
      <c r="S26985">
        <v>945.64710000000002</v>
      </c>
      <c r="T26985">
        <v>43.624899999999997</v>
      </c>
    </row>
    <row r="26986" spans="1:20" hidden="1" x14ac:dyDescent="0.25">
      <c r="A26986" t="s">
        <v>30</v>
      </c>
      <c r="B26986">
        <v>240.9358</v>
      </c>
      <c r="C26986" t="s">
        <v>24</v>
      </c>
      <c r="D26986" t="s">
        <v>21</v>
      </c>
      <c r="E26986" t="b">
        <v>0</v>
      </c>
      <c r="F26986" t="b">
        <v>1</v>
      </c>
      <c r="G26986">
        <v>2</v>
      </c>
      <c r="H26986" t="b">
        <v>0</v>
      </c>
      <c r="I26986">
        <f>IF(AND(Airbnb_Europe_Dataset[[#This Row],[Multiple Rooms]]=0, Airbnb_Europe_Dataset[[#This Row],[Business]]=0), 1, 0)</f>
        <v>0</v>
      </c>
      <c r="J26986">
        <v>0</v>
      </c>
      <c r="K26986">
        <v>1</v>
      </c>
      <c r="L26986">
        <v>10</v>
      </c>
      <c r="M26986">
        <v>90</v>
      </c>
      <c r="N26986">
        <v>1</v>
      </c>
      <c r="O26986">
        <v>3.5426000000000002</v>
      </c>
      <c r="P26986">
        <v>0.3029</v>
      </c>
      <c r="Q26986">
        <v>403.5772</v>
      </c>
      <c r="R26986">
        <v>19.623999999999999</v>
      </c>
      <c r="S26986">
        <v>1103.2337</v>
      </c>
      <c r="T26986">
        <v>50.8947</v>
      </c>
    </row>
    <row r="26987" spans="1:20" hidden="1" x14ac:dyDescent="0.25">
      <c r="A26987" t="s">
        <v>30</v>
      </c>
      <c r="B26987">
        <v>413.59870000000001</v>
      </c>
      <c r="C26987" t="s">
        <v>24</v>
      </c>
      <c r="D26987" t="s">
        <v>22</v>
      </c>
      <c r="E26987" t="b">
        <v>0</v>
      </c>
      <c r="F26987" t="b">
        <v>0</v>
      </c>
      <c r="G26987">
        <v>3</v>
      </c>
      <c r="H26987" t="b">
        <v>0</v>
      </c>
      <c r="I26987">
        <f>IF(AND(Airbnb_Europe_Dataset[[#This Row],[Multiple Rooms]]=0, Airbnb_Europe_Dataset[[#This Row],[Business]]=0), 1, 0)</f>
        <v>0</v>
      </c>
      <c r="J26987">
        <v>1</v>
      </c>
      <c r="K26987">
        <v>0</v>
      </c>
      <c r="L26987">
        <v>9</v>
      </c>
      <c r="M26987">
        <v>87</v>
      </c>
      <c r="N26987">
        <v>1</v>
      </c>
      <c r="O26987">
        <v>2.9275000000000002</v>
      </c>
      <c r="P26987">
        <v>0.32819999999999999</v>
      </c>
      <c r="Q26987">
        <v>243.09970000000001</v>
      </c>
      <c r="R26987">
        <v>11.8207</v>
      </c>
      <c r="S26987">
        <v>597.50869999999998</v>
      </c>
      <c r="T26987">
        <v>27.564499999999999</v>
      </c>
    </row>
    <row r="26988" spans="1:20" x14ac:dyDescent="0.25">
      <c r="A26988" t="s">
        <v>30</v>
      </c>
      <c r="B26988">
        <v>367.22899999999998</v>
      </c>
      <c r="C26988" t="s">
        <v>24</v>
      </c>
      <c r="D26988" t="s">
        <v>22</v>
      </c>
      <c r="E26988" t="b">
        <v>0</v>
      </c>
      <c r="F26988" t="b">
        <v>0</v>
      </c>
      <c r="G26988">
        <v>4</v>
      </c>
      <c r="H26988" t="b">
        <v>1</v>
      </c>
      <c r="I26988">
        <f>IF(AND(Airbnb_Europe_Dataset[[#This Row],[Multiple Rooms]]=0, Airbnb_Europe_Dataset[[#This Row],[Business]]=0), 1, 0)</f>
        <v>1</v>
      </c>
      <c r="J26988">
        <v>0</v>
      </c>
      <c r="K26988">
        <v>0</v>
      </c>
      <c r="L26988">
        <v>9</v>
      </c>
      <c r="M26988">
        <v>96</v>
      </c>
      <c r="N26988">
        <v>1</v>
      </c>
      <c r="O26988">
        <v>2.5110000000000001</v>
      </c>
      <c r="P26988">
        <v>0.25900000000000001</v>
      </c>
      <c r="Q26988">
        <v>365.29050000000001</v>
      </c>
      <c r="R26988">
        <v>17.7623</v>
      </c>
      <c r="S26988">
        <v>923.10839999999996</v>
      </c>
      <c r="T26988">
        <v>42.585099999999997</v>
      </c>
    </row>
    <row r="26989" spans="1:20" x14ac:dyDescent="0.25">
      <c r="A26989" t="s">
        <v>30</v>
      </c>
      <c r="B26989">
        <v>293.13080000000002</v>
      </c>
      <c r="C26989" t="s">
        <v>24</v>
      </c>
      <c r="D26989" t="s">
        <v>22</v>
      </c>
      <c r="E26989" t="b">
        <v>0</v>
      </c>
      <c r="F26989" t="b">
        <v>0</v>
      </c>
      <c r="G26989">
        <v>4</v>
      </c>
      <c r="H26989" t="b">
        <v>0</v>
      </c>
      <c r="I26989">
        <f>IF(AND(Airbnb_Europe_Dataset[[#This Row],[Multiple Rooms]]=0, Airbnb_Europe_Dataset[[#This Row],[Business]]=0), 1, 0)</f>
        <v>1</v>
      </c>
      <c r="J26989">
        <v>0</v>
      </c>
      <c r="K26989">
        <v>0</v>
      </c>
      <c r="L26989">
        <v>9</v>
      </c>
      <c r="M26989">
        <v>83</v>
      </c>
      <c r="N26989">
        <v>1</v>
      </c>
      <c r="O26989">
        <v>2.5522</v>
      </c>
      <c r="P26989">
        <v>0.2369</v>
      </c>
      <c r="Q26989">
        <v>324.39699999999999</v>
      </c>
      <c r="R26989">
        <v>15.7738</v>
      </c>
      <c r="S26989">
        <v>832.12890000000004</v>
      </c>
      <c r="T26989">
        <v>38.387999999999998</v>
      </c>
    </row>
    <row r="26990" spans="1:20" hidden="1" x14ac:dyDescent="0.25">
      <c r="A26990" t="s">
        <v>30</v>
      </c>
      <c r="B26990">
        <v>242.5669</v>
      </c>
      <c r="C26990" t="s">
        <v>24</v>
      </c>
      <c r="D26990" t="s">
        <v>22</v>
      </c>
      <c r="E26990" t="b">
        <v>0</v>
      </c>
      <c r="F26990" t="b">
        <v>0</v>
      </c>
      <c r="G26990">
        <v>2</v>
      </c>
      <c r="H26990" t="b">
        <v>0</v>
      </c>
      <c r="I26990">
        <f>IF(AND(Airbnb_Europe_Dataset[[#This Row],[Multiple Rooms]]=0, Airbnb_Europe_Dataset[[#This Row],[Business]]=0), 1, 0)</f>
        <v>0</v>
      </c>
      <c r="J26990">
        <v>1</v>
      </c>
      <c r="K26990">
        <v>0</v>
      </c>
      <c r="L26990">
        <v>9</v>
      </c>
      <c r="M26990">
        <v>85</v>
      </c>
      <c r="N26990">
        <v>0</v>
      </c>
      <c r="O26990">
        <v>4.0984999999999996</v>
      </c>
      <c r="P26990">
        <v>0.43759999999999999</v>
      </c>
      <c r="Q26990">
        <v>314.75470000000001</v>
      </c>
      <c r="R26990">
        <v>15.305</v>
      </c>
      <c r="S26990">
        <v>741.82979999999998</v>
      </c>
      <c r="T26990">
        <v>34.222299999999997</v>
      </c>
    </row>
    <row r="26991" spans="1:20" hidden="1" x14ac:dyDescent="0.25">
      <c r="A26991" t="s">
        <v>30</v>
      </c>
      <c r="B26991">
        <v>218.10050000000001</v>
      </c>
      <c r="C26991" t="s">
        <v>24</v>
      </c>
      <c r="D26991" t="s">
        <v>22</v>
      </c>
      <c r="E26991" t="b">
        <v>0</v>
      </c>
      <c r="F26991" t="b">
        <v>0</v>
      </c>
      <c r="G26991">
        <v>2</v>
      </c>
      <c r="H26991" t="b">
        <v>0</v>
      </c>
      <c r="I26991">
        <f>IF(AND(Airbnb_Europe_Dataset[[#This Row],[Multiple Rooms]]=0, Airbnb_Europe_Dataset[[#This Row],[Business]]=0), 1, 0)</f>
        <v>0</v>
      </c>
      <c r="J26991">
        <v>1</v>
      </c>
      <c r="K26991">
        <v>0</v>
      </c>
      <c r="L26991">
        <v>9</v>
      </c>
      <c r="M26991">
        <v>85</v>
      </c>
      <c r="N26991">
        <v>0</v>
      </c>
      <c r="O26991">
        <v>3.9346999999999999</v>
      </c>
      <c r="P26991">
        <v>0.2858</v>
      </c>
      <c r="Q26991">
        <v>326.58749999999998</v>
      </c>
      <c r="R26991">
        <v>15.8803</v>
      </c>
      <c r="S26991">
        <v>769.24749999999995</v>
      </c>
      <c r="T26991">
        <v>35.487200000000001</v>
      </c>
    </row>
    <row r="26992" spans="1:20" hidden="1" x14ac:dyDescent="0.25">
      <c r="A26992" t="s">
        <v>30</v>
      </c>
      <c r="B26992">
        <v>151.45869999999999</v>
      </c>
      <c r="C26992" t="s">
        <v>24</v>
      </c>
      <c r="D26992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f>IF(AND(Airbnb_Europe_Dataset[[#This Row],[Multiple Rooms]]=0, Airbnb_Europe_Dataset[[#This Row],[Business]]=0), 1, 0)</f>
        <v>0</v>
      </c>
      <c r="J26992">
        <v>0</v>
      </c>
      <c r="K26992">
        <v>1</v>
      </c>
      <c r="L26992">
        <v>9</v>
      </c>
      <c r="M26992">
        <v>83</v>
      </c>
      <c r="N26992">
        <v>1</v>
      </c>
      <c r="O26992">
        <v>3.4571000000000001</v>
      </c>
      <c r="P26992">
        <v>0.18970000000000001</v>
      </c>
      <c r="Q26992">
        <v>465.97059999999999</v>
      </c>
      <c r="R26992">
        <v>22.657900000000001</v>
      </c>
      <c r="S26992">
        <v>1049.0382</v>
      </c>
      <c r="T26992">
        <v>48.394599999999997</v>
      </c>
    </row>
    <row r="26993" spans="1:20" x14ac:dyDescent="0.25">
      <c r="A26993" t="s">
        <v>30</v>
      </c>
      <c r="B26993">
        <v>456.70609999999999</v>
      </c>
      <c r="C26993" t="s">
        <v>24</v>
      </c>
      <c r="D26993" t="s">
        <v>22</v>
      </c>
      <c r="E26993" t="b">
        <v>0</v>
      </c>
      <c r="F26993" t="b">
        <v>0</v>
      </c>
      <c r="G26993">
        <v>4</v>
      </c>
      <c r="H26993" t="b">
        <v>0</v>
      </c>
      <c r="I26993">
        <f>IF(AND(Airbnb_Europe_Dataset[[#This Row],[Multiple Rooms]]=0, Airbnb_Europe_Dataset[[#This Row],[Business]]=0), 1, 0)</f>
        <v>1</v>
      </c>
      <c r="J26993">
        <v>0</v>
      </c>
      <c r="K26993">
        <v>0</v>
      </c>
      <c r="L26993">
        <v>9</v>
      </c>
      <c r="M26993">
        <v>88</v>
      </c>
      <c r="N26993">
        <v>2</v>
      </c>
      <c r="O26993">
        <v>1.681</v>
      </c>
      <c r="P26993">
        <v>0.14630000000000001</v>
      </c>
      <c r="Q26993">
        <v>383.42399999999998</v>
      </c>
      <c r="R26993">
        <v>18.643999999999998</v>
      </c>
      <c r="S26993">
        <v>1034.8928000000001</v>
      </c>
      <c r="T26993">
        <v>47.741999999999997</v>
      </c>
    </row>
    <row r="26994" spans="1:20" hidden="1" x14ac:dyDescent="0.25">
      <c r="A26994" t="s">
        <v>30</v>
      </c>
      <c r="B26994">
        <v>207.84790000000001</v>
      </c>
      <c r="C26994" t="s">
        <v>24</v>
      </c>
      <c r="D26994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f>IF(AND(Airbnb_Europe_Dataset[[#This Row],[Multiple Rooms]]=0, Airbnb_Europe_Dataset[[#This Row],[Business]]=0), 1, 0)</f>
        <v>0</v>
      </c>
      <c r="J26994">
        <v>0</v>
      </c>
      <c r="K26994">
        <v>1</v>
      </c>
      <c r="L26994">
        <v>9</v>
      </c>
      <c r="M26994">
        <v>92</v>
      </c>
      <c r="N26994">
        <v>1</v>
      </c>
      <c r="O26994">
        <v>3.5871</v>
      </c>
      <c r="P26994">
        <v>0.2576</v>
      </c>
      <c r="Q26994">
        <v>475.05459999999999</v>
      </c>
      <c r="R26994">
        <v>23.099599999999999</v>
      </c>
      <c r="S26994">
        <v>966.79549999999995</v>
      </c>
      <c r="T26994">
        <v>44.600499999999997</v>
      </c>
    </row>
    <row r="26995" spans="1:20" hidden="1" x14ac:dyDescent="0.25">
      <c r="A26995" t="s">
        <v>30</v>
      </c>
      <c r="B26995">
        <v>146.56540000000001</v>
      </c>
      <c r="C26995" t="s">
        <v>24</v>
      </c>
      <c r="D26995" t="s">
        <v>21</v>
      </c>
      <c r="E26995" t="b">
        <v>0</v>
      </c>
      <c r="F26995" t="b">
        <v>1</v>
      </c>
      <c r="G26995">
        <v>2</v>
      </c>
      <c r="H26995" t="b">
        <v>0</v>
      </c>
      <c r="I26995">
        <f>IF(AND(Airbnb_Europe_Dataset[[#This Row],[Multiple Rooms]]=0, Airbnb_Europe_Dataset[[#This Row],[Business]]=0), 1, 0)</f>
        <v>0</v>
      </c>
      <c r="J26995">
        <v>0</v>
      </c>
      <c r="K26995">
        <v>1</v>
      </c>
      <c r="L26995">
        <v>9</v>
      </c>
      <c r="M26995">
        <v>82</v>
      </c>
      <c r="N26995">
        <v>1</v>
      </c>
      <c r="O26995">
        <v>3.4767000000000001</v>
      </c>
      <c r="P26995">
        <v>0.19059999999999999</v>
      </c>
      <c r="Q26995">
        <v>385.76409999999998</v>
      </c>
      <c r="R26995">
        <v>18.7578</v>
      </c>
      <c r="S26995">
        <v>992.63229999999999</v>
      </c>
      <c r="T26995">
        <v>45.792400000000001</v>
      </c>
    </row>
    <row r="26996" spans="1:20" hidden="1" x14ac:dyDescent="0.25">
      <c r="A26996" t="s">
        <v>30</v>
      </c>
      <c r="B26996">
        <v>168.70160000000001</v>
      </c>
      <c r="C26996" t="s">
        <v>24</v>
      </c>
      <c r="D26996" t="s">
        <v>21</v>
      </c>
      <c r="E26996" t="b">
        <v>0</v>
      </c>
      <c r="F26996" t="b">
        <v>1</v>
      </c>
      <c r="G26996">
        <v>2</v>
      </c>
      <c r="H26996" t="b">
        <v>0</v>
      </c>
      <c r="I26996">
        <f>IF(AND(Airbnb_Europe_Dataset[[#This Row],[Multiple Rooms]]=0, Airbnb_Europe_Dataset[[#This Row],[Business]]=0), 1, 0)</f>
        <v>0</v>
      </c>
      <c r="J26996">
        <v>0</v>
      </c>
      <c r="K26996">
        <v>1</v>
      </c>
      <c r="L26996">
        <v>9</v>
      </c>
      <c r="M26996">
        <v>82</v>
      </c>
      <c r="N26996">
        <v>1</v>
      </c>
      <c r="O26996">
        <v>3.4308999999999998</v>
      </c>
      <c r="P26996">
        <v>0.20960000000000001</v>
      </c>
      <c r="Q26996">
        <v>439.73160000000001</v>
      </c>
      <c r="R26996">
        <v>21.382000000000001</v>
      </c>
      <c r="S26996">
        <v>1193.3380999999999</v>
      </c>
      <c r="T26996">
        <v>55.051499999999997</v>
      </c>
    </row>
    <row r="26997" spans="1:20" hidden="1" x14ac:dyDescent="0.25">
      <c r="A26997" t="s">
        <v>30</v>
      </c>
      <c r="B26997">
        <v>158.9151</v>
      </c>
      <c r="C26997" t="s">
        <v>24</v>
      </c>
      <c r="D26997" t="s">
        <v>21</v>
      </c>
      <c r="E26997" t="b">
        <v>0</v>
      </c>
      <c r="F26997" t="b">
        <v>1</v>
      </c>
      <c r="G26997">
        <v>2</v>
      </c>
      <c r="H26997" t="b">
        <v>0</v>
      </c>
      <c r="I26997">
        <f>IF(AND(Airbnb_Europe_Dataset[[#This Row],[Multiple Rooms]]=0, Airbnb_Europe_Dataset[[#This Row],[Business]]=0), 1, 0)</f>
        <v>0</v>
      </c>
      <c r="J26997">
        <v>0</v>
      </c>
      <c r="K26997">
        <v>1</v>
      </c>
      <c r="L26997">
        <v>9</v>
      </c>
      <c r="M26997">
        <v>85</v>
      </c>
      <c r="N26997">
        <v>1</v>
      </c>
      <c r="O26997">
        <v>3.6524000000000001</v>
      </c>
      <c r="P26997">
        <v>0.28360000000000002</v>
      </c>
      <c r="Q26997">
        <v>411.8032</v>
      </c>
      <c r="R26997">
        <v>20.024000000000001</v>
      </c>
      <c r="S26997">
        <v>931.65260000000001</v>
      </c>
      <c r="T26997">
        <v>42.979300000000002</v>
      </c>
    </row>
    <row r="26998" spans="1:20" x14ac:dyDescent="0.25">
      <c r="A26998" t="s">
        <v>30</v>
      </c>
      <c r="B26998">
        <v>280.315</v>
      </c>
      <c r="C26998" t="s">
        <v>24</v>
      </c>
      <c r="D26998" t="s">
        <v>22</v>
      </c>
      <c r="E26998" t="b">
        <v>0</v>
      </c>
      <c r="F26998" t="b">
        <v>0</v>
      </c>
      <c r="G26998">
        <v>2</v>
      </c>
      <c r="H26998" t="b">
        <v>0</v>
      </c>
      <c r="I26998">
        <f>IF(AND(Airbnb_Europe_Dataset[[#This Row],[Multiple Rooms]]=0, Airbnb_Europe_Dataset[[#This Row],[Business]]=0), 1, 0)</f>
        <v>1</v>
      </c>
      <c r="J26998">
        <v>0</v>
      </c>
      <c r="K26998">
        <v>0</v>
      </c>
      <c r="L26998">
        <v>9</v>
      </c>
      <c r="M26998">
        <v>91</v>
      </c>
      <c r="N26998">
        <v>1</v>
      </c>
      <c r="O26998">
        <v>2.3668</v>
      </c>
      <c r="P26998">
        <v>0.2351</v>
      </c>
      <c r="Q26998">
        <v>337.23250000000002</v>
      </c>
      <c r="R26998">
        <v>16.398</v>
      </c>
      <c r="S26998">
        <v>867.16740000000004</v>
      </c>
      <c r="T26998">
        <v>40.0045</v>
      </c>
    </row>
    <row r="26999" spans="1:20" x14ac:dyDescent="0.25">
      <c r="A26999" t="s">
        <v>30</v>
      </c>
      <c r="B26999">
        <v>387.0351</v>
      </c>
      <c r="C26999" t="s">
        <v>24</v>
      </c>
      <c r="D26999" t="s">
        <v>22</v>
      </c>
      <c r="E26999" t="b">
        <v>0</v>
      </c>
      <c r="F26999" t="b">
        <v>0</v>
      </c>
      <c r="G26999">
        <v>4</v>
      </c>
      <c r="H26999" t="b">
        <v>0</v>
      </c>
      <c r="I26999">
        <f>IF(AND(Airbnb_Europe_Dataset[[#This Row],[Multiple Rooms]]=0, Airbnb_Europe_Dataset[[#This Row],[Business]]=0), 1, 0)</f>
        <v>1</v>
      </c>
      <c r="J26999">
        <v>0</v>
      </c>
      <c r="K26999">
        <v>0</v>
      </c>
      <c r="L26999">
        <v>9</v>
      </c>
      <c r="M26999">
        <v>97</v>
      </c>
      <c r="N26999">
        <v>1</v>
      </c>
      <c r="O26999">
        <v>3.9049999999999998</v>
      </c>
      <c r="P26999">
        <v>0.1774</v>
      </c>
      <c r="Q26999">
        <v>324.24400000000003</v>
      </c>
      <c r="R26999">
        <v>15.766400000000001</v>
      </c>
      <c r="S26999">
        <v>761.30489999999998</v>
      </c>
      <c r="T26999">
        <v>35.120800000000003</v>
      </c>
    </row>
    <row r="27000" spans="1:20" x14ac:dyDescent="0.25">
      <c r="A27000" t="s">
        <v>30</v>
      </c>
      <c r="B27000">
        <v>452.04590000000002</v>
      </c>
      <c r="C27000" t="s">
        <v>24</v>
      </c>
      <c r="D27000" t="s">
        <v>22</v>
      </c>
      <c r="E27000" t="b">
        <v>0</v>
      </c>
      <c r="F27000" t="b">
        <v>0</v>
      </c>
      <c r="G27000">
        <v>4</v>
      </c>
      <c r="H27000" t="b">
        <v>1</v>
      </c>
      <c r="I27000">
        <f>IF(AND(Airbnb_Europe_Dataset[[#This Row],[Multiple Rooms]]=0, Airbnb_Europe_Dataset[[#This Row],[Business]]=0), 1, 0)</f>
        <v>1</v>
      </c>
      <c r="J27000">
        <v>0</v>
      </c>
      <c r="K27000">
        <v>0</v>
      </c>
      <c r="L27000">
        <v>9</v>
      </c>
      <c r="M27000">
        <v>96</v>
      </c>
      <c r="N27000">
        <v>1</v>
      </c>
      <c r="O27000">
        <v>3.0489999999999999</v>
      </c>
      <c r="P27000">
        <v>0.26469999999999999</v>
      </c>
      <c r="Q27000">
        <v>436.12889999999999</v>
      </c>
      <c r="R27000">
        <v>21.206800000000001</v>
      </c>
      <c r="S27000">
        <v>1027.4748999999999</v>
      </c>
      <c r="T27000">
        <v>47.399799999999999</v>
      </c>
    </row>
    <row r="27001" spans="1:20" hidden="1" x14ac:dyDescent="0.25">
      <c r="A27001" t="s">
        <v>30</v>
      </c>
      <c r="B27001">
        <v>428.74450000000002</v>
      </c>
      <c r="C27001" t="s">
        <v>24</v>
      </c>
      <c r="D27001" t="s">
        <v>22</v>
      </c>
      <c r="E27001" t="b">
        <v>0</v>
      </c>
      <c r="F27001" t="b">
        <v>0</v>
      </c>
      <c r="G27001">
        <v>2</v>
      </c>
      <c r="H27001" t="b">
        <v>0</v>
      </c>
      <c r="I27001">
        <f>IF(AND(Airbnb_Europe_Dataset[[#This Row],[Multiple Rooms]]=0, Airbnb_Europe_Dataset[[#This Row],[Business]]=0), 1, 0)</f>
        <v>0</v>
      </c>
      <c r="J27001">
        <v>0</v>
      </c>
      <c r="K27001">
        <v>1</v>
      </c>
      <c r="L27001">
        <v>10</v>
      </c>
      <c r="M27001">
        <v>100</v>
      </c>
      <c r="N27001">
        <v>0</v>
      </c>
      <c r="O27001">
        <v>3.419</v>
      </c>
      <c r="P27001">
        <v>0.15540000000000001</v>
      </c>
      <c r="Q27001">
        <v>370.74310000000003</v>
      </c>
      <c r="R27001">
        <v>18.0274</v>
      </c>
      <c r="S27001">
        <v>925.24519999999995</v>
      </c>
      <c r="T27001">
        <v>42.683700000000002</v>
      </c>
    </row>
    <row r="27002" spans="1:20" hidden="1" x14ac:dyDescent="0.25">
      <c r="A27002" t="s">
        <v>30</v>
      </c>
      <c r="B27002">
        <v>892.90710000000001</v>
      </c>
      <c r="C27002" t="s">
        <v>24</v>
      </c>
      <c r="D27002" t="s">
        <v>22</v>
      </c>
      <c r="E27002" t="b">
        <v>0</v>
      </c>
      <c r="F27002" t="b">
        <v>0</v>
      </c>
      <c r="G27002">
        <v>4</v>
      </c>
      <c r="H27002" t="b">
        <v>0</v>
      </c>
      <c r="I27002">
        <f>IF(AND(Airbnb_Europe_Dataset[[#This Row],[Multiple Rooms]]=0, Airbnb_Europe_Dataset[[#This Row],[Business]]=0), 1, 0)</f>
        <v>0</v>
      </c>
      <c r="J27002">
        <v>1</v>
      </c>
      <c r="K27002">
        <v>0</v>
      </c>
      <c r="L27002">
        <v>10</v>
      </c>
      <c r="M27002">
        <v>100</v>
      </c>
      <c r="N27002">
        <v>2</v>
      </c>
      <c r="O27002">
        <v>3.7608999999999999</v>
      </c>
      <c r="P27002">
        <v>0.1527</v>
      </c>
      <c r="Q27002">
        <v>340.84730000000002</v>
      </c>
      <c r="R27002">
        <v>16.573699999999999</v>
      </c>
      <c r="S27002">
        <v>828.47950000000003</v>
      </c>
      <c r="T27002">
        <v>38.219700000000003</v>
      </c>
    </row>
    <row r="27003" spans="1:20" x14ac:dyDescent="0.25">
      <c r="A27003" t="s">
        <v>30</v>
      </c>
      <c r="B27003">
        <v>394.02550000000002</v>
      </c>
      <c r="C27003" t="s">
        <v>24</v>
      </c>
      <c r="D27003" t="s">
        <v>22</v>
      </c>
      <c r="E27003" t="b">
        <v>0</v>
      </c>
      <c r="F27003" t="b">
        <v>0</v>
      </c>
      <c r="G27003">
        <v>4</v>
      </c>
      <c r="H27003" t="b">
        <v>1</v>
      </c>
      <c r="I27003">
        <f>IF(AND(Airbnb_Europe_Dataset[[#This Row],[Multiple Rooms]]=0, Airbnb_Europe_Dataset[[#This Row],[Business]]=0), 1, 0)</f>
        <v>1</v>
      </c>
      <c r="J27003">
        <v>0</v>
      </c>
      <c r="K27003">
        <v>0</v>
      </c>
      <c r="L27003">
        <v>10</v>
      </c>
      <c r="M27003">
        <v>98</v>
      </c>
      <c r="N27003">
        <v>1</v>
      </c>
      <c r="O27003">
        <v>3.9066000000000001</v>
      </c>
      <c r="P27003">
        <v>0.308</v>
      </c>
      <c r="Q27003">
        <v>326.4742</v>
      </c>
      <c r="R27003">
        <v>15.8748</v>
      </c>
      <c r="S27003">
        <v>771.54380000000003</v>
      </c>
      <c r="T27003">
        <v>35.5931</v>
      </c>
    </row>
    <row r="27004" spans="1:20" hidden="1" x14ac:dyDescent="0.25">
      <c r="A27004" t="s">
        <v>30</v>
      </c>
      <c r="B27004">
        <v>168.70160000000001</v>
      </c>
      <c r="C27004" t="s">
        <v>24</v>
      </c>
      <c r="D27004" t="s">
        <v>21</v>
      </c>
      <c r="E27004" t="b">
        <v>0</v>
      </c>
      <c r="F27004" t="b">
        <v>1</v>
      </c>
      <c r="G27004">
        <v>2</v>
      </c>
      <c r="H27004" t="b">
        <v>0</v>
      </c>
      <c r="I27004">
        <f>IF(AND(Airbnb_Europe_Dataset[[#This Row],[Multiple Rooms]]=0, Airbnb_Europe_Dataset[[#This Row],[Business]]=0), 1, 0)</f>
        <v>0</v>
      </c>
      <c r="J27004">
        <v>1</v>
      </c>
      <c r="K27004">
        <v>0</v>
      </c>
      <c r="L27004">
        <v>10</v>
      </c>
      <c r="M27004">
        <v>100</v>
      </c>
      <c r="N27004">
        <v>1</v>
      </c>
      <c r="O27004">
        <v>3.8555999999999999</v>
      </c>
      <c r="P27004">
        <v>0.17680000000000001</v>
      </c>
      <c r="Q27004">
        <v>350.65969999999999</v>
      </c>
      <c r="R27004">
        <v>17.050899999999999</v>
      </c>
      <c r="S27004">
        <v>792.62149999999997</v>
      </c>
      <c r="T27004">
        <v>36.5655</v>
      </c>
    </row>
    <row r="27005" spans="1:20" hidden="1" x14ac:dyDescent="0.25">
      <c r="A27005" t="s">
        <v>30</v>
      </c>
      <c r="B27005">
        <v>433.40480000000002</v>
      </c>
      <c r="C27005" t="s">
        <v>24</v>
      </c>
      <c r="D27005" t="s">
        <v>22</v>
      </c>
      <c r="E27005" t="b">
        <v>0</v>
      </c>
      <c r="F27005" t="b">
        <v>0</v>
      </c>
      <c r="G27005">
        <v>4</v>
      </c>
      <c r="H27005" t="b">
        <v>0</v>
      </c>
      <c r="I27005">
        <f>IF(AND(Airbnb_Europe_Dataset[[#This Row],[Multiple Rooms]]=0, Airbnb_Europe_Dataset[[#This Row],[Business]]=0), 1, 0)</f>
        <v>0</v>
      </c>
      <c r="J27005">
        <v>0</v>
      </c>
      <c r="K27005">
        <v>1</v>
      </c>
      <c r="L27005">
        <v>8</v>
      </c>
      <c r="M27005">
        <v>72</v>
      </c>
      <c r="N27005">
        <v>1</v>
      </c>
      <c r="O27005">
        <v>2.5929000000000002</v>
      </c>
      <c r="P27005">
        <v>0.34839999999999999</v>
      </c>
      <c r="Q27005">
        <v>398.97340000000003</v>
      </c>
      <c r="R27005">
        <v>19.400099999999998</v>
      </c>
      <c r="S27005">
        <v>1059.5775000000001</v>
      </c>
      <c r="T27005">
        <v>48.880800000000001</v>
      </c>
    </row>
    <row r="27006" spans="1:20" hidden="1" x14ac:dyDescent="0.25">
      <c r="A27006" t="s">
        <v>30</v>
      </c>
      <c r="B27006">
        <v>336.0052</v>
      </c>
      <c r="C27006" t="s">
        <v>24</v>
      </c>
      <c r="D27006" t="s">
        <v>21</v>
      </c>
      <c r="E27006" t="b">
        <v>0</v>
      </c>
      <c r="F27006" t="b">
        <v>1</v>
      </c>
      <c r="G27006">
        <v>5</v>
      </c>
      <c r="H27006" t="b">
        <v>0</v>
      </c>
      <c r="I27006">
        <f>IF(AND(Airbnb_Europe_Dataset[[#This Row],[Multiple Rooms]]=0, Airbnb_Europe_Dataset[[#This Row],[Business]]=0), 1, 0)</f>
        <v>0</v>
      </c>
      <c r="J27006">
        <v>1</v>
      </c>
      <c r="K27006">
        <v>0</v>
      </c>
      <c r="L27006">
        <v>10</v>
      </c>
      <c r="M27006">
        <v>90</v>
      </c>
      <c r="N27006">
        <v>3</v>
      </c>
      <c r="O27006">
        <v>2.9578000000000002</v>
      </c>
      <c r="P27006">
        <v>0.23930000000000001</v>
      </c>
      <c r="Q27006">
        <v>433.79640000000001</v>
      </c>
      <c r="R27006">
        <v>21.093399999999999</v>
      </c>
      <c r="S27006">
        <v>970.19219999999996</v>
      </c>
      <c r="T27006">
        <v>44.757199999999997</v>
      </c>
    </row>
    <row r="27007" spans="1:20" x14ac:dyDescent="0.25">
      <c r="A27007" t="s">
        <v>30</v>
      </c>
      <c r="B27007">
        <v>318.5292</v>
      </c>
      <c r="C27007" t="s">
        <v>24</v>
      </c>
      <c r="D27007" t="s">
        <v>22</v>
      </c>
      <c r="E27007" t="b">
        <v>0</v>
      </c>
      <c r="F27007" t="b">
        <v>0</v>
      </c>
      <c r="G27007">
        <v>3</v>
      </c>
      <c r="H27007" t="b">
        <v>0</v>
      </c>
      <c r="I27007">
        <f>IF(AND(Airbnb_Europe_Dataset[[#This Row],[Multiple Rooms]]=0, Airbnb_Europe_Dataset[[#This Row],[Business]]=0), 1, 0)</f>
        <v>1</v>
      </c>
      <c r="J27007">
        <v>0</v>
      </c>
      <c r="K27007">
        <v>0</v>
      </c>
      <c r="L27007">
        <v>8</v>
      </c>
      <c r="M27007">
        <v>93</v>
      </c>
      <c r="N27007">
        <v>1</v>
      </c>
      <c r="O27007">
        <v>1.7039</v>
      </c>
      <c r="P27007">
        <v>0.2676</v>
      </c>
      <c r="Q27007">
        <v>322.28210000000001</v>
      </c>
      <c r="R27007">
        <v>15.670999999999999</v>
      </c>
      <c r="S27007">
        <v>885.43219999999997</v>
      </c>
      <c r="T27007">
        <v>40.847099999999998</v>
      </c>
    </row>
    <row r="27008" spans="1:20" x14ac:dyDescent="0.25">
      <c r="A27008" t="s">
        <v>30</v>
      </c>
      <c r="B27008">
        <v>297.55799999999999</v>
      </c>
      <c r="C27008" t="s">
        <v>24</v>
      </c>
      <c r="D27008" t="s">
        <v>22</v>
      </c>
      <c r="E27008" t="b">
        <v>0</v>
      </c>
      <c r="F27008" t="b">
        <v>0</v>
      </c>
      <c r="G27008">
        <v>2</v>
      </c>
      <c r="H27008" t="b">
        <v>0</v>
      </c>
      <c r="I27008">
        <f>IF(AND(Airbnb_Europe_Dataset[[#This Row],[Multiple Rooms]]=0, Airbnb_Europe_Dataset[[#This Row],[Business]]=0), 1, 0)</f>
        <v>1</v>
      </c>
      <c r="J27008">
        <v>0</v>
      </c>
      <c r="K27008">
        <v>0</v>
      </c>
      <c r="L27008">
        <v>9</v>
      </c>
      <c r="M27008">
        <v>90</v>
      </c>
      <c r="N27008">
        <v>1</v>
      </c>
      <c r="O27008">
        <v>3.5577000000000001</v>
      </c>
      <c r="P27008">
        <v>0.13339999999999999</v>
      </c>
      <c r="Q27008">
        <v>366.11709999999999</v>
      </c>
      <c r="R27008">
        <v>17.802499999999998</v>
      </c>
      <c r="S27008">
        <v>832.98040000000003</v>
      </c>
      <c r="T27008">
        <v>38.427300000000002</v>
      </c>
    </row>
    <row r="27009" spans="1:20" hidden="1" x14ac:dyDescent="0.25">
      <c r="A27009" t="s">
        <v>30</v>
      </c>
      <c r="B27009">
        <v>565.52329999999995</v>
      </c>
      <c r="C27009" t="s">
        <v>24</v>
      </c>
      <c r="D27009" t="s">
        <v>21</v>
      </c>
      <c r="E27009" t="b">
        <v>0</v>
      </c>
      <c r="F27009" t="b">
        <v>1</v>
      </c>
      <c r="G27009">
        <v>5</v>
      </c>
      <c r="H27009" t="b">
        <v>0</v>
      </c>
      <c r="I27009">
        <f>IF(AND(Airbnb_Europe_Dataset[[#This Row],[Multiple Rooms]]=0, Airbnb_Europe_Dataset[[#This Row],[Business]]=0), 1, 0)</f>
        <v>0</v>
      </c>
      <c r="J27009">
        <v>0</v>
      </c>
      <c r="K27009">
        <v>1</v>
      </c>
      <c r="L27009">
        <v>10</v>
      </c>
      <c r="M27009">
        <v>84</v>
      </c>
      <c r="N27009">
        <v>1</v>
      </c>
      <c r="O27009">
        <v>2.8325</v>
      </c>
      <c r="P27009">
        <v>0.21590000000000001</v>
      </c>
      <c r="Q27009">
        <v>414.99979999999999</v>
      </c>
      <c r="R27009">
        <v>20.179400000000001</v>
      </c>
      <c r="S27009">
        <v>1056.7379000000001</v>
      </c>
      <c r="T27009">
        <v>48.7498</v>
      </c>
    </row>
    <row r="27010" spans="1:20" x14ac:dyDescent="0.25">
      <c r="A27010" t="s">
        <v>30</v>
      </c>
      <c r="B27010">
        <v>498.1825</v>
      </c>
      <c r="C27010" t="s">
        <v>24</v>
      </c>
      <c r="D27010" t="s">
        <v>22</v>
      </c>
      <c r="E27010" t="b">
        <v>0</v>
      </c>
      <c r="F27010" t="b">
        <v>0</v>
      </c>
      <c r="G27010">
        <v>4</v>
      </c>
      <c r="H27010" t="b">
        <v>0</v>
      </c>
      <c r="I27010">
        <f>IF(AND(Airbnb_Europe_Dataset[[#This Row],[Multiple Rooms]]=0, Airbnb_Europe_Dataset[[#This Row],[Business]]=0), 1, 0)</f>
        <v>1</v>
      </c>
      <c r="J27010">
        <v>0</v>
      </c>
      <c r="K27010">
        <v>0</v>
      </c>
      <c r="L27010">
        <v>10</v>
      </c>
      <c r="M27010">
        <v>100</v>
      </c>
      <c r="N27010">
        <v>2</v>
      </c>
      <c r="O27010">
        <v>2.6393</v>
      </c>
      <c r="P27010">
        <v>0.1009</v>
      </c>
      <c r="Q27010">
        <v>420.93340000000001</v>
      </c>
      <c r="R27010">
        <v>20.4679</v>
      </c>
      <c r="S27010">
        <v>1056.6274000000001</v>
      </c>
      <c r="T27010">
        <v>48.744700000000002</v>
      </c>
    </row>
    <row r="27011" spans="1:20" hidden="1" x14ac:dyDescent="0.25">
      <c r="A27011" t="s">
        <v>30</v>
      </c>
      <c r="B27011">
        <v>264.00409999999999</v>
      </c>
      <c r="C27011" t="s">
        <v>24</v>
      </c>
      <c r="D27011" t="s">
        <v>21</v>
      </c>
      <c r="E27011" t="b">
        <v>0</v>
      </c>
      <c r="F27011" t="b">
        <v>1</v>
      </c>
      <c r="G27011">
        <v>2</v>
      </c>
      <c r="H27011" t="b">
        <v>0</v>
      </c>
      <c r="I27011">
        <f>IF(AND(Airbnb_Europe_Dataset[[#This Row],[Multiple Rooms]]=0, Airbnb_Europe_Dataset[[#This Row],[Business]]=0), 1, 0)</f>
        <v>0</v>
      </c>
      <c r="J27011">
        <v>0</v>
      </c>
      <c r="K27011">
        <v>1</v>
      </c>
      <c r="L27011">
        <v>9</v>
      </c>
      <c r="M27011">
        <v>95</v>
      </c>
      <c r="N27011">
        <v>1</v>
      </c>
      <c r="O27011">
        <v>1.8423</v>
      </c>
      <c r="P27011">
        <v>2.5999999999999999E-2</v>
      </c>
      <c r="Q27011">
        <v>365.16739999999999</v>
      </c>
      <c r="R27011">
        <v>17.7563</v>
      </c>
      <c r="S27011">
        <v>977.23350000000005</v>
      </c>
      <c r="T27011">
        <v>45.082099999999997</v>
      </c>
    </row>
    <row r="27012" spans="1:20" hidden="1" x14ac:dyDescent="0.25">
      <c r="A27012" t="s">
        <v>30</v>
      </c>
      <c r="B27012">
        <v>264.00409999999999</v>
      </c>
      <c r="C27012" t="s">
        <v>24</v>
      </c>
      <c r="D27012" t="s">
        <v>21</v>
      </c>
      <c r="E27012" t="b">
        <v>0</v>
      </c>
      <c r="F27012" t="b">
        <v>1</v>
      </c>
      <c r="G27012">
        <v>2</v>
      </c>
      <c r="H27012" t="b">
        <v>0</v>
      </c>
      <c r="I27012">
        <f>IF(AND(Airbnb_Europe_Dataset[[#This Row],[Multiple Rooms]]=0, Airbnb_Europe_Dataset[[#This Row],[Business]]=0), 1, 0)</f>
        <v>0</v>
      </c>
      <c r="J27012">
        <v>0</v>
      </c>
      <c r="K27012">
        <v>1</v>
      </c>
      <c r="L27012">
        <v>9</v>
      </c>
      <c r="M27012">
        <v>95</v>
      </c>
      <c r="N27012">
        <v>1</v>
      </c>
      <c r="O27012">
        <v>1.9525999999999999</v>
      </c>
      <c r="P27012">
        <v>0.1361</v>
      </c>
      <c r="Q27012">
        <v>357.53550000000001</v>
      </c>
      <c r="R27012">
        <v>17.385200000000001</v>
      </c>
      <c r="S27012">
        <v>953.22550000000001</v>
      </c>
      <c r="T27012">
        <v>43.974499999999999</v>
      </c>
    </row>
    <row r="27013" spans="1:20" x14ac:dyDescent="0.25">
      <c r="A27013" t="s">
        <v>30</v>
      </c>
      <c r="B27013">
        <v>210.411</v>
      </c>
      <c r="C27013" t="s">
        <v>24</v>
      </c>
      <c r="D27013" t="s">
        <v>22</v>
      </c>
      <c r="E27013" t="b">
        <v>0</v>
      </c>
      <c r="F27013" t="b">
        <v>0</v>
      </c>
      <c r="G27013">
        <v>2</v>
      </c>
      <c r="H27013" t="b">
        <v>0</v>
      </c>
      <c r="I27013">
        <f>IF(AND(Airbnb_Europe_Dataset[[#This Row],[Multiple Rooms]]=0, Airbnb_Europe_Dataset[[#This Row],[Business]]=0), 1, 0)</f>
        <v>1</v>
      </c>
      <c r="J27013">
        <v>0</v>
      </c>
      <c r="K27013">
        <v>0</v>
      </c>
      <c r="L27013">
        <v>10</v>
      </c>
      <c r="M27013">
        <v>100</v>
      </c>
      <c r="N27013">
        <v>1</v>
      </c>
      <c r="O27013">
        <v>2.8498000000000001</v>
      </c>
      <c r="P27013">
        <v>0.24390000000000001</v>
      </c>
      <c r="Q27013">
        <v>248.71969999999999</v>
      </c>
      <c r="R27013">
        <v>12.093999999999999</v>
      </c>
      <c r="S27013">
        <v>620.00360000000001</v>
      </c>
      <c r="T27013">
        <v>28.6022</v>
      </c>
    </row>
    <row r="27014" spans="1:20" hidden="1" x14ac:dyDescent="0.25">
      <c r="A27014" t="s">
        <v>30</v>
      </c>
      <c r="B27014">
        <v>264.00409999999999</v>
      </c>
      <c r="C27014" t="s">
        <v>24</v>
      </c>
      <c r="D27014" t="s">
        <v>21</v>
      </c>
      <c r="E27014" t="b">
        <v>0</v>
      </c>
      <c r="F27014" t="b">
        <v>1</v>
      </c>
      <c r="G27014">
        <v>2</v>
      </c>
      <c r="H27014" t="b">
        <v>0</v>
      </c>
      <c r="I27014">
        <f>IF(AND(Airbnb_Europe_Dataset[[#This Row],[Multiple Rooms]]=0, Airbnb_Europe_Dataset[[#This Row],[Business]]=0), 1, 0)</f>
        <v>0</v>
      </c>
      <c r="J27014">
        <v>0</v>
      </c>
      <c r="K27014">
        <v>1</v>
      </c>
      <c r="L27014">
        <v>9</v>
      </c>
      <c r="M27014">
        <v>97</v>
      </c>
      <c r="N27014">
        <v>1</v>
      </c>
      <c r="O27014">
        <v>1.9525999999999999</v>
      </c>
      <c r="P27014">
        <v>0.1361</v>
      </c>
      <c r="Q27014">
        <v>357.53390000000002</v>
      </c>
      <c r="R27014">
        <v>17.385100000000001</v>
      </c>
      <c r="S27014">
        <v>953.21990000000005</v>
      </c>
      <c r="T27014">
        <v>43.974299999999999</v>
      </c>
    </row>
    <row r="27015" spans="1:20" x14ac:dyDescent="0.25">
      <c r="A27015" t="s">
        <v>30</v>
      </c>
      <c r="B27015">
        <v>309.20870000000002</v>
      </c>
      <c r="C27015" t="s">
        <v>24</v>
      </c>
      <c r="D27015" t="s">
        <v>22</v>
      </c>
      <c r="E27015" t="b">
        <v>0</v>
      </c>
      <c r="F27015" t="b">
        <v>0</v>
      </c>
      <c r="G27015">
        <v>4</v>
      </c>
      <c r="H27015" t="b">
        <v>0</v>
      </c>
      <c r="I27015">
        <f>IF(AND(Airbnb_Europe_Dataset[[#This Row],[Multiple Rooms]]=0, Airbnb_Europe_Dataset[[#This Row],[Business]]=0), 1, 0)</f>
        <v>1</v>
      </c>
      <c r="J27015">
        <v>0</v>
      </c>
      <c r="K27015">
        <v>0</v>
      </c>
      <c r="L27015">
        <v>7</v>
      </c>
      <c r="M27015">
        <v>80</v>
      </c>
      <c r="N27015">
        <v>1</v>
      </c>
      <c r="O27015">
        <v>2.5886</v>
      </c>
      <c r="P27015">
        <v>0.31509999999999999</v>
      </c>
      <c r="Q27015">
        <v>366.24579999999997</v>
      </c>
      <c r="R27015">
        <v>17.808700000000002</v>
      </c>
      <c r="S27015">
        <v>914.10220000000004</v>
      </c>
      <c r="T27015">
        <v>42.169699999999999</v>
      </c>
    </row>
    <row r="27016" spans="1:20" hidden="1" x14ac:dyDescent="0.25">
      <c r="A27016" t="s">
        <v>30</v>
      </c>
      <c r="B27016">
        <v>157.75</v>
      </c>
      <c r="C27016" t="s">
        <v>24</v>
      </c>
      <c r="D27016" t="s">
        <v>21</v>
      </c>
      <c r="E27016" t="b">
        <v>0</v>
      </c>
      <c r="F27016" t="b">
        <v>1</v>
      </c>
      <c r="G27016">
        <v>2</v>
      </c>
      <c r="H27016" t="b">
        <v>0</v>
      </c>
      <c r="I27016">
        <f>IF(AND(Airbnb_Europe_Dataset[[#This Row],[Multiple Rooms]]=0, Airbnb_Europe_Dataset[[#This Row],[Business]]=0), 1, 0)</f>
        <v>0</v>
      </c>
      <c r="J27016">
        <v>0</v>
      </c>
      <c r="K27016">
        <v>1</v>
      </c>
      <c r="L27016">
        <v>9</v>
      </c>
      <c r="M27016">
        <v>87</v>
      </c>
      <c r="N27016">
        <v>1</v>
      </c>
      <c r="O27016">
        <v>3.4948000000000001</v>
      </c>
      <c r="P27016">
        <v>0.2349</v>
      </c>
      <c r="Q27016">
        <v>448.01780000000002</v>
      </c>
      <c r="R27016">
        <v>21.7849</v>
      </c>
      <c r="S27016">
        <v>1042.9046000000001</v>
      </c>
      <c r="T27016">
        <v>48.111600000000003</v>
      </c>
    </row>
    <row r="27017" spans="1:20" x14ac:dyDescent="0.25">
      <c r="A27017" t="s">
        <v>30</v>
      </c>
      <c r="B27017">
        <v>190.83789999999999</v>
      </c>
      <c r="C27017" t="s">
        <v>24</v>
      </c>
      <c r="D27017" t="s">
        <v>22</v>
      </c>
      <c r="E27017" t="b">
        <v>0</v>
      </c>
      <c r="F27017" t="b">
        <v>0</v>
      </c>
      <c r="G27017">
        <v>2</v>
      </c>
      <c r="H27017" t="b">
        <v>0</v>
      </c>
      <c r="I27017">
        <f>IF(AND(Airbnb_Europe_Dataset[[#This Row],[Multiple Rooms]]=0, Airbnb_Europe_Dataset[[#This Row],[Business]]=0), 1, 0)</f>
        <v>1</v>
      </c>
      <c r="J27017">
        <v>0</v>
      </c>
      <c r="K27017">
        <v>0</v>
      </c>
      <c r="L27017">
        <v>10</v>
      </c>
      <c r="M27017">
        <v>90</v>
      </c>
      <c r="N27017">
        <v>0</v>
      </c>
      <c r="O27017">
        <v>3.9653999999999998</v>
      </c>
      <c r="P27017">
        <v>0.30940000000000001</v>
      </c>
      <c r="Q27017">
        <v>334.85390000000001</v>
      </c>
      <c r="R27017">
        <v>16.282299999999999</v>
      </c>
      <c r="S27017">
        <v>772.19140000000004</v>
      </c>
      <c r="T27017">
        <v>35.622999999999998</v>
      </c>
    </row>
    <row r="27018" spans="1:20" x14ac:dyDescent="0.25">
      <c r="A27018" t="s">
        <v>30</v>
      </c>
      <c r="B27018">
        <v>446.22050000000002</v>
      </c>
      <c r="C27018" t="s">
        <v>24</v>
      </c>
      <c r="D27018" t="s">
        <v>22</v>
      </c>
      <c r="E27018" t="b">
        <v>0</v>
      </c>
      <c r="F27018" t="b">
        <v>0</v>
      </c>
      <c r="G27018">
        <v>4</v>
      </c>
      <c r="H27018" t="b">
        <v>1</v>
      </c>
      <c r="I27018">
        <f>IF(AND(Airbnb_Europe_Dataset[[#This Row],[Multiple Rooms]]=0, Airbnb_Europe_Dataset[[#This Row],[Business]]=0), 1, 0)</f>
        <v>1</v>
      </c>
      <c r="J27018">
        <v>0</v>
      </c>
      <c r="K27018">
        <v>0</v>
      </c>
      <c r="L27018">
        <v>10</v>
      </c>
      <c r="M27018">
        <v>100</v>
      </c>
      <c r="N27018">
        <v>0</v>
      </c>
      <c r="O27018">
        <v>1.9547000000000001</v>
      </c>
      <c r="P27018">
        <v>0.31090000000000001</v>
      </c>
      <c r="Q27018">
        <v>310.89729999999997</v>
      </c>
      <c r="R27018">
        <v>15.1174</v>
      </c>
      <c r="S27018">
        <v>849.41679999999997</v>
      </c>
      <c r="T27018">
        <v>39.185600000000001</v>
      </c>
    </row>
    <row r="27019" spans="1:20" x14ac:dyDescent="0.25">
      <c r="A27019" t="s">
        <v>30</v>
      </c>
      <c r="B27019">
        <v>321.0924</v>
      </c>
      <c r="C27019" t="s">
        <v>24</v>
      </c>
      <c r="D27019" t="s">
        <v>22</v>
      </c>
      <c r="E27019" t="b">
        <v>0</v>
      </c>
      <c r="F27019" t="b">
        <v>0</v>
      </c>
      <c r="G27019">
        <v>3</v>
      </c>
      <c r="H27019" t="b">
        <v>0</v>
      </c>
      <c r="I27019">
        <f>IF(AND(Airbnb_Europe_Dataset[[#This Row],[Multiple Rooms]]=0, Airbnb_Europe_Dataset[[#This Row],[Business]]=0), 1, 0)</f>
        <v>1</v>
      </c>
      <c r="J27019">
        <v>0</v>
      </c>
      <c r="K27019">
        <v>0</v>
      </c>
      <c r="L27019">
        <v>10</v>
      </c>
      <c r="M27019">
        <v>100</v>
      </c>
      <c r="N27019">
        <v>1</v>
      </c>
      <c r="O27019">
        <v>1.9604999999999999</v>
      </c>
      <c r="P27019">
        <v>0.25519999999999998</v>
      </c>
      <c r="Q27019">
        <v>321.15179999999998</v>
      </c>
      <c r="R27019">
        <v>15.616</v>
      </c>
      <c r="S27019">
        <v>974.78549999999996</v>
      </c>
      <c r="T27019">
        <v>44.969099999999997</v>
      </c>
    </row>
    <row r="27020" spans="1:20" x14ac:dyDescent="0.25">
      <c r="A27020" t="s">
        <v>30</v>
      </c>
      <c r="B27020">
        <v>270.06240000000003</v>
      </c>
      <c r="C27020" t="s">
        <v>24</v>
      </c>
      <c r="D27020" t="s">
        <v>22</v>
      </c>
      <c r="E27020" t="b">
        <v>0</v>
      </c>
      <c r="F27020" t="b">
        <v>0</v>
      </c>
      <c r="G27020">
        <v>2</v>
      </c>
      <c r="H27020" t="b">
        <v>0</v>
      </c>
      <c r="I27020">
        <f>IF(AND(Airbnb_Europe_Dataset[[#This Row],[Multiple Rooms]]=0, Airbnb_Europe_Dataset[[#This Row],[Business]]=0), 1, 0)</f>
        <v>1</v>
      </c>
      <c r="J27020">
        <v>0</v>
      </c>
      <c r="K27020">
        <v>0</v>
      </c>
      <c r="L27020">
        <v>9</v>
      </c>
      <c r="M27020">
        <v>86</v>
      </c>
      <c r="N27020">
        <v>0</v>
      </c>
      <c r="O27020">
        <v>2.4291999999999998</v>
      </c>
      <c r="P27020">
        <v>0.23039999999999999</v>
      </c>
      <c r="Q27020">
        <v>412.90350000000001</v>
      </c>
      <c r="R27020">
        <v>20.077500000000001</v>
      </c>
      <c r="S27020">
        <v>1074.9387999999999</v>
      </c>
      <c r="T27020">
        <v>49.589399999999998</v>
      </c>
    </row>
    <row r="27021" spans="1:20" x14ac:dyDescent="0.25">
      <c r="A27021" t="s">
        <v>30</v>
      </c>
      <c r="B27021">
        <v>142.60419999999999</v>
      </c>
      <c r="C27021" t="s">
        <v>24</v>
      </c>
      <c r="D27021" t="s">
        <v>21</v>
      </c>
      <c r="E27021" t="b">
        <v>0</v>
      </c>
      <c r="F27021" t="b">
        <v>1</v>
      </c>
      <c r="G27021">
        <v>2</v>
      </c>
      <c r="H27021" t="b">
        <v>1</v>
      </c>
      <c r="I27021">
        <f>IF(AND(Airbnb_Europe_Dataset[[#This Row],[Multiple Rooms]]=0, Airbnb_Europe_Dataset[[#This Row],[Business]]=0), 1, 0)</f>
        <v>1</v>
      </c>
      <c r="J27021">
        <v>0</v>
      </c>
      <c r="K27021">
        <v>0</v>
      </c>
      <c r="L27021">
        <v>10</v>
      </c>
      <c r="M27021">
        <v>95</v>
      </c>
      <c r="N27021">
        <v>1</v>
      </c>
      <c r="O27021">
        <v>3.8092999999999999</v>
      </c>
      <c r="P27021">
        <v>3.8899999999999997E-2</v>
      </c>
      <c r="Q27021">
        <v>397.00459999999998</v>
      </c>
      <c r="R27021">
        <v>19.304400000000001</v>
      </c>
      <c r="S27021">
        <v>793.303</v>
      </c>
      <c r="T27021">
        <v>36.596899999999998</v>
      </c>
    </row>
    <row r="27022" spans="1:20" hidden="1" x14ac:dyDescent="0.25">
      <c r="A27022" t="s">
        <v>30</v>
      </c>
      <c r="B27022">
        <v>332.51</v>
      </c>
      <c r="C27022" t="s">
        <v>24</v>
      </c>
      <c r="D27022" t="s">
        <v>22</v>
      </c>
      <c r="E27022" t="b">
        <v>0</v>
      </c>
      <c r="F27022" t="b">
        <v>0</v>
      </c>
      <c r="G27022">
        <v>3</v>
      </c>
      <c r="H27022" t="b">
        <v>1</v>
      </c>
      <c r="I27022">
        <f>IF(AND(Airbnb_Europe_Dataset[[#This Row],[Multiple Rooms]]=0, Airbnb_Europe_Dataset[[#This Row],[Business]]=0), 1, 0)</f>
        <v>0</v>
      </c>
      <c r="J27022">
        <v>1</v>
      </c>
      <c r="K27022">
        <v>0</v>
      </c>
      <c r="L27022">
        <v>10</v>
      </c>
      <c r="M27022">
        <v>93</v>
      </c>
      <c r="N27022">
        <v>2</v>
      </c>
      <c r="O27022">
        <v>1.5629999999999999</v>
      </c>
      <c r="P27022">
        <v>0.1032</v>
      </c>
      <c r="Q27022">
        <v>349.09550000000002</v>
      </c>
      <c r="R27022">
        <v>16.974799999999998</v>
      </c>
      <c r="S27022">
        <v>937.17899999999997</v>
      </c>
      <c r="T27022">
        <v>43.234299999999998</v>
      </c>
    </row>
    <row r="27023" spans="1:20" x14ac:dyDescent="0.25">
      <c r="A27023" t="s">
        <v>30</v>
      </c>
      <c r="B27023">
        <v>297.55799999999999</v>
      </c>
      <c r="C27023" t="s">
        <v>24</v>
      </c>
      <c r="D27023" t="s">
        <v>22</v>
      </c>
      <c r="E27023" t="b">
        <v>0</v>
      </c>
      <c r="F27023" t="b">
        <v>0</v>
      </c>
      <c r="G27023">
        <v>2</v>
      </c>
      <c r="H27023" t="b">
        <v>0</v>
      </c>
      <c r="I27023">
        <f>IF(AND(Airbnb_Europe_Dataset[[#This Row],[Multiple Rooms]]=0, Airbnb_Europe_Dataset[[#This Row],[Business]]=0), 1, 0)</f>
        <v>1</v>
      </c>
      <c r="J27023">
        <v>0</v>
      </c>
      <c r="K27023">
        <v>0</v>
      </c>
      <c r="L27023">
        <v>9</v>
      </c>
      <c r="M27023">
        <v>94</v>
      </c>
      <c r="N27023">
        <v>1</v>
      </c>
      <c r="O27023">
        <v>2.4197000000000002</v>
      </c>
      <c r="P27023">
        <v>0.25040000000000001</v>
      </c>
      <c r="Q27023">
        <v>266.01659999999998</v>
      </c>
      <c r="R27023">
        <v>12.9351</v>
      </c>
      <c r="S27023">
        <v>691.28110000000004</v>
      </c>
      <c r="T27023">
        <v>31.8904</v>
      </c>
    </row>
    <row r="27024" spans="1:20" x14ac:dyDescent="0.25">
      <c r="A27024" t="s">
        <v>30</v>
      </c>
      <c r="B27024">
        <v>190.60489999999999</v>
      </c>
      <c r="C27024" t="s">
        <v>24</v>
      </c>
      <c r="D27024" t="s">
        <v>22</v>
      </c>
      <c r="E27024" t="b">
        <v>0</v>
      </c>
      <c r="F27024" t="b">
        <v>0</v>
      </c>
      <c r="G27024">
        <v>2</v>
      </c>
      <c r="H27024" t="b">
        <v>1</v>
      </c>
      <c r="I27024">
        <f>IF(AND(Airbnb_Europe_Dataset[[#This Row],[Multiple Rooms]]=0, Airbnb_Europe_Dataset[[#This Row],[Business]]=0), 1, 0)</f>
        <v>1</v>
      </c>
      <c r="J27024">
        <v>0</v>
      </c>
      <c r="K27024">
        <v>0</v>
      </c>
      <c r="L27024">
        <v>9</v>
      </c>
      <c r="M27024">
        <v>96</v>
      </c>
      <c r="N27024">
        <v>1</v>
      </c>
      <c r="O27024">
        <v>2.9333</v>
      </c>
      <c r="P27024">
        <v>0.11119999999999999</v>
      </c>
      <c r="Q27024">
        <v>273.1773</v>
      </c>
      <c r="R27024">
        <v>13.283300000000001</v>
      </c>
      <c r="S27024">
        <v>690.45060000000001</v>
      </c>
      <c r="T27024">
        <v>31.8521</v>
      </c>
    </row>
    <row r="27025" spans="1:20" x14ac:dyDescent="0.25">
      <c r="A27025" t="s">
        <v>30</v>
      </c>
      <c r="B27025">
        <v>226.02289999999999</v>
      </c>
      <c r="C27025" t="s">
        <v>24</v>
      </c>
      <c r="D27025" t="s">
        <v>22</v>
      </c>
      <c r="E27025" t="b">
        <v>0</v>
      </c>
      <c r="F27025" t="b">
        <v>0</v>
      </c>
      <c r="G27025">
        <v>2</v>
      </c>
      <c r="H27025" t="b">
        <v>0</v>
      </c>
      <c r="I27025">
        <f>IF(AND(Airbnb_Europe_Dataset[[#This Row],[Multiple Rooms]]=0, Airbnb_Europe_Dataset[[#This Row],[Business]]=0), 1, 0)</f>
        <v>1</v>
      </c>
      <c r="J27025">
        <v>0</v>
      </c>
      <c r="K27025">
        <v>0</v>
      </c>
      <c r="L27025">
        <v>8</v>
      </c>
      <c r="M27025">
        <v>87</v>
      </c>
      <c r="N27025">
        <v>0</v>
      </c>
      <c r="O27025">
        <v>1.8937999999999999</v>
      </c>
      <c r="P27025">
        <v>0.28129999999999999</v>
      </c>
      <c r="Q27025">
        <v>316.47300000000001</v>
      </c>
      <c r="R27025">
        <v>15.388500000000001</v>
      </c>
      <c r="S27025">
        <v>853.62159999999994</v>
      </c>
      <c r="T27025">
        <v>39.379600000000003</v>
      </c>
    </row>
    <row r="27026" spans="1:20" x14ac:dyDescent="0.25">
      <c r="A27026" t="s">
        <v>30</v>
      </c>
      <c r="B27026">
        <v>145.40029999999999</v>
      </c>
      <c r="C27026" t="s">
        <v>24</v>
      </c>
      <c r="D27026" t="s">
        <v>22</v>
      </c>
      <c r="E27026" t="b">
        <v>0</v>
      </c>
      <c r="F27026" t="b">
        <v>0</v>
      </c>
      <c r="G27026">
        <v>2</v>
      </c>
      <c r="H27026" t="b">
        <v>0</v>
      </c>
      <c r="I27026">
        <f>IF(AND(Airbnb_Europe_Dataset[[#This Row],[Multiple Rooms]]=0, Airbnb_Europe_Dataset[[#This Row],[Business]]=0), 1, 0)</f>
        <v>1</v>
      </c>
      <c r="J27026">
        <v>0</v>
      </c>
      <c r="K27026">
        <v>0</v>
      </c>
      <c r="L27026">
        <v>10</v>
      </c>
      <c r="M27026">
        <v>97</v>
      </c>
      <c r="N27026">
        <v>1</v>
      </c>
      <c r="O27026">
        <v>3.2351000000000001</v>
      </c>
      <c r="P27026">
        <v>0.1087</v>
      </c>
      <c r="Q27026">
        <v>231.25819999999999</v>
      </c>
      <c r="R27026">
        <v>11.244899999999999</v>
      </c>
      <c r="S27026">
        <v>565.53920000000005</v>
      </c>
      <c r="T27026">
        <v>26.089600000000001</v>
      </c>
    </row>
    <row r="27027" spans="1:20" x14ac:dyDescent="0.25">
      <c r="A27027" t="s">
        <v>30</v>
      </c>
      <c r="B27027">
        <v>463.69650000000001</v>
      </c>
      <c r="C27027" t="s">
        <v>24</v>
      </c>
      <c r="D27027" t="s">
        <v>22</v>
      </c>
      <c r="E27027" t="b">
        <v>0</v>
      </c>
      <c r="F27027" t="b">
        <v>0</v>
      </c>
      <c r="G27027">
        <v>2</v>
      </c>
      <c r="H27027" t="b">
        <v>1</v>
      </c>
      <c r="I27027">
        <f>IF(AND(Airbnb_Europe_Dataset[[#This Row],[Multiple Rooms]]=0, Airbnb_Europe_Dataset[[#This Row],[Business]]=0), 1, 0)</f>
        <v>1</v>
      </c>
      <c r="J27027">
        <v>0</v>
      </c>
      <c r="K27027">
        <v>0</v>
      </c>
      <c r="L27027">
        <v>10</v>
      </c>
      <c r="M27027">
        <v>99</v>
      </c>
      <c r="N27027">
        <v>1</v>
      </c>
      <c r="O27027">
        <v>3.0242</v>
      </c>
      <c r="P27027">
        <v>0.25090000000000001</v>
      </c>
      <c r="Q27027">
        <v>431.35950000000003</v>
      </c>
      <c r="R27027">
        <v>20.974900000000002</v>
      </c>
      <c r="S27027">
        <v>1021.9358</v>
      </c>
      <c r="T27027">
        <v>47.144300000000001</v>
      </c>
    </row>
    <row r="27028" spans="1:20" x14ac:dyDescent="0.25">
      <c r="A27028" t="s">
        <v>30</v>
      </c>
      <c r="B27028">
        <v>382.37490000000003</v>
      </c>
      <c r="C27028" t="s">
        <v>24</v>
      </c>
      <c r="D27028" t="s">
        <v>22</v>
      </c>
      <c r="E27028" t="b">
        <v>0</v>
      </c>
      <c r="F27028" t="b">
        <v>0</v>
      </c>
      <c r="G27028">
        <v>2</v>
      </c>
      <c r="H27028" t="b">
        <v>0</v>
      </c>
      <c r="I27028">
        <f>IF(AND(Airbnb_Europe_Dataset[[#This Row],[Multiple Rooms]]=0, Airbnb_Europe_Dataset[[#This Row],[Business]]=0), 1, 0)</f>
        <v>1</v>
      </c>
      <c r="J27028">
        <v>0</v>
      </c>
      <c r="K27028">
        <v>0</v>
      </c>
      <c r="L27028">
        <v>8</v>
      </c>
      <c r="M27028">
        <v>93</v>
      </c>
      <c r="N27028">
        <v>1</v>
      </c>
      <c r="O27028">
        <v>3.8151999999999999</v>
      </c>
      <c r="P27028">
        <v>0.2349</v>
      </c>
      <c r="Q27028">
        <v>390.51179999999999</v>
      </c>
      <c r="R27028">
        <v>18.988700000000001</v>
      </c>
      <c r="S27028">
        <v>771.41759999999999</v>
      </c>
      <c r="T27028">
        <v>35.587299999999999</v>
      </c>
    </row>
    <row r="27029" spans="1:20" hidden="1" x14ac:dyDescent="0.25">
      <c r="A27029" t="s">
        <v>30</v>
      </c>
      <c r="B27029">
        <v>190.13890000000001</v>
      </c>
      <c r="C27029" t="s">
        <v>24</v>
      </c>
      <c r="D27029" t="s">
        <v>22</v>
      </c>
      <c r="E27029" t="b">
        <v>0</v>
      </c>
      <c r="F27029" t="b">
        <v>0</v>
      </c>
      <c r="G27029">
        <v>2</v>
      </c>
      <c r="H27029" t="b">
        <v>0</v>
      </c>
      <c r="I27029">
        <f>IF(AND(Airbnb_Europe_Dataset[[#This Row],[Multiple Rooms]]=0, Airbnb_Europe_Dataset[[#This Row],[Business]]=0), 1, 0)</f>
        <v>0</v>
      </c>
      <c r="J27029">
        <v>1</v>
      </c>
      <c r="K27029">
        <v>0</v>
      </c>
      <c r="L27029">
        <v>9</v>
      </c>
      <c r="M27029">
        <v>87</v>
      </c>
      <c r="N27029">
        <v>0</v>
      </c>
      <c r="O27029">
        <v>3.0142000000000002</v>
      </c>
      <c r="P27029">
        <v>0.16930000000000001</v>
      </c>
      <c r="Q27029">
        <v>240.2</v>
      </c>
      <c r="R27029">
        <v>11.6797</v>
      </c>
      <c r="S27029">
        <v>590.8963</v>
      </c>
      <c r="T27029">
        <v>27.259399999999999</v>
      </c>
    </row>
    <row r="27030" spans="1:20" hidden="1" x14ac:dyDescent="0.25">
      <c r="A27030" t="s">
        <v>30</v>
      </c>
      <c r="B27030">
        <v>297.55799999999999</v>
      </c>
      <c r="C27030" t="s">
        <v>24</v>
      </c>
      <c r="D27030" t="s">
        <v>22</v>
      </c>
      <c r="E27030" t="b">
        <v>0</v>
      </c>
      <c r="F27030" t="b">
        <v>0</v>
      </c>
      <c r="G27030">
        <v>4</v>
      </c>
      <c r="H27030" t="b">
        <v>0</v>
      </c>
      <c r="I27030">
        <f>IF(AND(Airbnb_Europe_Dataset[[#This Row],[Multiple Rooms]]=0, Airbnb_Europe_Dataset[[#This Row],[Business]]=0), 1, 0)</f>
        <v>0</v>
      </c>
      <c r="J27030">
        <v>1</v>
      </c>
      <c r="K27030">
        <v>0</v>
      </c>
      <c r="L27030">
        <v>9</v>
      </c>
      <c r="M27030">
        <v>89</v>
      </c>
      <c r="N27030">
        <v>1</v>
      </c>
      <c r="O27030">
        <v>3.8290000000000002</v>
      </c>
      <c r="P27030">
        <v>0.25180000000000002</v>
      </c>
      <c r="Q27030">
        <v>331.6995</v>
      </c>
      <c r="R27030">
        <v>16.128900000000002</v>
      </c>
      <c r="S27030">
        <v>786.62670000000003</v>
      </c>
      <c r="T27030">
        <v>36.288899999999998</v>
      </c>
    </row>
    <row r="27031" spans="1:20" x14ac:dyDescent="0.25">
      <c r="A27031" t="s">
        <v>30</v>
      </c>
      <c r="B27031">
        <v>229.5181</v>
      </c>
      <c r="C27031" t="s">
        <v>24</v>
      </c>
      <c r="D27031" t="s">
        <v>22</v>
      </c>
      <c r="E27031" t="b">
        <v>0</v>
      </c>
      <c r="F27031" t="b">
        <v>0</v>
      </c>
      <c r="G27031">
        <v>2</v>
      </c>
      <c r="H27031" t="b">
        <v>0</v>
      </c>
      <c r="I27031">
        <f>IF(AND(Airbnb_Europe_Dataset[[#This Row],[Multiple Rooms]]=0, Airbnb_Europe_Dataset[[#This Row],[Business]]=0), 1, 0)</f>
        <v>1</v>
      </c>
      <c r="J27031">
        <v>0</v>
      </c>
      <c r="K27031">
        <v>0</v>
      </c>
      <c r="L27031">
        <v>9</v>
      </c>
      <c r="M27031">
        <v>86</v>
      </c>
      <c r="N27031">
        <v>0</v>
      </c>
      <c r="O27031">
        <v>3.1217000000000001</v>
      </c>
      <c r="P27031">
        <v>0.2296</v>
      </c>
      <c r="Q27031">
        <v>456.60019999999997</v>
      </c>
      <c r="R27031">
        <v>22.202200000000001</v>
      </c>
      <c r="S27031">
        <v>1074.5464999999999</v>
      </c>
      <c r="T27031">
        <v>49.571300000000001</v>
      </c>
    </row>
    <row r="27032" spans="1:20" x14ac:dyDescent="0.25">
      <c r="A27032" t="s">
        <v>30</v>
      </c>
      <c r="B27032">
        <v>218.79949999999999</v>
      </c>
      <c r="C27032" t="s">
        <v>24</v>
      </c>
      <c r="D27032" t="s">
        <v>22</v>
      </c>
      <c r="E27032" t="b">
        <v>0</v>
      </c>
      <c r="F27032" t="b">
        <v>0</v>
      </c>
      <c r="G27032">
        <v>2</v>
      </c>
      <c r="H27032" t="b">
        <v>0</v>
      </c>
      <c r="I27032">
        <f>IF(AND(Airbnb_Europe_Dataset[[#This Row],[Multiple Rooms]]=0, Airbnb_Europe_Dataset[[#This Row],[Business]]=0), 1, 0)</f>
        <v>1</v>
      </c>
      <c r="J27032">
        <v>0</v>
      </c>
      <c r="K27032">
        <v>0</v>
      </c>
      <c r="L27032">
        <v>10</v>
      </c>
      <c r="M27032">
        <v>94</v>
      </c>
      <c r="N27032">
        <v>1</v>
      </c>
      <c r="O27032">
        <v>2.3033999999999999</v>
      </c>
      <c r="P27032">
        <v>0.41739999999999999</v>
      </c>
      <c r="Q27032">
        <v>278.97699999999998</v>
      </c>
      <c r="R27032">
        <v>13.565300000000001</v>
      </c>
      <c r="S27032">
        <v>739.9556</v>
      </c>
      <c r="T27032">
        <v>34.135899999999999</v>
      </c>
    </row>
    <row r="27033" spans="1:20" x14ac:dyDescent="0.25">
      <c r="A27033" t="s">
        <v>30</v>
      </c>
      <c r="B27033">
        <v>301.28620000000001</v>
      </c>
      <c r="C27033" t="s">
        <v>24</v>
      </c>
      <c r="D27033" t="s">
        <v>22</v>
      </c>
      <c r="E27033" t="b">
        <v>0</v>
      </c>
      <c r="F27033" t="b">
        <v>0</v>
      </c>
      <c r="G27033">
        <v>3</v>
      </c>
      <c r="H27033" t="b">
        <v>0</v>
      </c>
      <c r="I27033">
        <f>IF(AND(Airbnb_Europe_Dataset[[#This Row],[Multiple Rooms]]=0, Airbnb_Europe_Dataset[[#This Row],[Business]]=0), 1, 0)</f>
        <v>1</v>
      </c>
      <c r="J27033">
        <v>0</v>
      </c>
      <c r="K27033">
        <v>0</v>
      </c>
      <c r="L27033">
        <v>9</v>
      </c>
      <c r="M27033">
        <v>94</v>
      </c>
      <c r="N27033">
        <v>1</v>
      </c>
      <c r="O27033">
        <v>3.3466</v>
      </c>
      <c r="P27033">
        <v>0.10639999999999999</v>
      </c>
      <c r="Q27033">
        <v>574.13250000000005</v>
      </c>
      <c r="R27033">
        <v>27.917200000000001</v>
      </c>
      <c r="S27033">
        <v>1032.4893</v>
      </c>
      <c r="T27033">
        <v>47.631100000000004</v>
      </c>
    </row>
    <row r="27034" spans="1:20" x14ac:dyDescent="0.25">
      <c r="A27034" t="s">
        <v>30</v>
      </c>
      <c r="B27034">
        <v>359.07350000000002</v>
      </c>
      <c r="C27034" t="s">
        <v>24</v>
      </c>
      <c r="D27034" t="s">
        <v>22</v>
      </c>
      <c r="E27034" t="b">
        <v>0</v>
      </c>
      <c r="F27034" t="b">
        <v>0</v>
      </c>
      <c r="G27034">
        <v>2</v>
      </c>
      <c r="H27034" t="b">
        <v>0</v>
      </c>
      <c r="I27034">
        <f>IF(AND(Airbnb_Europe_Dataset[[#This Row],[Multiple Rooms]]=0, Airbnb_Europe_Dataset[[#This Row],[Business]]=0), 1, 0)</f>
        <v>1</v>
      </c>
      <c r="J27034">
        <v>0</v>
      </c>
      <c r="K27034">
        <v>0</v>
      </c>
      <c r="L27034">
        <v>8</v>
      </c>
      <c r="M27034">
        <v>100</v>
      </c>
      <c r="N27034">
        <v>1</v>
      </c>
      <c r="O27034">
        <v>1.9419</v>
      </c>
      <c r="P27034">
        <v>0.33710000000000001</v>
      </c>
      <c r="Q27034">
        <v>316.07690000000002</v>
      </c>
      <c r="R27034">
        <v>15.369300000000001</v>
      </c>
      <c r="S27034">
        <v>886.58259999999996</v>
      </c>
      <c r="T27034">
        <v>40.900100000000002</v>
      </c>
    </row>
    <row r="27035" spans="1:20" x14ac:dyDescent="0.25">
      <c r="A27035" t="s">
        <v>30</v>
      </c>
      <c r="B27035">
        <v>344.16070000000002</v>
      </c>
      <c r="C27035" t="s">
        <v>24</v>
      </c>
      <c r="D27035" t="s">
        <v>22</v>
      </c>
      <c r="E27035" t="b">
        <v>0</v>
      </c>
      <c r="F27035" t="b">
        <v>0</v>
      </c>
      <c r="G27035">
        <v>4</v>
      </c>
      <c r="H27035" t="b">
        <v>0</v>
      </c>
      <c r="I27035">
        <f>IF(AND(Airbnb_Europe_Dataset[[#This Row],[Multiple Rooms]]=0, Airbnb_Europe_Dataset[[#This Row],[Business]]=0), 1, 0)</f>
        <v>1</v>
      </c>
      <c r="J27035">
        <v>0</v>
      </c>
      <c r="K27035">
        <v>0</v>
      </c>
      <c r="L27035">
        <v>9</v>
      </c>
      <c r="M27035">
        <v>87</v>
      </c>
      <c r="N27035">
        <v>1</v>
      </c>
      <c r="O27035">
        <v>3.0567000000000002</v>
      </c>
      <c r="P27035">
        <v>0.1555</v>
      </c>
      <c r="Q27035">
        <v>439.75779999999997</v>
      </c>
      <c r="R27035">
        <v>21.383299999999998</v>
      </c>
      <c r="S27035">
        <v>1002.3094</v>
      </c>
      <c r="T27035">
        <v>46.238900000000001</v>
      </c>
    </row>
    <row r="27036" spans="1:20" x14ac:dyDescent="0.25">
      <c r="A27036" t="s">
        <v>30</v>
      </c>
      <c r="B27036">
        <v>324.3546</v>
      </c>
      <c r="C27036" t="s">
        <v>24</v>
      </c>
      <c r="D27036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f>IF(AND(Airbnb_Europe_Dataset[[#This Row],[Multiple Rooms]]=0, Airbnb_Europe_Dataset[[#This Row],[Business]]=0), 1, 0)</f>
        <v>1</v>
      </c>
      <c r="J27036">
        <v>0</v>
      </c>
      <c r="K27036">
        <v>0</v>
      </c>
      <c r="L27036">
        <v>9</v>
      </c>
      <c r="M27036">
        <v>88</v>
      </c>
      <c r="N27036">
        <v>0</v>
      </c>
      <c r="O27036">
        <v>3.4384000000000001</v>
      </c>
      <c r="P27036">
        <v>0.1615</v>
      </c>
      <c r="Q27036">
        <v>368.10820000000001</v>
      </c>
      <c r="R27036">
        <v>17.8993</v>
      </c>
      <c r="S27036">
        <v>900.81290000000001</v>
      </c>
      <c r="T27036">
        <v>41.556600000000003</v>
      </c>
    </row>
    <row r="27037" spans="1:20" hidden="1" x14ac:dyDescent="0.25">
      <c r="A27037" t="s">
        <v>30</v>
      </c>
      <c r="B27037">
        <v>359.07350000000002</v>
      </c>
      <c r="C27037" t="s">
        <v>24</v>
      </c>
      <c r="D27037" t="s">
        <v>22</v>
      </c>
      <c r="E27037" t="b">
        <v>0</v>
      </c>
      <c r="F27037" t="b">
        <v>0</v>
      </c>
      <c r="G27037">
        <v>4</v>
      </c>
      <c r="H27037" t="b">
        <v>1</v>
      </c>
      <c r="I27037">
        <f>IF(AND(Airbnb_Europe_Dataset[[#This Row],[Multiple Rooms]]=0, Airbnb_Europe_Dataset[[#This Row],[Business]]=0), 1, 0)</f>
        <v>0</v>
      </c>
      <c r="J27037">
        <v>1</v>
      </c>
      <c r="K27037">
        <v>0</v>
      </c>
      <c r="L27037">
        <v>9</v>
      </c>
      <c r="M27037">
        <v>98</v>
      </c>
      <c r="N27037">
        <v>1</v>
      </c>
      <c r="O27037">
        <v>2.1433</v>
      </c>
      <c r="P27037">
        <v>0.14829999999999999</v>
      </c>
      <c r="Q27037">
        <v>500.02789999999999</v>
      </c>
      <c r="R27037">
        <v>24.3139</v>
      </c>
      <c r="S27037">
        <v>1215.9644000000001</v>
      </c>
      <c r="T27037">
        <v>56.095300000000002</v>
      </c>
    </row>
    <row r="27038" spans="1:20" x14ac:dyDescent="0.25">
      <c r="A27038" t="s">
        <v>30</v>
      </c>
      <c r="B27038">
        <v>289.63560000000001</v>
      </c>
      <c r="C27038" t="s">
        <v>24</v>
      </c>
      <c r="D27038" t="s">
        <v>22</v>
      </c>
      <c r="E27038" t="b">
        <v>0</v>
      </c>
      <c r="F27038" t="b">
        <v>0</v>
      </c>
      <c r="G27038">
        <v>2</v>
      </c>
      <c r="H27038" t="b">
        <v>0</v>
      </c>
      <c r="I27038">
        <f>IF(AND(Airbnb_Europe_Dataset[[#This Row],[Multiple Rooms]]=0, Airbnb_Europe_Dataset[[#This Row],[Business]]=0), 1, 0)</f>
        <v>1</v>
      </c>
      <c r="J27038">
        <v>0</v>
      </c>
      <c r="K27038">
        <v>0</v>
      </c>
      <c r="L27038">
        <v>10</v>
      </c>
      <c r="M27038">
        <v>100</v>
      </c>
      <c r="N27038">
        <v>1</v>
      </c>
      <c r="O27038">
        <v>3.3199000000000001</v>
      </c>
      <c r="P27038">
        <v>0.24099999999999999</v>
      </c>
      <c r="Q27038">
        <v>379.82909999999998</v>
      </c>
      <c r="R27038">
        <v>18.469200000000001</v>
      </c>
      <c r="S27038">
        <v>926.20299999999997</v>
      </c>
      <c r="T27038">
        <v>42.727899999999998</v>
      </c>
    </row>
    <row r="27039" spans="1:20" x14ac:dyDescent="0.25">
      <c r="A27039" t="s">
        <v>30</v>
      </c>
      <c r="B27039">
        <v>347.65589999999997</v>
      </c>
      <c r="C27039" t="s">
        <v>24</v>
      </c>
      <c r="D27039" t="s">
        <v>22</v>
      </c>
      <c r="E27039" t="b">
        <v>0</v>
      </c>
      <c r="F27039" t="b">
        <v>0</v>
      </c>
      <c r="G27039">
        <v>3</v>
      </c>
      <c r="H27039" t="b">
        <v>0</v>
      </c>
      <c r="I27039">
        <f>IF(AND(Airbnb_Europe_Dataset[[#This Row],[Multiple Rooms]]=0, Airbnb_Europe_Dataset[[#This Row],[Business]]=0), 1, 0)</f>
        <v>1</v>
      </c>
      <c r="J27039">
        <v>0</v>
      </c>
      <c r="K27039">
        <v>0</v>
      </c>
      <c r="L27039">
        <v>9</v>
      </c>
      <c r="M27039">
        <v>95</v>
      </c>
      <c r="N27039">
        <v>1</v>
      </c>
      <c r="O27039">
        <v>2.6728999999999998</v>
      </c>
      <c r="P27039">
        <v>4.9500000000000002E-2</v>
      </c>
      <c r="Q27039">
        <v>459.01620000000003</v>
      </c>
      <c r="R27039">
        <v>22.319700000000001</v>
      </c>
      <c r="S27039">
        <v>1039.9028000000001</v>
      </c>
      <c r="T27039">
        <v>47.973100000000002</v>
      </c>
    </row>
    <row r="27040" spans="1:20" hidden="1" x14ac:dyDescent="0.25">
      <c r="A27040" t="s">
        <v>30</v>
      </c>
      <c r="B27040">
        <v>166.3715</v>
      </c>
      <c r="C27040" t="s">
        <v>24</v>
      </c>
      <c r="D27040" t="s">
        <v>21</v>
      </c>
      <c r="E27040" t="b">
        <v>0</v>
      </c>
      <c r="F27040" t="b">
        <v>1</v>
      </c>
      <c r="G27040">
        <v>2</v>
      </c>
      <c r="H27040" t="b">
        <v>0</v>
      </c>
      <c r="I27040">
        <f>IF(AND(Airbnb_Europe_Dataset[[#This Row],[Multiple Rooms]]=0, Airbnb_Europe_Dataset[[#This Row],[Business]]=0), 1, 0)</f>
        <v>0</v>
      </c>
      <c r="J27040">
        <v>0</v>
      </c>
      <c r="K27040">
        <v>1</v>
      </c>
      <c r="L27040">
        <v>8</v>
      </c>
      <c r="M27040">
        <v>76</v>
      </c>
      <c r="N27040">
        <v>1</v>
      </c>
      <c r="O27040">
        <v>3.5487000000000002</v>
      </c>
      <c r="P27040">
        <v>0.25290000000000001</v>
      </c>
      <c r="Q27040">
        <v>478.96620000000001</v>
      </c>
      <c r="R27040">
        <v>23.2898</v>
      </c>
      <c r="S27040">
        <v>974.9203</v>
      </c>
      <c r="T27040">
        <v>44.975299999999997</v>
      </c>
    </row>
    <row r="27041" spans="1:20" hidden="1" x14ac:dyDescent="0.25">
      <c r="A27041" t="s">
        <v>30</v>
      </c>
      <c r="B27041">
        <v>289.86860000000001</v>
      </c>
      <c r="C27041" t="s">
        <v>24</v>
      </c>
      <c r="D27041" t="s">
        <v>22</v>
      </c>
      <c r="E27041" t="b">
        <v>0</v>
      </c>
      <c r="F27041" t="b">
        <v>0</v>
      </c>
      <c r="G27041">
        <v>2</v>
      </c>
      <c r="H27041" t="b">
        <v>0</v>
      </c>
      <c r="I27041">
        <f>IF(AND(Airbnb_Europe_Dataset[[#This Row],[Multiple Rooms]]=0, Airbnb_Europe_Dataset[[#This Row],[Business]]=0), 1, 0)</f>
        <v>0</v>
      </c>
      <c r="J27041">
        <v>1</v>
      </c>
      <c r="K27041">
        <v>0</v>
      </c>
      <c r="L27041">
        <v>9</v>
      </c>
      <c r="M27041">
        <v>92</v>
      </c>
      <c r="N27041">
        <v>0</v>
      </c>
      <c r="O27041">
        <v>1.5935999999999999</v>
      </c>
      <c r="P27041">
        <v>0.1411</v>
      </c>
      <c r="Q27041">
        <v>405.96719999999999</v>
      </c>
      <c r="R27041">
        <v>19.740200000000002</v>
      </c>
      <c r="S27041">
        <v>1117.9820999999999</v>
      </c>
      <c r="T27041">
        <v>51.575099999999999</v>
      </c>
    </row>
    <row r="27042" spans="1:20" hidden="1" x14ac:dyDescent="0.25">
      <c r="A27042" t="s">
        <v>30</v>
      </c>
      <c r="B27042">
        <v>239.3047</v>
      </c>
      <c r="C27042" t="s">
        <v>24</v>
      </c>
      <c r="D27042" t="s">
        <v>21</v>
      </c>
      <c r="E27042" t="b">
        <v>0</v>
      </c>
      <c r="F27042" t="b">
        <v>1</v>
      </c>
      <c r="G27042">
        <v>2</v>
      </c>
      <c r="H27042" t="b">
        <v>1</v>
      </c>
      <c r="I27042">
        <f>IF(AND(Airbnb_Europe_Dataset[[#This Row],[Multiple Rooms]]=0, Airbnb_Europe_Dataset[[#This Row],[Business]]=0), 1, 0)</f>
        <v>0</v>
      </c>
      <c r="J27042">
        <v>0</v>
      </c>
      <c r="K27042">
        <v>1</v>
      </c>
      <c r="L27042">
        <v>9</v>
      </c>
      <c r="M27042">
        <v>93</v>
      </c>
      <c r="N27042">
        <v>1</v>
      </c>
      <c r="O27042">
        <v>3.5710000000000002</v>
      </c>
      <c r="P27042">
        <v>9.5299999999999996E-2</v>
      </c>
      <c r="Q27042">
        <v>360.8784</v>
      </c>
      <c r="R27042">
        <v>17.547699999999999</v>
      </c>
      <c r="S27042">
        <v>844.16830000000004</v>
      </c>
      <c r="T27042">
        <v>38.9435</v>
      </c>
    </row>
    <row r="27043" spans="1:20" hidden="1" x14ac:dyDescent="0.25">
      <c r="A27043" t="s">
        <v>30</v>
      </c>
      <c r="B27043">
        <v>216.2364</v>
      </c>
      <c r="C27043" t="s">
        <v>24</v>
      </c>
      <c r="D27043" t="s">
        <v>21</v>
      </c>
      <c r="E27043" t="b">
        <v>0</v>
      </c>
      <c r="F27043" t="b">
        <v>1</v>
      </c>
      <c r="G27043">
        <v>2</v>
      </c>
      <c r="H27043" t="b">
        <v>1</v>
      </c>
      <c r="I27043">
        <f>IF(AND(Airbnb_Europe_Dataset[[#This Row],[Multiple Rooms]]=0, Airbnb_Europe_Dataset[[#This Row],[Business]]=0), 1, 0)</f>
        <v>0</v>
      </c>
      <c r="J27043">
        <v>0</v>
      </c>
      <c r="K27043">
        <v>1</v>
      </c>
      <c r="L27043">
        <v>9</v>
      </c>
      <c r="M27043">
        <v>96</v>
      </c>
      <c r="N27043">
        <v>1</v>
      </c>
      <c r="O27043">
        <v>3.5710999999999999</v>
      </c>
      <c r="P27043">
        <v>9.5299999999999996E-2</v>
      </c>
      <c r="Q27043">
        <v>360.87819999999999</v>
      </c>
      <c r="R27043">
        <v>17.547699999999999</v>
      </c>
      <c r="S27043">
        <v>844.16679999999997</v>
      </c>
      <c r="T27043">
        <v>38.943399999999997</v>
      </c>
    </row>
    <row r="27044" spans="1:20" hidden="1" x14ac:dyDescent="0.25">
      <c r="A27044" t="s">
        <v>30</v>
      </c>
      <c r="B27044">
        <v>287.30540000000002</v>
      </c>
      <c r="C27044" t="s">
        <v>24</v>
      </c>
      <c r="D27044" t="s">
        <v>22</v>
      </c>
      <c r="E27044" t="b">
        <v>0</v>
      </c>
      <c r="F27044" t="b">
        <v>0</v>
      </c>
      <c r="G27044">
        <v>4</v>
      </c>
      <c r="H27044" t="b">
        <v>0</v>
      </c>
      <c r="I27044">
        <f>IF(AND(Airbnb_Europe_Dataset[[#This Row],[Multiple Rooms]]=0, Airbnb_Europe_Dataset[[#This Row],[Business]]=0), 1, 0)</f>
        <v>0</v>
      </c>
      <c r="J27044">
        <v>1</v>
      </c>
      <c r="K27044">
        <v>0</v>
      </c>
      <c r="L27044">
        <v>9</v>
      </c>
      <c r="M27044">
        <v>95</v>
      </c>
      <c r="N27044">
        <v>1</v>
      </c>
      <c r="O27044">
        <v>3.1089000000000002</v>
      </c>
      <c r="P27044">
        <v>0.11650000000000001</v>
      </c>
      <c r="Q27044">
        <v>246.7003</v>
      </c>
      <c r="R27044">
        <v>11.995799999999999</v>
      </c>
      <c r="S27044">
        <v>611.62789999999995</v>
      </c>
      <c r="T27044">
        <v>28.215800000000002</v>
      </c>
    </row>
    <row r="27045" spans="1:20" hidden="1" x14ac:dyDescent="0.25">
      <c r="A27045" t="s">
        <v>30</v>
      </c>
      <c r="B27045">
        <v>462.29840000000002</v>
      </c>
      <c r="C27045" t="s">
        <v>24</v>
      </c>
      <c r="D27045" t="s">
        <v>22</v>
      </c>
      <c r="E27045" t="b">
        <v>0</v>
      </c>
      <c r="F27045" t="b">
        <v>0</v>
      </c>
      <c r="G27045">
        <v>3</v>
      </c>
      <c r="H27045" t="b">
        <v>0</v>
      </c>
      <c r="I27045">
        <f>IF(AND(Airbnb_Europe_Dataset[[#This Row],[Multiple Rooms]]=0, Airbnb_Europe_Dataset[[#This Row],[Business]]=0), 1, 0)</f>
        <v>0</v>
      </c>
      <c r="J27045">
        <v>0</v>
      </c>
      <c r="K27045">
        <v>1</v>
      </c>
      <c r="L27045">
        <v>9</v>
      </c>
      <c r="M27045">
        <v>91</v>
      </c>
      <c r="N27045">
        <v>0</v>
      </c>
      <c r="O27045">
        <v>2.0527000000000002</v>
      </c>
      <c r="P27045">
        <v>0.35199999999999998</v>
      </c>
      <c r="Q27045">
        <v>312.12049999999999</v>
      </c>
      <c r="R27045">
        <v>15.1769</v>
      </c>
      <c r="S27045">
        <v>889.02779999999996</v>
      </c>
      <c r="T27045">
        <v>41.012900000000002</v>
      </c>
    </row>
    <row r="27046" spans="1:20" hidden="1" x14ac:dyDescent="0.25">
      <c r="A27046" t="s">
        <v>30</v>
      </c>
      <c r="B27046">
        <v>251.1884</v>
      </c>
      <c r="C27046" t="s">
        <v>24</v>
      </c>
      <c r="D27046" t="s">
        <v>22</v>
      </c>
      <c r="E27046" t="b">
        <v>0</v>
      </c>
      <c r="F27046" t="b">
        <v>0</v>
      </c>
      <c r="G27046">
        <v>4</v>
      </c>
      <c r="H27046" t="b">
        <v>0</v>
      </c>
      <c r="I27046">
        <f>IF(AND(Airbnb_Europe_Dataset[[#This Row],[Multiple Rooms]]=0, Airbnb_Europe_Dataset[[#This Row],[Business]]=0), 1, 0)</f>
        <v>0</v>
      </c>
      <c r="J27046">
        <v>1</v>
      </c>
      <c r="K27046">
        <v>0</v>
      </c>
      <c r="L27046">
        <v>9</v>
      </c>
      <c r="M27046">
        <v>89</v>
      </c>
      <c r="N27046">
        <v>1</v>
      </c>
      <c r="O27046">
        <v>2.6366999999999998</v>
      </c>
      <c r="P27046">
        <v>0.14530000000000001</v>
      </c>
      <c r="Q27046">
        <v>287.81979999999999</v>
      </c>
      <c r="R27046">
        <v>13.9953</v>
      </c>
      <c r="S27046">
        <v>738.95799999999997</v>
      </c>
      <c r="T27046">
        <v>34.0899</v>
      </c>
    </row>
    <row r="27047" spans="1:20" x14ac:dyDescent="0.25">
      <c r="A27047" t="s">
        <v>30</v>
      </c>
      <c r="B27047">
        <v>405.67619999999999</v>
      </c>
      <c r="C27047" t="s">
        <v>24</v>
      </c>
      <c r="D27047" t="s">
        <v>22</v>
      </c>
      <c r="E27047" t="b">
        <v>0</v>
      </c>
      <c r="F27047" t="b">
        <v>0</v>
      </c>
      <c r="G27047">
        <v>4</v>
      </c>
      <c r="H27047" t="b">
        <v>0</v>
      </c>
      <c r="I27047">
        <f>IF(AND(Airbnb_Europe_Dataset[[#This Row],[Multiple Rooms]]=0, Airbnb_Europe_Dataset[[#This Row],[Business]]=0), 1, 0)</f>
        <v>1</v>
      </c>
      <c r="J27047">
        <v>0</v>
      </c>
      <c r="K27047">
        <v>0</v>
      </c>
      <c r="L27047">
        <v>7</v>
      </c>
      <c r="M27047">
        <v>91</v>
      </c>
      <c r="N27047">
        <v>2</v>
      </c>
      <c r="O27047">
        <v>1.7785</v>
      </c>
      <c r="P27047">
        <v>0.13589999999999999</v>
      </c>
      <c r="Q27047">
        <v>511.23579999999998</v>
      </c>
      <c r="R27047">
        <v>24.858899999999998</v>
      </c>
      <c r="S27047">
        <v>1512.8884</v>
      </c>
      <c r="T27047">
        <v>69.793099999999995</v>
      </c>
    </row>
    <row r="27048" spans="1:20" x14ac:dyDescent="0.25">
      <c r="A27048" t="s">
        <v>30</v>
      </c>
      <c r="B27048">
        <v>229.5181</v>
      </c>
      <c r="C27048" t="s">
        <v>24</v>
      </c>
      <c r="D27048" t="s">
        <v>22</v>
      </c>
      <c r="E27048" t="b">
        <v>0</v>
      </c>
      <c r="F27048" t="b">
        <v>0</v>
      </c>
      <c r="G27048">
        <v>3</v>
      </c>
      <c r="H27048" t="b">
        <v>0</v>
      </c>
      <c r="I27048">
        <f>IF(AND(Airbnb_Europe_Dataset[[#This Row],[Multiple Rooms]]=0, Airbnb_Europe_Dataset[[#This Row],[Business]]=0), 1, 0)</f>
        <v>1</v>
      </c>
      <c r="J27048">
        <v>0</v>
      </c>
      <c r="K27048">
        <v>0</v>
      </c>
      <c r="L27048">
        <v>8</v>
      </c>
      <c r="M27048">
        <v>91</v>
      </c>
      <c r="N27048">
        <v>0</v>
      </c>
      <c r="O27048">
        <v>3.3845999999999998</v>
      </c>
      <c r="P27048">
        <v>0.1009</v>
      </c>
      <c r="Q27048">
        <v>611.02480000000003</v>
      </c>
      <c r="R27048">
        <v>29.711099999999998</v>
      </c>
      <c r="S27048">
        <v>1014.6488000000001</v>
      </c>
      <c r="T27048">
        <v>46.808100000000003</v>
      </c>
    </row>
    <row r="27049" spans="1:20" x14ac:dyDescent="0.25">
      <c r="A27049" t="s">
        <v>30</v>
      </c>
      <c r="B27049">
        <v>248.3922</v>
      </c>
      <c r="C27049" t="s">
        <v>24</v>
      </c>
      <c r="D27049" t="s">
        <v>22</v>
      </c>
      <c r="E27049" t="b">
        <v>0</v>
      </c>
      <c r="F27049" t="b">
        <v>0</v>
      </c>
      <c r="G27049">
        <v>2</v>
      </c>
      <c r="H27049" t="b">
        <v>0</v>
      </c>
      <c r="I27049">
        <f>IF(AND(Airbnb_Europe_Dataset[[#This Row],[Multiple Rooms]]=0, Airbnb_Europe_Dataset[[#This Row],[Business]]=0), 1, 0)</f>
        <v>1</v>
      </c>
      <c r="J27049">
        <v>0</v>
      </c>
      <c r="K27049">
        <v>0</v>
      </c>
      <c r="L27049">
        <v>9</v>
      </c>
      <c r="M27049">
        <v>91</v>
      </c>
      <c r="N27049">
        <v>1</v>
      </c>
      <c r="O27049">
        <v>3.4643000000000002</v>
      </c>
      <c r="P27049">
        <v>0.21590000000000001</v>
      </c>
      <c r="Q27049">
        <v>419.78030000000001</v>
      </c>
      <c r="R27049">
        <v>20.411799999999999</v>
      </c>
      <c r="S27049">
        <v>815.57460000000003</v>
      </c>
      <c r="T27049">
        <v>37.624400000000001</v>
      </c>
    </row>
    <row r="27050" spans="1:20" x14ac:dyDescent="0.25">
      <c r="A27050" t="s">
        <v>30</v>
      </c>
      <c r="B27050">
        <v>277.98489999999998</v>
      </c>
      <c r="C27050" t="s">
        <v>24</v>
      </c>
      <c r="D27050" t="s">
        <v>22</v>
      </c>
      <c r="E27050" t="b">
        <v>0</v>
      </c>
      <c r="F27050" t="b">
        <v>0</v>
      </c>
      <c r="G27050">
        <v>2</v>
      </c>
      <c r="H27050" t="b">
        <v>0</v>
      </c>
      <c r="I27050">
        <f>IF(AND(Airbnb_Europe_Dataset[[#This Row],[Multiple Rooms]]=0, Airbnb_Europe_Dataset[[#This Row],[Business]]=0), 1, 0)</f>
        <v>1</v>
      </c>
      <c r="J27050">
        <v>0</v>
      </c>
      <c r="K27050">
        <v>0</v>
      </c>
      <c r="L27050">
        <v>10</v>
      </c>
      <c r="M27050">
        <v>89</v>
      </c>
      <c r="N27050">
        <v>0</v>
      </c>
      <c r="O27050">
        <v>2.5265</v>
      </c>
      <c r="P27050">
        <v>0.15329999999999999</v>
      </c>
      <c r="Q27050">
        <v>272.70920000000001</v>
      </c>
      <c r="R27050">
        <v>13.2605</v>
      </c>
      <c r="S27050">
        <v>704.13620000000003</v>
      </c>
      <c r="T27050">
        <v>32.483400000000003</v>
      </c>
    </row>
    <row r="27051" spans="1:20" hidden="1" x14ac:dyDescent="0.25">
      <c r="A27051" t="s">
        <v>30</v>
      </c>
      <c r="B27051">
        <v>621.21349999999995</v>
      </c>
      <c r="C27051" t="s">
        <v>24</v>
      </c>
      <c r="D27051" t="s">
        <v>22</v>
      </c>
      <c r="E27051" t="b">
        <v>0</v>
      </c>
      <c r="F27051" t="b">
        <v>0</v>
      </c>
      <c r="G27051">
        <v>5</v>
      </c>
      <c r="H27051" t="b">
        <v>0</v>
      </c>
      <c r="I27051">
        <f>IF(AND(Airbnb_Europe_Dataset[[#This Row],[Multiple Rooms]]=0, Airbnb_Europe_Dataset[[#This Row],[Business]]=0), 1, 0)</f>
        <v>0</v>
      </c>
      <c r="J27051">
        <v>0</v>
      </c>
      <c r="K27051">
        <v>1</v>
      </c>
      <c r="L27051">
        <v>7</v>
      </c>
      <c r="M27051">
        <v>63</v>
      </c>
      <c r="N27051">
        <v>3</v>
      </c>
      <c r="O27051">
        <v>2.7191000000000001</v>
      </c>
      <c r="P27051">
        <v>0.29210000000000003</v>
      </c>
      <c r="Q27051">
        <v>352.72669999999999</v>
      </c>
      <c r="R27051">
        <v>17.151399999999999</v>
      </c>
      <c r="S27051">
        <v>861.33309999999994</v>
      </c>
      <c r="T27051">
        <v>39.735300000000002</v>
      </c>
    </row>
    <row r="27052" spans="1:20" hidden="1" x14ac:dyDescent="0.25">
      <c r="A27052" t="s">
        <v>30</v>
      </c>
      <c r="B27052">
        <v>278.21789999999999</v>
      </c>
      <c r="C27052" t="s">
        <v>24</v>
      </c>
      <c r="D27052" t="s">
        <v>22</v>
      </c>
      <c r="E27052" t="b">
        <v>0</v>
      </c>
      <c r="F27052" t="b">
        <v>0</v>
      </c>
      <c r="G27052">
        <v>2</v>
      </c>
      <c r="H27052" t="b">
        <v>0</v>
      </c>
      <c r="I27052">
        <f>IF(AND(Airbnb_Europe_Dataset[[#This Row],[Multiple Rooms]]=0, Airbnb_Europe_Dataset[[#This Row],[Business]]=0), 1, 0)</f>
        <v>0</v>
      </c>
      <c r="J27052">
        <v>1</v>
      </c>
      <c r="K27052">
        <v>0</v>
      </c>
      <c r="L27052">
        <v>10</v>
      </c>
      <c r="M27052">
        <v>98</v>
      </c>
      <c r="N27052">
        <v>1</v>
      </c>
      <c r="O27052">
        <v>2.0829</v>
      </c>
      <c r="P27052">
        <v>0.13350000000000001</v>
      </c>
      <c r="Q27052">
        <v>290.46019999999999</v>
      </c>
      <c r="R27052">
        <v>14.1236</v>
      </c>
      <c r="S27052">
        <v>776.25139999999999</v>
      </c>
      <c r="T27052">
        <v>35.810299999999998</v>
      </c>
    </row>
    <row r="27053" spans="1:20" hidden="1" x14ac:dyDescent="0.25">
      <c r="A27053" t="s">
        <v>30</v>
      </c>
      <c r="B27053">
        <v>130.95349999999999</v>
      </c>
      <c r="C27053" t="s">
        <v>24</v>
      </c>
      <c r="D27053" t="s">
        <v>21</v>
      </c>
      <c r="E27053" t="b">
        <v>0</v>
      </c>
      <c r="F27053" t="b">
        <v>1</v>
      </c>
      <c r="G27053">
        <v>2</v>
      </c>
      <c r="H27053" t="b">
        <v>1</v>
      </c>
      <c r="I27053">
        <f>IF(AND(Airbnb_Europe_Dataset[[#This Row],[Multiple Rooms]]=0, Airbnb_Europe_Dataset[[#This Row],[Business]]=0), 1, 0)</f>
        <v>0</v>
      </c>
      <c r="J27053">
        <v>0</v>
      </c>
      <c r="K27053">
        <v>1</v>
      </c>
      <c r="L27053">
        <v>10</v>
      </c>
      <c r="M27053">
        <v>96</v>
      </c>
      <c r="N27053">
        <v>1</v>
      </c>
      <c r="O27053">
        <v>2.6877</v>
      </c>
      <c r="P27053">
        <v>1.6199999999999999E-2</v>
      </c>
      <c r="Q27053">
        <v>389.44810000000001</v>
      </c>
      <c r="R27053">
        <v>18.936900000000001</v>
      </c>
      <c r="S27053">
        <v>834.19870000000003</v>
      </c>
      <c r="T27053">
        <v>38.483499999999999</v>
      </c>
    </row>
    <row r="27054" spans="1:20" hidden="1" x14ac:dyDescent="0.25">
      <c r="A27054" t="s">
        <v>30</v>
      </c>
      <c r="B27054">
        <v>107.65219999999999</v>
      </c>
      <c r="C27054" t="s">
        <v>24</v>
      </c>
      <c r="D27054" t="s">
        <v>23</v>
      </c>
      <c r="E27054" t="b">
        <v>1</v>
      </c>
      <c r="F27054" t="b">
        <v>0</v>
      </c>
      <c r="G27054">
        <v>2</v>
      </c>
      <c r="H27054" t="b">
        <v>1</v>
      </c>
      <c r="I27054">
        <f>IF(AND(Airbnb_Europe_Dataset[[#This Row],[Multiple Rooms]]=0, Airbnb_Europe_Dataset[[#This Row],[Business]]=0), 1, 0)</f>
        <v>0</v>
      </c>
      <c r="J27054">
        <v>0</v>
      </c>
      <c r="K27054">
        <v>1</v>
      </c>
      <c r="L27054">
        <v>10</v>
      </c>
      <c r="M27054">
        <v>95</v>
      </c>
      <c r="N27054">
        <v>1</v>
      </c>
      <c r="O27054">
        <v>2.8624999999999998</v>
      </c>
      <c r="P27054">
        <v>0.19109999999999999</v>
      </c>
      <c r="Q27054">
        <v>323.28890000000001</v>
      </c>
      <c r="R27054">
        <v>15.719900000000001</v>
      </c>
      <c r="S27054">
        <v>759.09690000000001</v>
      </c>
      <c r="T27054">
        <v>35.018900000000002</v>
      </c>
    </row>
    <row r="27055" spans="1:20" x14ac:dyDescent="0.25">
      <c r="A27055" t="s">
        <v>30</v>
      </c>
      <c r="B27055">
        <v>264.2371</v>
      </c>
      <c r="C27055" t="s">
        <v>24</v>
      </c>
      <c r="D27055" t="s">
        <v>22</v>
      </c>
      <c r="E27055" t="b">
        <v>0</v>
      </c>
      <c r="F27055" t="b">
        <v>0</v>
      </c>
      <c r="G27055">
        <v>4</v>
      </c>
      <c r="H27055" t="b">
        <v>0</v>
      </c>
      <c r="I27055">
        <f>IF(AND(Airbnb_Europe_Dataset[[#This Row],[Multiple Rooms]]=0, Airbnb_Europe_Dataset[[#This Row],[Business]]=0), 1, 0)</f>
        <v>1</v>
      </c>
      <c r="J27055">
        <v>0</v>
      </c>
      <c r="K27055">
        <v>0</v>
      </c>
      <c r="L27055">
        <v>9</v>
      </c>
      <c r="M27055">
        <v>96</v>
      </c>
      <c r="N27055">
        <v>1</v>
      </c>
      <c r="O27055">
        <v>2.2534999999999998</v>
      </c>
      <c r="P27055">
        <v>0.2767</v>
      </c>
      <c r="Q27055">
        <v>275.66379999999998</v>
      </c>
      <c r="R27055">
        <v>13.404199999999999</v>
      </c>
      <c r="S27055">
        <v>721.42420000000004</v>
      </c>
      <c r="T27055">
        <v>33.280999999999999</v>
      </c>
    </row>
    <row r="27056" spans="1:20" x14ac:dyDescent="0.25">
      <c r="A27056" t="s">
        <v>30</v>
      </c>
      <c r="B27056">
        <v>486.76479999999998</v>
      </c>
      <c r="C27056" t="s">
        <v>24</v>
      </c>
      <c r="D27056" t="s">
        <v>22</v>
      </c>
      <c r="E27056" t="b">
        <v>0</v>
      </c>
      <c r="F27056" t="b">
        <v>0</v>
      </c>
      <c r="G27056">
        <v>2</v>
      </c>
      <c r="H27056" t="b">
        <v>0</v>
      </c>
      <c r="I27056">
        <f>IF(AND(Airbnb_Europe_Dataset[[#This Row],[Multiple Rooms]]=0, Airbnb_Europe_Dataset[[#This Row],[Business]]=0), 1, 0)</f>
        <v>1</v>
      </c>
      <c r="J27056">
        <v>0</v>
      </c>
      <c r="K27056">
        <v>0</v>
      </c>
      <c r="L27056">
        <v>9</v>
      </c>
      <c r="M27056">
        <v>93</v>
      </c>
      <c r="N27056">
        <v>1</v>
      </c>
      <c r="O27056">
        <v>2.0630999999999999</v>
      </c>
      <c r="P27056">
        <v>0.26889999999999997</v>
      </c>
      <c r="Q27056">
        <v>672.9008</v>
      </c>
      <c r="R27056">
        <v>32.719799999999999</v>
      </c>
      <c r="S27056">
        <v>1200.6123</v>
      </c>
      <c r="T27056">
        <v>55.387</v>
      </c>
    </row>
    <row r="27057" spans="1:20" hidden="1" x14ac:dyDescent="0.25">
      <c r="A27057" t="s">
        <v>30</v>
      </c>
      <c r="B27057">
        <v>225.0909</v>
      </c>
      <c r="C27057" t="s">
        <v>24</v>
      </c>
      <c r="D27057" t="s">
        <v>22</v>
      </c>
      <c r="E27057" t="b">
        <v>0</v>
      </c>
      <c r="F27057" t="b">
        <v>0</v>
      </c>
      <c r="G27057">
        <v>2</v>
      </c>
      <c r="H27057" t="b">
        <v>0</v>
      </c>
      <c r="I27057">
        <f>IF(AND(Airbnb_Europe_Dataset[[#This Row],[Multiple Rooms]]=0, Airbnb_Europe_Dataset[[#This Row],[Business]]=0), 1, 0)</f>
        <v>0</v>
      </c>
      <c r="J27057">
        <v>1</v>
      </c>
      <c r="K27057">
        <v>0</v>
      </c>
      <c r="L27057">
        <v>9</v>
      </c>
      <c r="M27057">
        <v>96</v>
      </c>
      <c r="N27057">
        <v>1</v>
      </c>
      <c r="O27057">
        <v>2.4196</v>
      </c>
      <c r="P27057">
        <v>0.1527</v>
      </c>
      <c r="Q27057">
        <v>384.4581</v>
      </c>
      <c r="R27057">
        <v>18.694299999999998</v>
      </c>
      <c r="S27057">
        <v>992.27470000000005</v>
      </c>
      <c r="T27057">
        <v>45.7759</v>
      </c>
    </row>
    <row r="27058" spans="1:20" x14ac:dyDescent="0.25">
      <c r="A27058" t="s">
        <v>30</v>
      </c>
      <c r="B27058">
        <v>255.6156</v>
      </c>
      <c r="C27058" t="s">
        <v>24</v>
      </c>
      <c r="D27058" t="s">
        <v>22</v>
      </c>
      <c r="E27058" t="b">
        <v>0</v>
      </c>
      <c r="F27058" t="b">
        <v>0</v>
      </c>
      <c r="G27058">
        <v>2</v>
      </c>
      <c r="H27058" t="b">
        <v>0</v>
      </c>
      <c r="I27058">
        <f>IF(AND(Airbnb_Europe_Dataset[[#This Row],[Multiple Rooms]]=0, Airbnb_Europe_Dataset[[#This Row],[Business]]=0), 1, 0)</f>
        <v>1</v>
      </c>
      <c r="J27058">
        <v>0</v>
      </c>
      <c r="K27058">
        <v>0</v>
      </c>
      <c r="L27058">
        <v>9</v>
      </c>
      <c r="M27058">
        <v>93</v>
      </c>
      <c r="N27058">
        <v>1</v>
      </c>
      <c r="O27058">
        <v>3.0750000000000002</v>
      </c>
      <c r="P27058">
        <v>6.9000000000000006E-2</v>
      </c>
      <c r="Q27058">
        <v>423.02089999999998</v>
      </c>
      <c r="R27058">
        <v>20.569400000000002</v>
      </c>
      <c r="S27058">
        <v>1051.7629999999999</v>
      </c>
      <c r="T27058">
        <v>48.520299999999999</v>
      </c>
    </row>
    <row r="27059" spans="1:20" x14ac:dyDescent="0.25">
      <c r="A27059" t="s">
        <v>30</v>
      </c>
      <c r="B27059">
        <v>394.02550000000002</v>
      </c>
      <c r="C27059" t="s">
        <v>24</v>
      </c>
      <c r="D27059" t="s">
        <v>22</v>
      </c>
      <c r="E27059" t="b">
        <v>0</v>
      </c>
      <c r="F27059" t="b">
        <v>0</v>
      </c>
      <c r="G27059">
        <v>3</v>
      </c>
      <c r="H27059" t="b">
        <v>0</v>
      </c>
      <c r="I27059">
        <f>IF(AND(Airbnb_Europe_Dataset[[#This Row],[Multiple Rooms]]=0, Airbnb_Europe_Dataset[[#This Row],[Business]]=0), 1, 0)</f>
        <v>1</v>
      </c>
      <c r="J27059">
        <v>0</v>
      </c>
      <c r="K27059">
        <v>0</v>
      </c>
      <c r="L27059">
        <v>10</v>
      </c>
      <c r="M27059">
        <v>100</v>
      </c>
      <c r="N27059">
        <v>2</v>
      </c>
      <c r="O27059">
        <v>2.7997000000000001</v>
      </c>
      <c r="P27059">
        <v>0.2407</v>
      </c>
      <c r="Q27059">
        <v>412.94229999999999</v>
      </c>
      <c r="R27059">
        <v>20.0793</v>
      </c>
      <c r="S27059">
        <v>1046.6911</v>
      </c>
      <c r="T27059">
        <v>48.286299999999997</v>
      </c>
    </row>
    <row r="27060" spans="1:20" hidden="1" x14ac:dyDescent="0.25">
      <c r="A27060" t="s">
        <v>30</v>
      </c>
      <c r="B27060">
        <v>462.29840000000002</v>
      </c>
      <c r="C27060" t="s">
        <v>24</v>
      </c>
      <c r="D27060" t="s">
        <v>22</v>
      </c>
      <c r="E27060" t="b">
        <v>0</v>
      </c>
      <c r="F27060" t="b">
        <v>0</v>
      </c>
      <c r="G27060">
        <v>3</v>
      </c>
      <c r="H27060" t="b">
        <v>0</v>
      </c>
      <c r="I27060">
        <f>IF(AND(Airbnb_Europe_Dataset[[#This Row],[Multiple Rooms]]=0, Airbnb_Europe_Dataset[[#This Row],[Business]]=0), 1, 0)</f>
        <v>0</v>
      </c>
      <c r="J27060">
        <v>1</v>
      </c>
      <c r="K27060">
        <v>0</v>
      </c>
      <c r="L27060">
        <v>10</v>
      </c>
      <c r="M27060">
        <v>60</v>
      </c>
      <c r="N27060">
        <v>0</v>
      </c>
      <c r="O27060">
        <v>2.0089999999999999</v>
      </c>
      <c r="P27060">
        <v>0.38429999999999997</v>
      </c>
      <c r="Q27060">
        <v>310.17579999999998</v>
      </c>
      <c r="R27060">
        <v>15.0823</v>
      </c>
      <c r="S27060">
        <v>884.02829999999994</v>
      </c>
      <c r="T27060">
        <v>40.782299999999999</v>
      </c>
    </row>
    <row r="27061" spans="1:20" hidden="1" x14ac:dyDescent="0.25">
      <c r="A27061" t="s">
        <v>30</v>
      </c>
      <c r="B27061">
        <v>177.78919999999999</v>
      </c>
      <c r="C27061" t="s">
        <v>24</v>
      </c>
      <c r="D27061" t="s">
        <v>21</v>
      </c>
      <c r="E27061" t="b">
        <v>0</v>
      </c>
      <c r="F27061" t="b">
        <v>1</v>
      </c>
      <c r="G27061">
        <v>2</v>
      </c>
      <c r="H27061" t="b">
        <v>0</v>
      </c>
      <c r="I27061">
        <f>IF(AND(Airbnb_Europe_Dataset[[#This Row],[Multiple Rooms]]=0, Airbnb_Europe_Dataset[[#This Row],[Business]]=0), 1, 0)</f>
        <v>0</v>
      </c>
      <c r="J27061">
        <v>1</v>
      </c>
      <c r="K27061">
        <v>0</v>
      </c>
      <c r="L27061">
        <v>10</v>
      </c>
      <c r="M27061">
        <v>97</v>
      </c>
      <c r="N27061">
        <v>1</v>
      </c>
      <c r="O27061">
        <v>2.3799000000000001</v>
      </c>
      <c r="P27061">
        <v>0.13439999999999999</v>
      </c>
      <c r="Q27061">
        <v>403.35669999999999</v>
      </c>
      <c r="R27061">
        <v>19.613199999999999</v>
      </c>
      <c r="S27061">
        <v>1059.8741</v>
      </c>
      <c r="T27061">
        <v>48.894500000000001</v>
      </c>
    </row>
    <row r="27062" spans="1:20" hidden="1" x14ac:dyDescent="0.25">
      <c r="A27062" t="s">
        <v>30</v>
      </c>
      <c r="B27062">
        <v>365.13189999999997</v>
      </c>
      <c r="C27062" t="s">
        <v>24</v>
      </c>
      <c r="D27062" t="s">
        <v>22</v>
      </c>
      <c r="E27062" t="b">
        <v>0</v>
      </c>
      <c r="F27062" t="b">
        <v>0</v>
      </c>
      <c r="G27062">
        <v>2</v>
      </c>
      <c r="H27062" t="b">
        <v>0</v>
      </c>
      <c r="I27062">
        <f>IF(AND(Airbnb_Europe_Dataset[[#This Row],[Multiple Rooms]]=0, Airbnb_Europe_Dataset[[#This Row],[Business]]=0), 1, 0)</f>
        <v>0</v>
      </c>
      <c r="J27062">
        <v>1</v>
      </c>
      <c r="K27062">
        <v>0</v>
      </c>
      <c r="L27062">
        <v>9</v>
      </c>
      <c r="M27062">
        <v>90</v>
      </c>
      <c r="N27062">
        <v>0</v>
      </c>
      <c r="O27062">
        <v>3.3138000000000001</v>
      </c>
      <c r="P27062">
        <v>0.2631</v>
      </c>
      <c r="Q27062">
        <v>628.54700000000003</v>
      </c>
      <c r="R27062">
        <v>30.563099999999999</v>
      </c>
      <c r="S27062">
        <v>974.97889999999995</v>
      </c>
      <c r="T27062">
        <v>44.978099999999998</v>
      </c>
    </row>
    <row r="27063" spans="1:20" x14ac:dyDescent="0.25">
      <c r="A27063" t="s">
        <v>30</v>
      </c>
      <c r="B27063">
        <v>243.26589999999999</v>
      </c>
      <c r="C27063" t="s">
        <v>24</v>
      </c>
      <c r="D27063" t="s">
        <v>22</v>
      </c>
      <c r="E27063" t="b">
        <v>0</v>
      </c>
      <c r="F27063" t="b">
        <v>0</v>
      </c>
      <c r="G27063">
        <v>2</v>
      </c>
      <c r="H27063" t="b">
        <v>0</v>
      </c>
      <c r="I27063">
        <f>IF(AND(Airbnb_Europe_Dataset[[#This Row],[Multiple Rooms]]=0, Airbnb_Europe_Dataset[[#This Row],[Business]]=0), 1, 0)</f>
        <v>1</v>
      </c>
      <c r="J27063">
        <v>0</v>
      </c>
      <c r="K27063">
        <v>0</v>
      </c>
      <c r="L27063">
        <v>9</v>
      </c>
      <c r="M27063">
        <v>92</v>
      </c>
      <c r="N27063">
        <v>1</v>
      </c>
      <c r="O27063">
        <v>3.0541999999999998</v>
      </c>
      <c r="P27063">
        <v>0.24440000000000001</v>
      </c>
      <c r="Q27063">
        <v>438.02100000000002</v>
      </c>
      <c r="R27063">
        <v>21.2988</v>
      </c>
      <c r="S27063">
        <v>1029.8933</v>
      </c>
      <c r="T27063">
        <v>47.511400000000002</v>
      </c>
    </row>
    <row r="27064" spans="1:20" hidden="1" x14ac:dyDescent="0.25">
      <c r="A27064" t="s">
        <v>30</v>
      </c>
      <c r="B27064">
        <v>614.22310000000004</v>
      </c>
      <c r="C27064" t="s">
        <v>24</v>
      </c>
      <c r="D27064" t="s">
        <v>22</v>
      </c>
      <c r="E27064" t="b">
        <v>0</v>
      </c>
      <c r="F27064" t="b">
        <v>0</v>
      </c>
      <c r="G27064">
        <v>4</v>
      </c>
      <c r="H27064" t="b">
        <v>0</v>
      </c>
      <c r="I27064">
        <f>IF(AND(Airbnb_Europe_Dataset[[#This Row],[Multiple Rooms]]=0, Airbnb_Europe_Dataset[[#This Row],[Business]]=0), 1, 0)</f>
        <v>0</v>
      </c>
      <c r="J27064">
        <v>1</v>
      </c>
      <c r="K27064">
        <v>0</v>
      </c>
      <c r="L27064">
        <v>7</v>
      </c>
      <c r="M27064">
        <v>65</v>
      </c>
      <c r="N27064">
        <v>1</v>
      </c>
      <c r="O27064">
        <v>2.1259999999999999</v>
      </c>
      <c r="P27064">
        <v>0.18340000000000001</v>
      </c>
      <c r="Q27064">
        <v>400.98509999999999</v>
      </c>
      <c r="R27064">
        <v>19.497900000000001</v>
      </c>
      <c r="S27064">
        <v>1085.3484000000001</v>
      </c>
      <c r="T27064">
        <v>50.069699999999997</v>
      </c>
    </row>
    <row r="27065" spans="1:20" hidden="1" x14ac:dyDescent="0.25">
      <c r="A27065" t="s">
        <v>30</v>
      </c>
      <c r="B27065">
        <v>245.596</v>
      </c>
      <c r="C27065" t="s">
        <v>24</v>
      </c>
      <c r="D27065" t="s">
        <v>21</v>
      </c>
      <c r="E27065" t="b">
        <v>0</v>
      </c>
      <c r="F27065" t="b">
        <v>1</v>
      </c>
      <c r="G27065">
        <v>2</v>
      </c>
      <c r="H27065" t="b">
        <v>0</v>
      </c>
      <c r="I27065">
        <f>IF(AND(Airbnb_Europe_Dataset[[#This Row],[Multiple Rooms]]=0, Airbnb_Europe_Dataset[[#This Row],[Business]]=0), 1, 0)</f>
        <v>0</v>
      </c>
      <c r="J27065">
        <v>0</v>
      </c>
      <c r="K27065">
        <v>1</v>
      </c>
      <c r="L27065">
        <v>9</v>
      </c>
      <c r="M27065">
        <v>88</v>
      </c>
      <c r="N27065">
        <v>0</v>
      </c>
      <c r="O27065">
        <v>1.9988999999999999</v>
      </c>
      <c r="P27065">
        <v>0.1804</v>
      </c>
      <c r="Q27065">
        <v>302.65750000000003</v>
      </c>
      <c r="R27065">
        <v>14.716699999999999</v>
      </c>
      <c r="S27065">
        <v>814.01110000000006</v>
      </c>
      <c r="T27065">
        <v>37.552199999999999</v>
      </c>
    </row>
    <row r="27066" spans="1:20" hidden="1" x14ac:dyDescent="0.25">
      <c r="A27066" t="s">
        <v>30</v>
      </c>
      <c r="B27066">
        <v>212.50819999999999</v>
      </c>
      <c r="C27066" t="s">
        <v>24</v>
      </c>
      <c r="D27066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f>IF(AND(Airbnb_Europe_Dataset[[#This Row],[Multiple Rooms]]=0, Airbnb_Europe_Dataset[[#This Row],[Business]]=0), 1, 0)</f>
        <v>0</v>
      </c>
      <c r="J27066">
        <v>0</v>
      </c>
      <c r="K27066">
        <v>1</v>
      </c>
      <c r="L27066">
        <v>9</v>
      </c>
      <c r="M27066">
        <v>80</v>
      </c>
      <c r="N27066">
        <v>1</v>
      </c>
      <c r="O27066">
        <v>1.9935</v>
      </c>
      <c r="P27066">
        <v>0.15909999999999999</v>
      </c>
      <c r="Q27066">
        <v>302.96429999999998</v>
      </c>
      <c r="R27066">
        <v>14.7317</v>
      </c>
      <c r="S27066">
        <v>814.25630000000001</v>
      </c>
      <c r="T27066">
        <v>37.563499999999998</v>
      </c>
    </row>
    <row r="27067" spans="1:20" hidden="1" x14ac:dyDescent="0.25">
      <c r="A27067" t="s">
        <v>30</v>
      </c>
      <c r="B27067">
        <v>529.63930000000005</v>
      </c>
      <c r="C27067" t="s">
        <v>24</v>
      </c>
      <c r="D27067" t="s">
        <v>22</v>
      </c>
      <c r="E27067" t="b">
        <v>0</v>
      </c>
      <c r="F27067" t="b">
        <v>0</v>
      </c>
      <c r="G27067">
        <v>2</v>
      </c>
      <c r="H27067" t="b">
        <v>0</v>
      </c>
      <c r="I27067">
        <f>IF(AND(Airbnb_Europe_Dataset[[#This Row],[Multiple Rooms]]=0, Airbnb_Europe_Dataset[[#This Row],[Business]]=0), 1, 0)</f>
        <v>0</v>
      </c>
      <c r="J27067">
        <v>0</v>
      </c>
      <c r="K27067">
        <v>1</v>
      </c>
      <c r="L27067">
        <v>9</v>
      </c>
      <c r="M27067">
        <v>85</v>
      </c>
      <c r="N27067">
        <v>1</v>
      </c>
      <c r="O27067">
        <v>3.3452000000000002</v>
      </c>
      <c r="P27067">
        <v>7.9399999999999998E-2</v>
      </c>
      <c r="Q27067">
        <v>398.66460000000001</v>
      </c>
      <c r="R27067">
        <v>19.385100000000001</v>
      </c>
      <c r="S27067">
        <v>1020.3865</v>
      </c>
      <c r="T27067">
        <v>47.072800000000001</v>
      </c>
    </row>
    <row r="27068" spans="1:20" hidden="1" x14ac:dyDescent="0.25">
      <c r="A27068" t="s">
        <v>30</v>
      </c>
      <c r="B27068">
        <v>389.59829999999999</v>
      </c>
      <c r="C27068" t="s">
        <v>24</v>
      </c>
      <c r="D27068" t="s">
        <v>22</v>
      </c>
      <c r="E27068" t="b">
        <v>0</v>
      </c>
      <c r="F27068" t="b">
        <v>0</v>
      </c>
      <c r="G27068">
        <v>2</v>
      </c>
      <c r="H27068" t="b">
        <v>0</v>
      </c>
      <c r="I27068">
        <f>IF(AND(Airbnb_Europe_Dataset[[#This Row],[Multiple Rooms]]=0, Airbnb_Europe_Dataset[[#This Row],[Business]]=0), 1, 0)</f>
        <v>0</v>
      </c>
      <c r="J27068">
        <v>0</v>
      </c>
      <c r="K27068">
        <v>1</v>
      </c>
      <c r="L27068">
        <v>9</v>
      </c>
      <c r="M27068">
        <v>96</v>
      </c>
      <c r="N27068">
        <v>1</v>
      </c>
      <c r="O27068">
        <v>3.3452000000000002</v>
      </c>
      <c r="P27068">
        <v>7.9399999999999998E-2</v>
      </c>
      <c r="Q27068">
        <v>398.66550000000001</v>
      </c>
      <c r="R27068">
        <v>19.385100000000001</v>
      </c>
      <c r="S27068">
        <v>1020.3855</v>
      </c>
      <c r="T27068">
        <v>47.072800000000001</v>
      </c>
    </row>
    <row r="27069" spans="1:20" x14ac:dyDescent="0.25">
      <c r="A27069" t="s">
        <v>30</v>
      </c>
      <c r="B27069">
        <v>417.09390000000002</v>
      </c>
      <c r="C27069" t="s">
        <v>24</v>
      </c>
      <c r="D27069" t="s">
        <v>22</v>
      </c>
      <c r="E27069" t="b">
        <v>0</v>
      </c>
      <c r="F27069" t="b">
        <v>0</v>
      </c>
      <c r="G27069">
        <v>4</v>
      </c>
      <c r="H27069" t="b">
        <v>0</v>
      </c>
      <c r="I27069">
        <f>IF(AND(Airbnb_Europe_Dataset[[#This Row],[Multiple Rooms]]=0, Airbnb_Europe_Dataset[[#This Row],[Business]]=0), 1, 0)</f>
        <v>1</v>
      </c>
      <c r="J27069">
        <v>0</v>
      </c>
      <c r="K27069">
        <v>0</v>
      </c>
      <c r="L27069">
        <v>10</v>
      </c>
      <c r="M27069">
        <v>94</v>
      </c>
      <c r="N27069">
        <v>1</v>
      </c>
      <c r="O27069">
        <v>1.9416</v>
      </c>
      <c r="P27069">
        <v>0.1384</v>
      </c>
      <c r="Q27069">
        <v>351.56349999999998</v>
      </c>
      <c r="R27069">
        <v>17.094799999999999</v>
      </c>
      <c r="S27069">
        <v>932.24440000000004</v>
      </c>
      <c r="T27069">
        <v>43.006599999999999</v>
      </c>
    </row>
    <row r="27070" spans="1:20" hidden="1" x14ac:dyDescent="0.25">
      <c r="A27070" t="s">
        <v>30</v>
      </c>
      <c r="B27070">
        <v>342.99560000000002</v>
      </c>
      <c r="C27070" t="s">
        <v>24</v>
      </c>
      <c r="D27070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f>IF(AND(Airbnb_Europe_Dataset[[#This Row],[Multiple Rooms]]=0, Airbnb_Europe_Dataset[[#This Row],[Business]]=0), 1, 0)</f>
        <v>0</v>
      </c>
      <c r="J27070">
        <v>0</v>
      </c>
      <c r="K27070">
        <v>1</v>
      </c>
      <c r="L27070">
        <v>9</v>
      </c>
      <c r="M27070">
        <v>95</v>
      </c>
      <c r="N27070">
        <v>1</v>
      </c>
      <c r="O27070">
        <v>2.1955</v>
      </c>
      <c r="P27070">
        <v>0.18990000000000001</v>
      </c>
      <c r="Q27070">
        <v>443.26929999999999</v>
      </c>
      <c r="R27070">
        <v>21.553999999999998</v>
      </c>
      <c r="S27070">
        <v>1200.8354999999999</v>
      </c>
      <c r="T27070">
        <v>55.397300000000001</v>
      </c>
    </row>
    <row r="27071" spans="1:20" hidden="1" x14ac:dyDescent="0.25">
      <c r="A27071" t="s">
        <v>30</v>
      </c>
      <c r="B27071">
        <v>384.70499999999998</v>
      </c>
      <c r="C27071" t="s">
        <v>24</v>
      </c>
      <c r="D2707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f>IF(AND(Airbnb_Europe_Dataset[[#This Row],[Multiple Rooms]]=0, Airbnb_Europe_Dataset[[#This Row],[Business]]=0), 1, 0)</f>
        <v>0</v>
      </c>
      <c r="J27071">
        <v>0</v>
      </c>
      <c r="K27071">
        <v>1</v>
      </c>
      <c r="L27071">
        <v>10</v>
      </c>
      <c r="M27071">
        <v>94</v>
      </c>
      <c r="N27071">
        <v>1</v>
      </c>
      <c r="O27071">
        <v>2.1955</v>
      </c>
      <c r="P27071">
        <v>0.18990000000000001</v>
      </c>
      <c r="Q27071">
        <v>443.26620000000003</v>
      </c>
      <c r="R27071">
        <v>21.553899999999999</v>
      </c>
      <c r="S27071">
        <v>1200.8218999999999</v>
      </c>
      <c r="T27071">
        <v>55.396700000000003</v>
      </c>
    </row>
    <row r="27072" spans="1:20" hidden="1" x14ac:dyDescent="0.25">
      <c r="A27072" t="s">
        <v>30</v>
      </c>
      <c r="B27072">
        <v>438.06509999999997</v>
      </c>
      <c r="C27072" t="s">
        <v>24</v>
      </c>
      <c r="D27072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f>IF(AND(Airbnb_Europe_Dataset[[#This Row],[Multiple Rooms]]=0, Airbnb_Europe_Dataset[[#This Row],[Business]]=0), 1, 0)</f>
        <v>0</v>
      </c>
      <c r="J27072">
        <v>0</v>
      </c>
      <c r="K27072">
        <v>1</v>
      </c>
      <c r="L27072">
        <v>10</v>
      </c>
      <c r="M27072">
        <v>100</v>
      </c>
      <c r="N27072">
        <v>1</v>
      </c>
      <c r="O27072">
        <v>2.1955</v>
      </c>
      <c r="P27072">
        <v>0.18990000000000001</v>
      </c>
      <c r="Q27072">
        <v>443.26729999999998</v>
      </c>
      <c r="R27072">
        <v>21.553899999999999</v>
      </c>
      <c r="S27072">
        <v>1200.8271999999999</v>
      </c>
      <c r="T27072">
        <v>55.396999999999998</v>
      </c>
    </row>
    <row r="27073" spans="1:20" hidden="1" x14ac:dyDescent="0.25">
      <c r="A27073" t="s">
        <v>30</v>
      </c>
      <c r="B27073">
        <v>216.2364</v>
      </c>
      <c r="C27073" t="s">
        <v>24</v>
      </c>
      <c r="D27073" t="s">
        <v>21</v>
      </c>
      <c r="E27073" t="b">
        <v>0</v>
      </c>
      <c r="F27073" t="b">
        <v>1</v>
      </c>
      <c r="G27073">
        <v>2</v>
      </c>
      <c r="H27073" t="b">
        <v>1</v>
      </c>
      <c r="I27073">
        <f>IF(AND(Airbnb_Europe_Dataset[[#This Row],[Multiple Rooms]]=0, Airbnb_Europe_Dataset[[#This Row],[Business]]=0), 1, 0)</f>
        <v>0</v>
      </c>
      <c r="J27073">
        <v>0</v>
      </c>
      <c r="K27073">
        <v>1</v>
      </c>
      <c r="L27073">
        <v>10</v>
      </c>
      <c r="M27073">
        <v>100</v>
      </c>
      <c r="N27073">
        <v>1</v>
      </c>
      <c r="O27073">
        <v>2.88</v>
      </c>
      <c r="P27073">
        <v>0.2155</v>
      </c>
      <c r="Q27073">
        <v>416.52050000000003</v>
      </c>
      <c r="R27073">
        <v>20.253299999999999</v>
      </c>
      <c r="S27073">
        <v>1081.9973</v>
      </c>
      <c r="T27073">
        <v>49.915100000000002</v>
      </c>
    </row>
    <row r="27074" spans="1:20" hidden="1" x14ac:dyDescent="0.25">
      <c r="A27074" t="s">
        <v>30</v>
      </c>
      <c r="B27074">
        <v>107.65219999999999</v>
      </c>
      <c r="C27074" t="s">
        <v>24</v>
      </c>
      <c r="D27074" t="s">
        <v>23</v>
      </c>
      <c r="E27074" t="b">
        <v>1</v>
      </c>
      <c r="F27074" t="b">
        <v>0</v>
      </c>
      <c r="G27074">
        <v>2</v>
      </c>
      <c r="H27074" t="b">
        <v>1</v>
      </c>
      <c r="I27074">
        <f>IF(AND(Airbnb_Europe_Dataset[[#This Row],[Multiple Rooms]]=0, Airbnb_Europe_Dataset[[#This Row],[Business]]=0), 1, 0)</f>
        <v>0</v>
      </c>
      <c r="J27074">
        <v>0</v>
      </c>
      <c r="K27074">
        <v>1</v>
      </c>
      <c r="L27074">
        <v>10</v>
      </c>
      <c r="M27074">
        <v>94</v>
      </c>
      <c r="N27074">
        <v>1</v>
      </c>
      <c r="O27074">
        <v>2.8877999999999999</v>
      </c>
      <c r="P27074">
        <v>0.21729999999999999</v>
      </c>
      <c r="Q27074">
        <v>319.83819999999997</v>
      </c>
      <c r="R27074">
        <v>15.552199999999999</v>
      </c>
      <c r="S27074">
        <v>750.44500000000005</v>
      </c>
      <c r="T27074">
        <v>34.619799999999998</v>
      </c>
    </row>
    <row r="27075" spans="1:20" hidden="1" x14ac:dyDescent="0.25">
      <c r="A27075" t="s">
        <v>30</v>
      </c>
      <c r="B27075">
        <v>243.26589999999999</v>
      </c>
      <c r="C27075" t="s">
        <v>24</v>
      </c>
      <c r="D27075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f>IF(AND(Airbnb_Europe_Dataset[[#This Row],[Multiple Rooms]]=0, Airbnb_Europe_Dataset[[#This Row],[Business]]=0), 1, 0)</f>
        <v>0</v>
      </c>
      <c r="J27075">
        <v>1</v>
      </c>
      <c r="K27075">
        <v>0</v>
      </c>
      <c r="L27075">
        <v>10</v>
      </c>
      <c r="M27075">
        <v>92</v>
      </c>
      <c r="N27075">
        <v>1</v>
      </c>
      <c r="O27075">
        <v>2.9538000000000002</v>
      </c>
      <c r="P27075">
        <v>7.8899999999999998E-2</v>
      </c>
      <c r="Q27075">
        <v>356.61410000000001</v>
      </c>
      <c r="R27075">
        <v>17.340399999999999</v>
      </c>
      <c r="S27075">
        <v>811.55730000000005</v>
      </c>
      <c r="T27075">
        <v>37.439</v>
      </c>
    </row>
    <row r="27076" spans="1:20" hidden="1" x14ac:dyDescent="0.25">
      <c r="A27076" t="s">
        <v>30</v>
      </c>
      <c r="B27076">
        <v>158.9151</v>
      </c>
      <c r="C27076" t="s">
        <v>24</v>
      </c>
      <c r="D27076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f>IF(AND(Airbnb_Europe_Dataset[[#This Row],[Multiple Rooms]]=0, Airbnb_Europe_Dataset[[#This Row],[Business]]=0), 1, 0)</f>
        <v>0</v>
      </c>
      <c r="J27076">
        <v>0</v>
      </c>
      <c r="K27076">
        <v>1</v>
      </c>
      <c r="L27076">
        <v>9</v>
      </c>
      <c r="M27076">
        <v>90</v>
      </c>
      <c r="N27076">
        <v>1</v>
      </c>
      <c r="O27076">
        <v>3.6034999999999999</v>
      </c>
      <c r="P27076">
        <v>0.23380000000000001</v>
      </c>
      <c r="Q27076">
        <v>478.53910000000002</v>
      </c>
      <c r="R27076">
        <v>23.268999999999998</v>
      </c>
      <c r="S27076">
        <v>971.98050000000001</v>
      </c>
      <c r="T27076">
        <v>44.839700000000001</v>
      </c>
    </row>
    <row r="27077" spans="1:20" x14ac:dyDescent="0.25">
      <c r="A27077" t="s">
        <v>30</v>
      </c>
      <c r="B27077">
        <v>312.70389999999998</v>
      </c>
      <c r="C27077" t="s">
        <v>24</v>
      </c>
      <c r="D27077" t="s">
        <v>22</v>
      </c>
      <c r="E27077" t="b">
        <v>0</v>
      </c>
      <c r="F27077" t="b">
        <v>0</v>
      </c>
      <c r="G27077">
        <v>4</v>
      </c>
      <c r="H27077" t="b">
        <v>0</v>
      </c>
      <c r="I27077">
        <f>IF(AND(Airbnb_Europe_Dataset[[#This Row],[Multiple Rooms]]=0, Airbnb_Europe_Dataset[[#This Row],[Business]]=0), 1, 0)</f>
        <v>1</v>
      </c>
      <c r="J27077">
        <v>0</v>
      </c>
      <c r="K27077">
        <v>0</v>
      </c>
      <c r="L27077">
        <v>9</v>
      </c>
      <c r="M27077">
        <v>92</v>
      </c>
      <c r="N27077">
        <v>2</v>
      </c>
      <c r="O27077">
        <v>2.5144000000000002</v>
      </c>
      <c r="P27077">
        <v>0.13400000000000001</v>
      </c>
      <c r="Q27077">
        <v>292.04730000000001</v>
      </c>
      <c r="R27077">
        <v>14.200799999999999</v>
      </c>
      <c r="S27077">
        <v>751.23599999999999</v>
      </c>
      <c r="T27077">
        <v>34.656300000000002</v>
      </c>
    </row>
    <row r="27078" spans="1:20" x14ac:dyDescent="0.25">
      <c r="A27078" t="s">
        <v>30</v>
      </c>
      <c r="B27078">
        <v>254.68360000000001</v>
      </c>
      <c r="C27078" t="s">
        <v>24</v>
      </c>
      <c r="D27078" t="s">
        <v>22</v>
      </c>
      <c r="E27078" t="b">
        <v>0</v>
      </c>
      <c r="F27078" t="b">
        <v>0</v>
      </c>
      <c r="G27078">
        <v>3</v>
      </c>
      <c r="H27078" t="b">
        <v>0</v>
      </c>
      <c r="I27078">
        <f>IF(AND(Airbnb_Europe_Dataset[[#This Row],[Multiple Rooms]]=0, Airbnb_Europe_Dataset[[#This Row],[Business]]=0), 1, 0)</f>
        <v>1</v>
      </c>
      <c r="J27078">
        <v>0</v>
      </c>
      <c r="K27078">
        <v>0</v>
      </c>
      <c r="L27078">
        <v>10</v>
      </c>
      <c r="M27078">
        <v>93</v>
      </c>
      <c r="N27078">
        <v>1</v>
      </c>
      <c r="O27078">
        <v>3.1535000000000002</v>
      </c>
      <c r="P27078">
        <v>0.1578</v>
      </c>
      <c r="Q27078">
        <v>268.8766</v>
      </c>
      <c r="R27078">
        <v>13.0741</v>
      </c>
      <c r="S27078">
        <v>646.48140000000001</v>
      </c>
      <c r="T27078">
        <v>29.823699999999999</v>
      </c>
    </row>
    <row r="27079" spans="1:20" hidden="1" x14ac:dyDescent="0.25">
      <c r="A27079" t="s">
        <v>30</v>
      </c>
      <c r="B27079">
        <v>268.19830000000002</v>
      </c>
      <c r="C27079" t="s">
        <v>24</v>
      </c>
      <c r="D27079" t="s">
        <v>22</v>
      </c>
      <c r="E27079" t="b">
        <v>0</v>
      </c>
      <c r="F27079" t="b">
        <v>0</v>
      </c>
      <c r="G27079">
        <v>5</v>
      </c>
      <c r="H27079" t="b">
        <v>0</v>
      </c>
      <c r="I27079">
        <f>IF(AND(Airbnb_Europe_Dataset[[#This Row],[Multiple Rooms]]=0, Airbnb_Europe_Dataset[[#This Row],[Business]]=0), 1, 0)</f>
        <v>0</v>
      </c>
      <c r="J27079">
        <v>0</v>
      </c>
      <c r="K27079">
        <v>1</v>
      </c>
      <c r="L27079">
        <v>9</v>
      </c>
      <c r="M27079">
        <v>87</v>
      </c>
      <c r="N27079">
        <v>2</v>
      </c>
      <c r="O27079">
        <v>2.0933999999999999</v>
      </c>
      <c r="P27079">
        <v>0.14119999999999999</v>
      </c>
      <c r="Q27079">
        <v>289.40050000000002</v>
      </c>
      <c r="R27079">
        <v>14.072100000000001</v>
      </c>
      <c r="S27079">
        <v>772.15279999999996</v>
      </c>
      <c r="T27079">
        <v>35.621200000000002</v>
      </c>
    </row>
    <row r="27080" spans="1:20" hidden="1" x14ac:dyDescent="0.25">
      <c r="A27080" t="s">
        <v>30</v>
      </c>
      <c r="B27080">
        <v>167.30359999999999</v>
      </c>
      <c r="C27080" t="s">
        <v>24</v>
      </c>
      <c r="D27080" t="s">
        <v>21</v>
      </c>
      <c r="E27080" t="b">
        <v>0</v>
      </c>
      <c r="F27080" t="b">
        <v>1</v>
      </c>
      <c r="G27080">
        <v>2</v>
      </c>
      <c r="H27080" t="b">
        <v>0</v>
      </c>
      <c r="I27080">
        <f>IF(AND(Airbnb_Europe_Dataset[[#This Row],[Multiple Rooms]]=0, Airbnb_Europe_Dataset[[#This Row],[Business]]=0), 1, 0)</f>
        <v>0</v>
      </c>
      <c r="J27080">
        <v>0</v>
      </c>
      <c r="K27080">
        <v>1</v>
      </c>
      <c r="L27080">
        <v>9</v>
      </c>
      <c r="M27080">
        <v>86</v>
      </c>
      <c r="N27080">
        <v>1</v>
      </c>
      <c r="O27080">
        <v>3.5375999999999999</v>
      </c>
      <c r="P27080">
        <v>0.23400000000000001</v>
      </c>
      <c r="Q27080">
        <v>515.55179999999996</v>
      </c>
      <c r="R27080">
        <v>25.0687</v>
      </c>
      <c r="S27080">
        <v>976.02110000000005</v>
      </c>
      <c r="T27080">
        <v>45.0261</v>
      </c>
    </row>
    <row r="27081" spans="1:20" hidden="1" x14ac:dyDescent="0.25">
      <c r="A27081" t="s">
        <v>30</v>
      </c>
      <c r="B27081">
        <v>262.60599999999999</v>
      </c>
      <c r="C27081" t="s">
        <v>24</v>
      </c>
      <c r="D27081" t="s">
        <v>21</v>
      </c>
      <c r="E27081" t="b">
        <v>0</v>
      </c>
      <c r="F27081" t="b">
        <v>1</v>
      </c>
      <c r="G27081">
        <v>2</v>
      </c>
      <c r="H27081" t="b">
        <v>1</v>
      </c>
      <c r="I27081">
        <f>IF(AND(Airbnb_Europe_Dataset[[#This Row],[Multiple Rooms]]=0, Airbnb_Europe_Dataset[[#This Row],[Business]]=0), 1, 0)</f>
        <v>0</v>
      </c>
      <c r="J27081">
        <v>0</v>
      </c>
      <c r="K27081">
        <v>1</v>
      </c>
      <c r="L27081">
        <v>10</v>
      </c>
      <c r="M27081">
        <v>100</v>
      </c>
      <c r="N27081">
        <v>1</v>
      </c>
      <c r="O27081">
        <v>2.8477000000000001</v>
      </c>
      <c r="P27081">
        <v>0.2671</v>
      </c>
      <c r="Q27081">
        <v>423.70249999999999</v>
      </c>
      <c r="R27081">
        <v>20.602599999999999</v>
      </c>
      <c r="S27081">
        <v>1024.3797</v>
      </c>
      <c r="T27081">
        <v>47.256999999999998</v>
      </c>
    </row>
    <row r="27082" spans="1:20" hidden="1" x14ac:dyDescent="0.25">
      <c r="A27082" t="s">
        <v>30</v>
      </c>
      <c r="B27082">
        <v>262.60599999999999</v>
      </c>
      <c r="C27082" t="s">
        <v>24</v>
      </c>
      <c r="D27082" t="s">
        <v>21</v>
      </c>
      <c r="E27082" t="b">
        <v>0</v>
      </c>
      <c r="F27082" t="b">
        <v>1</v>
      </c>
      <c r="G27082">
        <v>2</v>
      </c>
      <c r="H27082" t="b">
        <v>1</v>
      </c>
      <c r="I27082">
        <f>IF(AND(Airbnb_Europe_Dataset[[#This Row],[Multiple Rooms]]=0, Airbnb_Europe_Dataset[[#This Row],[Business]]=0), 1, 0)</f>
        <v>0</v>
      </c>
      <c r="J27082">
        <v>0</v>
      </c>
      <c r="K27082">
        <v>1</v>
      </c>
      <c r="L27082">
        <v>10</v>
      </c>
      <c r="M27082">
        <v>98</v>
      </c>
      <c r="N27082">
        <v>1</v>
      </c>
      <c r="O27082">
        <v>2.8475999999999999</v>
      </c>
      <c r="P27082">
        <v>0.2671</v>
      </c>
      <c r="Q27082">
        <v>423.70440000000002</v>
      </c>
      <c r="R27082">
        <v>20.602699999999999</v>
      </c>
      <c r="S27082">
        <v>1024.374</v>
      </c>
      <c r="T27082">
        <v>47.256799999999998</v>
      </c>
    </row>
    <row r="27083" spans="1:20" hidden="1" x14ac:dyDescent="0.25">
      <c r="A27083" t="s">
        <v>30</v>
      </c>
      <c r="B27083">
        <v>278.21789999999999</v>
      </c>
      <c r="C27083" t="s">
        <v>24</v>
      </c>
      <c r="D27083" t="s">
        <v>22</v>
      </c>
      <c r="E27083" t="b">
        <v>0</v>
      </c>
      <c r="F27083" t="b">
        <v>0</v>
      </c>
      <c r="G27083">
        <v>2</v>
      </c>
      <c r="H27083" t="b">
        <v>0</v>
      </c>
      <c r="I27083">
        <f>IF(AND(Airbnb_Europe_Dataset[[#This Row],[Multiple Rooms]]=0, Airbnb_Europe_Dataset[[#This Row],[Business]]=0), 1, 0)</f>
        <v>0</v>
      </c>
      <c r="J27083">
        <v>1</v>
      </c>
      <c r="K27083">
        <v>0</v>
      </c>
      <c r="L27083">
        <v>10</v>
      </c>
      <c r="M27083">
        <v>97</v>
      </c>
      <c r="N27083">
        <v>1</v>
      </c>
      <c r="O27083">
        <v>3.4009999999999998</v>
      </c>
      <c r="P27083">
        <v>0.21859999999999999</v>
      </c>
      <c r="Q27083">
        <v>445.31700000000001</v>
      </c>
      <c r="R27083">
        <v>21.653600000000001</v>
      </c>
      <c r="S27083">
        <v>830.66099999999994</v>
      </c>
      <c r="T27083">
        <v>38.320300000000003</v>
      </c>
    </row>
    <row r="27084" spans="1:20" hidden="1" x14ac:dyDescent="0.25">
      <c r="A27084" t="s">
        <v>30</v>
      </c>
      <c r="B27084">
        <v>435.73489999999998</v>
      </c>
      <c r="C27084" t="s">
        <v>24</v>
      </c>
      <c r="D27084" t="s">
        <v>21</v>
      </c>
      <c r="E27084" t="b">
        <v>0</v>
      </c>
      <c r="F27084" t="b">
        <v>1</v>
      </c>
      <c r="G27084">
        <v>4</v>
      </c>
      <c r="H27084" t="b">
        <v>0</v>
      </c>
      <c r="I27084">
        <f>IF(AND(Airbnb_Europe_Dataset[[#This Row],[Multiple Rooms]]=0, Airbnb_Europe_Dataset[[#This Row],[Business]]=0), 1, 0)</f>
        <v>0</v>
      </c>
      <c r="J27084">
        <v>1</v>
      </c>
      <c r="K27084">
        <v>0</v>
      </c>
      <c r="L27084">
        <v>10</v>
      </c>
      <c r="M27084">
        <v>98</v>
      </c>
      <c r="N27084">
        <v>1</v>
      </c>
      <c r="O27084">
        <v>1.9165000000000001</v>
      </c>
      <c r="P27084">
        <v>0.1653</v>
      </c>
      <c r="Q27084">
        <v>464.6533</v>
      </c>
      <c r="R27084">
        <v>22.593800000000002</v>
      </c>
      <c r="S27084">
        <v>1337.1775</v>
      </c>
      <c r="T27084">
        <v>61.687100000000001</v>
      </c>
    </row>
    <row r="27085" spans="1:20" hidden="1" x14ac:dyDescent="0.25">
      <c r="A27085" t="s">
        <v>30</v>
      </c>
      <c r="B27085">
        <v>245.13</v>
      </c>
      <c r="C27085" t="s">
        <v>24</v>
      </c>
      <c r="D27085" t="s">
        <v>22</v>
      </c>
      <c r="E27085" t="b">
        <v>0</v>
      </c>
      <c r="F27085" t="b">
        <v>0</v>
      </c>
      <c r="G27085">
        <v>3</v>
      </c>
      <c r="H27085" t="b">
        <v>0</v>
      </c>
      <c r="I27085">
        <f>IF(AND(Airbnb_Europe_Dataset[[#This Row],[Multiple Rooms]]=0, Airbnb_Europe_Dataset[[#This Row],[Business]]=0), 1, 0)</f>
        <v>0</v>
      </c>
      <c r="J27085">
        <v>0</v>
      </c>
      <c r="K27085">
        <v>1</v>
      </c>
      <c r="L27085">
        <v>9</v>
      </c>
      <c r="M27085">
        <v>86</v>
      </c>
      <c r="N27085">
        <v>0</v>
      </c>
      <c r="O27085">
        <v>2.3698000000000001</v>
      </c>
      <c r="P27085">
        <v>0.11169999999999999</v>
      </c>
      <c r="Q27085">
        <v>386.23340000000002</v>
      </c>
      <c r="R27085">
        <v>18.7806</v>
      </c>
      <c r="S27085">
        <v>1012.0222</v>
      </c>
      <c r="T27085">
        <v>46.686900000000001</v>
      </c>
    </row>
    <row r="27086" spans="1:20" x14ac:dyDescent="0.25">
      <c r="A27086" t="s">
        <v>30</v>
      </c>
      <c r="B27086">
        <v>175.92509999999999</v>
      </c>
      <c r="C27086" t="s">
        <v>24</v>
      </c>
      <c r="D27086" t="s">
        <v>22</v>
      </c>
      <c r="E27086" t="b">
        <v>0</v>
      </c>
      <c r="F27086" t="b">
        <v>0</v>
      </c>
      <c r="G27086">
        <v>2</v>
      </c>
      <c r="H27086" t="b">
        <v>0</v>
      </c>
      <c r="I27086">
        <f>IF(AND(Airbnb_Europe_Dataset[[#This Row],[Multiple Rooms]]=0, Airbnb_Europe_Dataset[[#This Row],[Business]]=0), 1, 0)</f>
        <v>1</v>
      </c>
      <c r="J27086">
        <v>0</v>
      </c>
      <c r="K27086">
        <v>0</v>
      </c>
      <c r="L27086">
        <v>9</v>
      </c>
      <c r="M27086">
        <v>91</v>
      </c>
      <c r="N27086">
        <v>1</v>
      </c>
      <c r="O27086">
        <v>3.1640999999999999</v>
      </c>
      <c r="P27086">
        <v>0.22020000000000001</v>
      </c>
      <c r="Q27086">
        <v>383.60789999999997</v>
      </c>
      <c r="R27086">
        <v>18.652999999999999</v>
      </c>
      <c r="S27086">
        <v>804.20910000000003</v>
      </c>
      <c r="T27086">
        <v>37.1</v>
      </c>
    </row>
    <row r="27087" spans="1:20" hidden="1" x14ac:dyDescent="0.25">
      <c r="A27087" t="s">
        <v>30</v>
      </c>
      <c r="B27087">
        <v>387.0351</v>
      </c>
      <c r="C27087" t="s">
        <v>24</v>
      </c>
      <c r="D27087" t="s">
        <v>22</v>
      </c>
      <c r="E27087" t="b">
        <v>0</v>
      </c>
      <c r="F27087" t="b">
        <v>0</v>
      </c>
      <c r="G27087">
        <v>2</v>
      </c>
      <c r="H27087" t="b">
        <v>1</v>
      </c>
      <c r="I27087">
        <f>IF(AND(Airbnb_Europe_Dataset[[#This Row],[Multiple Rooms]]=0, Airbnb_Europe_Dataset[[#This Row],[Business]]=0), 1, 0)</f>
        <v>0</v>
      </c>
      <c r="J27087">
        <v>0</v>
      </c>
      <c r="K27087">
        <v>1</v>
      </c>
      <c r="L27087">
        <v>9</v>
      </c>
      <c r="M27087">
        <v>95</v>
      </c>
      <c r="N27087">
        <v>1</v>
      </c>
      <c r="O27087">
        <v>1.4981</v>
      </c>
      <c r="P27087">
        <v>6.1699999999999998E-2</v>
      </c>
      <c r="Q27087">
        <v>355.59870000000001</v>
      </c>
      <c r="R27087">
        <v>17.291</v>
      </c>
      <c r="S27087">
        <v>961.0204</v>
      </c>
      <c r="T27087">
        <v>44.334099999999999</v>
      </c>
    </row>
    <row r="27088" spans="1:20" hidden="1" x14ac:dyDescent="0.25">
      <c r="A27088" t="s">
        <v>30</v>
      </c>
      <c r="B27088">
        <v>215.77029999999999</v>
      </c>
      <c r="C27088" t="s">
        <v>24</v>
      </c>
      <c r="D27088" t="s">
        <v>22</v>
      </c>
      <c r="E27088" t="b">
        <v>0</v>
      </c>
      <c r="F27088" t="b">
        <v>0</v>
      </c>
      <c r="G27088">
        <v>2</v>
      </c>
      <c r="H27088" t="b">
        <v>0</v>
      </c>
      <c r="I27088">
        <f>IF(AND(Airbnb_Europe_Dataset[[#This Row],[Multiple Rooms]]=0, Airbnb_Europe_Dataset[[#This Row],[Business]]=0), 1, 0)</f>
        <v>0</v>
      </c>
      <c r="J27088">
        <v>1</v>
      </c>
      <c r="K27088">
        <v>0</v>
      </c>
      <c r="L27088">
        <v>9</v>
      </c>
      <c r="M27088">
        <v>93</v>
      </c>
      <c r="N27088">
        <v>1</v>
      </c>
      <c r="O27088">
        <v>3.7961</v>
      </c>
      <c r="P27088">
        <v>0.115</v>
      </c>
      <c r="Q27088">
        <v>314.36590000000001</v>
      </c>
      <c r="R27088">
        <v>15.286099999999999</v>
      </c>
      <c r="S27088">
        <v>671.6662</v>
      </c>
      <c r="T27088">
        <v>30.985499999999998</v>
      </c>
    </row>
    <row r="27089" spans="1:20" hidden="1" x14ac:dyDescent="0.25">
      <c r="A27089" t="s">
        <v>30</v>
      </c>
      <c r="B27089">
        <v>533.1345</v>
      </c>
      <c r="C27089" t="s">
        <v>24</v>
      </c>
      <c r="D27089" t="s">
        <v>22</v>
      </c>
      <c r="E27089" t="b">
        <v>0</v>
      </c>
      <c r="F27089" t="b">
        <v>0</v>
      </c>
      <c r="G27089">
        <v>4</v>
      </c>
      <c r="H27089" t="b">
        <v>0</v>
      </c>
      <c r="I27089">
        <f>IF(AND(Airbnb_Europe_Dataset[[#This Row],[Multiple Rooms]]=0, Airbnb_Europe_Dataset[[#This Row],[Business]]=0), 1, 0)</f>
        <v>0</v>
      </c>
      <c r="J27089">
        <v>1</v>
      </c>
      <c r="K27089">
        <v>0</v>
      </c>
      <c r="L27089">
        <v>10</v>
      </c>
      <c r="M27089">
        <v>98</v>
      </c>
      <c r="N27089">
        <v>1</v>
      </c>
      <c r="O27089">
        <v>2.5381</v>
      </c>
      <c r="P27089">
        <v>0.13139999999999999</v>
      </c>
      <c r="Q27089">
        <v>431.58159999999998</v>
      </c>
      <c r="R27089">
        <v>20.985700000000001</v>
      </c>
      <c r="S27089">
        <v>1088.7526</v>
      </c>
      <c r="T27089">
        <v>50.226700000000001</v>
      </c>
    </row>
    <row r="27090" spans="1:20" x14ac:dyDescent="0.25">
      <c r="A27090" t="s">
        <v>30</v>
      </c>
      <c r="B27090">
        <v>308.27659999999997</v>
      </c>
      <c r="C27090" t="s">
        <v>24</v>
      </c>
      <c r="D27090" t="s">
        <v>22</v>
      </c>
      <c r="E27090" t="b">
        <v>0</v>
      </c>
      <c r="F27090" t="b">
        <v>0</v>
      </c>
      <c r="G27090">
        <v>3</v>
      </c>
      <c r="H27090" t="b">
        <v>0</v>
      </c>
      <c r="I27090">
        <f>IF(AND(Airbnb_Europe_Dataset[[#This Row],[Multiple Rooms]]=0, Airbnb_Europe_Dataset[[#This Row],[Business]]=0), 1, 0)</f>
        <v>1</v>
      </c>
      <c r="J27090">
        <v>0</v>
      </c>
      <c r="K27090">
        <v>0</v>
      </c>
      <c r="L27090">
        <v>9</v>
      </c>
      <c r="M27090">
        <v>88</v>
      </c>
      <c r="N27090">
        <v>1</v>
      </c>
      <c r="O27090">
        <v>3.5874999999999999</v>
      </c>
      <c r="P27090">
        <v>0.105</v>
      </c>
      <c r="Q27090">
        <v>362.90890000000002</v>
      </c>
      <c r="R27090">
        <v>17.6465</v>
      </c>
      <c r="S27090">
        <v>829.63729999999998</v>
      </c>
      <c r="T27090">
        <v>38.273099999999999</v>
      </c>
    </row>
    <row r="27091" spans="1:20" x14ac:dyDescent="0.25">
      <c r="A27091" t="s">
        <v>30</v>
      </c>
      <c r="B27091">
        <v>182.6824</v>
      </c>
      <c r="C27091" t="s">
        <v>24</v>
      </c>
      <c r="D27091" t="s">
        <v>22</v>
      </c>
      <c r="E27091" t="b">
        <v>0</v>
      </c>
      <c r="F27091" t="b">
        <v>0</v>
      </c>
      <c r="G27091">
        <v>2</v>
      </c>
      <c r="H27091" t="b">
        <v>0</v>
      </c>
      <c r="I27091">
        <f>IF(AND(Airbnb_Europe_Dataset[[#This Row],[Multiple Rooms]]=0, Airbnb_Europe_Dataset[[#This Row],[Business]]=0), 1, 0)</f>
        <v>1</v>
      </c>
      <c r="J27091">
        <v>0</v>
      </c>
      <c r="K27091">
        <v>0</v>
      </c>
      <c r="L27091">
        <v>10</v>
      </c>
      <c r="M27091">
        <v>96</v>
      </c>
      <c r="N27091">
        <v>0</v>
      </c>
      <c r="O27091">
        <v>1.8937999999999999</v>
      </c>
      <c r="P27091">
        <v>0.22</v>
      </c>
      <c r="Q27091">
        <v>340.95010000000002</v>
      </c>
      <c r="R27091">
        <v>16.578700000000001</v>
      </c>
      <c r="S27091">
        <v>928.27</v>
      </c>
      <c r="T27091">
        <v>42.823300000000003</v>
      </c>
    </row>
    <row r="27092" spans="1:20" x14ac:dyDescent="0.25">
      <c r="A27092" t="s">
        <v>30</v>
      </c>
      <c r="B27092">
        <v>252.35339999999999</v>
      </c>
      <c r="C27092" t="s">
        <v>24</v>
      </c>
      <c r="D27092" t="s">
        <v>22</v>
      </c>
      <c r="E27092" t="b">
        <v>0</v>
      </c>
      <c r="F27092" t="b">
        <v>0</v>
      </c>
      <c r="G27092">
        <v>2</v>
      </c>
      <c r="H27092" t="b">
        <v>1</v>
      </c>
      <c r="I27092">
        <f>IF(AND(Airbnb_Europe_Dataset[[#This Row],[Multiple Rooms]]=0, Airbnb_Europe_Dataset[[#This Row],[Business]]=0), 1, 0)</f>
        <v>1</v>
      </c>
      <c r="J27092">
        <v>0</v>
      </c>
      <c r="K27092">
        <v>0</v>
      </c>
      <c r="L27092">
        <v>10</v>
      </c>
      <c r="M27092">
        <v>100</v>
      </c>
      <c r="N27092">
        <v>1</v>
      </c>
      <c r="O27092">
        <v>1.8144</v>
      </c>
      <c r="P27092">
        <v>0.16270000000000001</v>
      </c>
      <c r="Q27092">
        <v>322.91750000000002</v>
      </c>
      <c r="R27092">
        <v>15.7019</v>
      </c>
      <c r="S27092">
        <v>869.37450000000001</v>
      </c>
      <c r="T27092">
        <v>40.106299999999997</v>
      </c>
    </row>
    <row r="27093" spans="1:20" x14ac:dyDescent="0.25">
      <c r="A27093" t="s">
        <v>30</v>
      </c>
      <c r="B27093">
        <v>204.5857</v>
      </c>
      <c r="C27093" t="s">
        <v>24</v>
      </c>
      <c r="D27093" t="s">
        <v>22</v>
      </c>
      <c r="E27093" t="b">
        <v>0</v>
      </c>
      <c r="F27093" t="b">
        <v>0</v>
      </c>
      <c r="G27093">
        <v>2</v>
      </c>
      <c r="H27093" t="b">
        <v>0</v>
      </c>
      <c r="I27093">
        <f>IF(AND(Airbnb_Europe_Dataset[[#This Row],[Multiple Rooms]]=0, Airbnb_Europe_Dataset[[#This Row],[Business]]=0), 1, 0)</f>
        <v>1</v>
      </c>
      <c r="J27093">
        <v>0</v>
      </c>
      <c r="K27093">
        <v>0</v>
      </c>
      <c r="L27093">
        <v>7</v>
      </c>
      <c r="M27093">
        <v>79</v>
      </c>
      <c r="N27093">
        <v>1</v>
      </c>
      <c r="O27093">
        <v>3.3862000000000001</v>
      </c>
      <c r="P27093">
        <v>0.13420000000000001</v>
      </c>
      <c r="Q27093">
        <v>328.73020000000002</v>
      </c>
      <c r="R27093">
        <v>15.984500000000001</v>
      </c>
      <c r="S27093">
        <v>705.95169999999996</v>
      </c>
      <c r="T27093">
        <v>32.5672</v>
      </c>
    </row>
    <row r="27094" spans="1:20" hidden="1" x14ac:dyDescent="0.25">
      <c r="A27094" t="s">
        <v>30</v>
      </c>
      <c r="B27094">
        <v>245.596</v>
      </c>
      <c r="C27094" t="s">
        <v>24</v>
      </c>
      <c r="D27094" t="s">
        <v>22</v>
      </c>
      <c r="E27094" t="b">
        <v>0</v>
      </c>
      <c r="F27094" t="b">
        <v>0</v>
      </c>
      <c r="G27094">
        <v>3</v>
      </c>
      <c r="H27094" t="b">
        <v>0</v>
      </c>
      <c r="I27094">
        <f>IF(AND(Airbnb_Europe_Dataset[[#This Row],[Multiple Rooms]]=0, Airbnb_Europe_Dataset[[#This Row],[Business]]=0), 1, 0)</f>
        <v>0</v>
      </c>
      <c r="J27094">
        <v>0</v>
      </c>
      <c r="K27094">
        <v>1</v>
      </c>
      <c r="L27094">
        <v>8</v>
      </c>
      <c r="M27094">
        <v>84</v>
      </c>
      <c r="N27094">
        <v>0</v>
      </c>
      <c r="O27094">
        <v>3.3538999999999999</v>
      </c>
      <c r="P27094">
        <v>0.19309999999999999</v>
      </c>
      <c r="Q27094">
        <v>433.22030000000001</v>
      </c>
      <c r="R27094">
        <v>21.0654</v>
      </c>
      <c r="S27094">
        <v>1056.7796000000001</v>
      </c>
      <c r="T27094">
        <v>48.7517</v>
      </c>
    </row>
    <row r="27095" spans="1:20" x14ac:dyDescent="0.25">
      <c r="A27095" t="s">
        <v>30</v>
      </c>
      <c r="B27095">
        <v>544.5521</v>
      </c>
      <c r="C27095" t="s">
        <v>24</v>
      </c>
      <c r="D27095" t="s">
        <v>22</v>
      </c>
      <c r="E27095" t="b">
        <v>0</v>
      </c>
      <c r="F27095" t="b">
        <v>0</v>
      </c>
      <c r="G27095">
        <v>2</v>
      </c>
      <c r="H27095" t="b">
        <v>1</v>
      </c>
      <c r="I27095">
        <f>IF(AND(Airbnb_Europe_Dataset[[#This Row],[Multiple Rooms]]=0, Airbnb_Europe_Dataset[[#This Row],[Business]]=0), 1, 0)</f>
        <v>1</v>
      </c>
      <c r="J27095">
        <v>0</v>
      </c>
      <c r="K27095">
        <v>0</v>
      </c>
      <c r="L27095">
        <v>9</v>
      </c>
      <c r="M27095">
        <v>97</v>
      </c>
      <c r="N27095">
        <v>1</v>
      </c>
      <c r="O27095">
        <v>2.9691000000000001</v>
      </c>
      <c r="P27095">
        <v>0.23669999999999999</v>
      </c>
      <c r="Q27095">
        <v>423.42590000000001</v>
      </c>
      <c r="R27095">
        <v>20.589099999999998</v>
      </c>
      <c r="S27095">
        <v>1019.4003</v>
      </c>
      <c r="T27095">
        <v>47.027299999999997</v>
      </c>
    </row>
    <row r="27096" spans="1:20" hidden="1" x14ac:dyDescent="0.25">
      <c r="A27096" t="s">
        <v>30</v>
      </c>
      <c r="B27096">
        <v>171.0318</v>
      </c>
      <c r="C27096" t="s">
        <v>24</v>
      </c>
      <c r="D27096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f>IF(AND(Airbnb_Europe_Dataset[[#This Row],[Multiple Rooms]]=0, Airbnb_Europe_Dataset[[#This Row],[Business]]=0), 1, 0)</f>
        <v>0</v>
      </c>
      <c r="J27096">
        <v>0</v>
      </c>
      <c r="K27096">
        <v>1</v>
      </c>
      <c r="L27096">
        <v>9</v>
      </c>
      <c r="M27096">
        <v>89</v>
      </c>
      <c r="N27096">
        <v>1</v>
      </c>
      <c r="O27096">
        <v>3.4051</v>
      </c>
      <c r="P27096">
        <v>0.1497</v>
      </c>
      <c r="Q27096">
        <v>467.1266</v>
      </c>
      <c r="R27096">
        <v>22.714099999999998</v>
      </c>
      <c r="S27096">
        <v>1072.0563</v>
      </c>
      <c r="T27096">
        <v>49.456499999999998</v>
      </c>
    </row>
    <row r="27097" spans="1:20" hidden="1" x14ac:dyDescent="0.25">
      <c r="A27097" t="s">
        <v>30</v>
      </c>
      <c r="B27097">
        <v>240.9358</v>
      </c>
      <c r="C27097" t="s">
        <v>24</v>
      </c>
      <c r="D27097" t="s">
        <v>22</v>
      </c>
      <c r="E27097" t="b">
        <v>0</v>
      </c>
      <c r="F27097" t="b">
        <v>0</v>
      </c>
      <c r="G27097">
        <v>2</v>
      </c>
      <c r="H27097" t="b">
        <v>0</v>
      </c>
      <c r="I27097">
        <f>IF(AND(Airbnb_Europe_Dataset[[#This Row],[Multiple Rooms]]=0, Airbnb_Europe_Dataset[[#This Row],[Business]]=0), 1, 0)</f>
        <v>0</v>
      </c>
      <c r="J27097">
        <v>1</v>
      </c>
      <c r="K27097">
        <v>0</v>
      </c>
      <c r="L27097">
        <v>9</v>
      </c>
      <c r="M27097">
        <v>89</v>
      </c>
      <c r="N27097">
        <v>0</v>
      </c>
      <c r="O27097">
        <v>3.0190999999999999</v>
      </c>
      <c r="P27097">
        <v>0.15329999999999999</v>
      </c>
      <c r="Q27097">
        <v>263.57139999999998</v>
      </c>
      <c r="R27097">
        <v>12.8162</v>
      </c>
      <c r="S27097">
        <v>656.43060000000003</v>
      </c>
      <c r="T27097">
        <v>30.282699999999998</v>
      </c>
    </row>
    <row r="27098" spans="1:20" x14ac:dyDescent="0.25">
      <c r="A27098" t="s">
        <v>30</v>
      </c>
      <c r="B27098">
        <v>289.63560000000001</v>
      </c>
      <c r="C27098" t="s">
        <v>24</v>
      </c>
      <c r="D27098" t="s">
        <v>22</v>
      </c>
      <c r="E27098" t="b">
        <v>0</v>
      </c>
      <c r="F27098" t="b">
        <v>0</v>
      </c>
      <c r="G27098">
        <v>2</v>
      </c>
      <c r="H27098" t="b">
        <v>0</v>
      </c>
      <c r="I27098">
        <f>IF(AND(Airbnb_Europe_Dataset[[#This Row],[Multiple Rooms]]=0, Airbnb_Europe_Dataset[[#This Row],[Business]]=0), 1, 0)</f>
        <v>1</v>
      </c>
      <c r="J27098">
        <v>0</v>
      </c>
      <c r="K27098">
        <v>0</v>
      </c>
      <c r="L27098">
        <v>8</v>
      </c>
      <c r="M27098">
        <v>100</v>
      </c>
      <c r="N27098">
        <v>1</v>
      </c>
      <c r="O27098">
        <v>2.9413</v>
      </c>
      <c r="P27098">
        <v>0.248</v>
      </c>
      <c r="Q27098">
        <v>243.36150000000001</v>
      </c>
      <c r="R27098">
        <v>11.833500000000001</v>
      </c>
      <c r="S27098">
        <v>600.85929999999996</v>
      </c>
      <c r="T27098">
        <v>27.719000000000001</v>
      </c>
    </row>
    <row r="27099" spans="1:20" x14ac:dyDescent="0.25">
      <c r="A27099" t="s">
        <v>30</v>
      </c>
      <c r="B27099">
        <v>183.14850000000001</v>
      </c>
      <c r="C27099" t="s">
        <v>24</v>
      </c>
      <c r="D27099" t="s">
        <v>22</v>
      </c>
      <c r="E27099" t="b">
        <v>0</v>
      </c>
      <c r="F27099" t="b">
        <v>0</v>
      </c>
      <c r="G27099">
        <v>4</v>
      </c>
      <c r="H27099" t="b">
        <v>1</v>
      </c>
      <c r="I27099">
        <f>IF(AND(Airbnb_Europe_Dataset[[#This Row],[Multiple Rooms]]=0, Airbnb_Europe_Dataset[[#This Row],[Business]]=0), 1, 0)</f>
        <v>1</v>
      </c>
      <c r="J27099">
        <v>0</v>
      </c>
      <c r="K27099">
        <v>0</v>
      </c>
      <c r="L27099">
        <v>9</v>
      </c>
      <c r="M27099">
        <v>96</v>
      </c>
      <c r="N27099">
        <v>1</v>
      </c>
      <c r="O27099">
        <v>3.1890999999999998</v>
      </c>
      <c r="P27099">
        <v>6.2600000000000003E-2</v>
      </c>
      <c r="Q27099">
        <v>233.5333</v>
      </c>
      <c r="R27099">
        <v>11.355600000000001</v>
      </c>
      <c r="S27099">
        <v>572.57950000000005</v>
      </c>
      <c r="T27099">
        <v>26.414400000000001</v>
      </c>
    </row>
    <row r="27100" spans="1:20" hidden="1" x14ac:dyDescent="0.25">
      <c r="A27100" t="s">
        <v>30</v>
      </c>
      <c r="B27100">
        <v>376.54950000000002</v>
      </c>
      <c r="C27100" t="s">
        <v>24</v>
      </c>
      <c r="D27100" t="s">
        <v>22</v>
      </c>
      <c r="E27100" t="b">
        <v>0</v>
      </c>
      <c r="F27100" t="b">
        <v>0</v>
      </c>
      <c r="G27100">
        <v>4</v>
      </c>
      <c r="H27100" t="b">
        <v>0</v>
      </c>
      <c r="I27100">
        <f>IF(AND(Airbnb_Europe_Dataset[[#This Row],[Multiple Rooms]]=0, Airbnb_Europe_Dataset[[#This Row],[Business]]=0), 1, 0)</f>
        <v>0</v>
      </c>
      <c r="J27100">
        <v>0</v>
      </c>
      <c r="K27100">
        <v>1</v>
      </c>
      <c r="L27100">
        <v>9</v>
      </c>
      <c r="M27100">
        <v>91</v>
      </c>
      <c r="N27100">
        <v>1</v>
      </c>
      <c r="O27100">
        <v>2.1191</v>
      </c>
      <c r="P27100">
        <v>0.27310000000000001</v>
      </c>
      <c r="Q27100">
        <v>373.81779999999998</v>
      </c>
      <c r="R27100">
        <v>18.1769</v>
      </c>
      <c r="S27100">
        <v>989.78459999999995</v>
      </c>
      <c r="T27100">
        <v>45.661099999999998</v>
      </c>
    </row>
    <row r="27101" spans="1:20" hidden="1" x14ac:dyDescent="0.25">
      <c r="A27101" t="s">
        <v>30</v>
      </c>
      <c r="B27101">
        <v>533.1345</v>
      </c>
      <c r="C27101" t="s">
        <v>24</v>
      </c>
      <c r="D27101" t="s">
        <v>22</v>
      </c>
      <c r="E27101" t="b">
        <v>0</v>
      </c>
      <c r="F27101" t="b">
        <v>0</v>
      </c>
      <c r="G27101">
        <v>4</v>
      </c>
      <c r="H27101" t="b">
        <v>0</v>
      </c>
      <c r="I27101">
        <f>IF(AND(Airbnb_Europe_Dataset[[#This Row],[Multiple Rooms]]=0, Airbnb_Europe_Dataset[[#This Row],[Business]]=0), 1, 0)</f>
        <v>0</v>
      </c>
      <c r="J27101">
        <v>1</v>
      </c>
      <c r="K27101">
        <v>0</v>
      </c>
      <c r="L27101">
        <v>10</v>
      </c>
      <c r="M27101">
        <v>100</v>
      </c>
      <c r="N27101">
        <v>2</v>
      </c>
      <c r="O27101">
        <v>3.6446999999999998</v>
      </c>
      <c r="P27101">
        <v>0.1288</v>
      </c>
      <c r="Q27101">
        <v>349.32319999999999</v>
      </c>
      <c r="R27101">
        <v>16.985900000000001</v>
      </c>
      <c r="S27101">
        <v>856.82979999999998</v>
      </c>
      <c r="T27101">
        <v>39.5276</v>
      </c>
    </row>
    <row r="27102" spans="1:20" x14ac:dyDescent="0.25">
      <c r="A27102" t="s">
        <v>30</v>
      </c>
      <c r="B27102">
        <v>249.09119999999999</v>
      </c>
      <c r="C27102" t="s">
        <v>24</v>
      </c>
      <c r="D27102" t="s">
        <v>22</v>
      </c>
      <c r="E27102" t="b">
        <v>0</v>
      </c>
      <c r="F27102" t="b">
        <v>0</v>
      </c>
      <c r="G27102">
        <v>2</v>
      </c>
      <c r="H27102" t="b">
        <v>0</v>
      </c>
      <c r="I27102">
        <f>IF(AND(Airbnb_Europe_Dataset[[#This Row],[Multiple Rooms]]=0, Airbnb_Europe_Dataset[[#This Row],[Business]]=0), 1, 0)</f>
        <v>1</v>
      </c>
      <c r="J27102">
        <v>0</v>
      </c>
      <c r="K27102">
        <v>0</v>
      </c>
      <c r="L27102">
        <v>9</v>
      </c>
      <c r="M27102">
        <v>94</v>
      </c>
      <c r="N27102">
        <v>1</v>
      </c>
      <c r="O27102">
        <v>2.7572999999999999</v>
      </c>
      <c r="P27102">
        <v>0.17230000000000001</v>
      </c>
      <c r="Q27102">
        <v>273.3159</v>
      </c>
      <c r="R27102">
        <v>13.29</v>
      </c>
      <c r="S27102">
        <v>703.38</v>
      </c>
      <c r="T27102">
        <v>32.448599999999999</v>
      </c>
    </row>
    <row r="27103" spans="1:20" x14ac:dyDescent="0.25">
      <c r="A27103" t="s">
        <v>30</v>
      </c>
      <c r="B27103">
        <v>188.5078</v>
      </c>
      <c r="C27103" t="s">
        <v>24</v>
      </c>
      <c r="D27103" t="s">
        <v>22</v>
      </c>
      <c r="E27103" t="b">
        <v>0</v>
      </c>
      <c r="F27103" t="b">
        <v>0</v>
      </c>
      <c r="G27103">
        <v>2</v>
      </c>
      <c r="H27103" t="b">
        <v>0</v>
      </c>
      <c r="I27103">
        <f>IF(AND(Airbnb_Europe_Dataset[[#This Row],[Multiple Rooms]]=0, Airbnb_Europe_Dataset[[#This Row],[Business]]=0), 1, 0)</f>
        <v>1</v>
      </c>
      <c r="J27103">
        <v>0</v>
      </c>
      <c r="K27103">
        <v>0</v>
      </c>
      <c r="L27103">
        <v>9</v>
      </c>
      <c r="M27103">
        <v>94</v>
      </c>
      <c r="N27103">
        <v>1</v>
      </c>
      <c r="O27103">
        <v>2.7823000000000002</v>
      </c>
      <c r="P27103">
        <v>0.17369999999999999</v>
      </c>
      <c r="Q27103">
        <v>285.60520000000002</v>
      </c>
      <c r="R27103">
        <v>13.887600000000001</v>
      </c>
      <c r="S27103">
        <v>716.52459999999996</v>
      </c>
      <c r="T27103">
        <v>33.054900000000004</v>
      </c>
    </row>
    <row r="27104" spans="1:20" x14ac:dyDescent="0.25">
      <c r="A27104" t="s">
        <v>30</v>
      </c>
      <c r="B27104">
        <v>207.84790000000001</v>
      </c>
      <c r="C27104" t="s">
        <v>24</v>
      </c>
      <c r="D27104" t="s">
        <v>22</v>
      </c>
      <c r="E27104" t="b">
        <v>0</v>
      </c>
      <c r="F27104" t="b">
        <v>0</v>
      </c>
      <c r="G27104">
        <v>2</v>
      </c>
      <c r="H27104" t="b">
        <v>0</v>
      </c>
      <c r="I27104">
        <f>IF(AND(Airbnb_Europe_Dataset[[#This Row],[Multiple Rooms]]=0, Airbnb_Europe_Dataset[[#This Row],[Business]]=0), 1, 0)</f>
        <v>1</v>
      </c>
      <c r="J27104">
        <v>0</v>
      </c>
      <c r="K27104">
        <v>0</v>
      </c>
      <c r="L27104">
        <v>9</v>
      </c>
      <c r="M27104">
        <v>92</v>
      </c>
      <c r="N27104">
        <v>0</v>
      </c>
      <c r="O27104">
        <v>2.3969999999999998</v>
      </c>
      <c r="P27104">
        <v>6.7900000000000002E-2</v>
      </c>
      <c r="Q27104">
        <v>262.45569999999998</v>
      </c>
      <c r="R27104">
        <v>12.761900000000001</v>
      </c>
      <c r="S27104">
        <v>696.69169999999997</v>
      </c>
      <c r="T27104">
        <v>32.14</v>
      </c>
    </row>
    <row r="27105" spans="1:20" x14ac:dyDescent="0.25">
      <c r="A27105" t="s">
        <v>30</v>
      </c>
      <c r="B27105">
        <v>347.65589999999997</v>
      </c>
      <c r="C27105" t="s">
        <v>24</v>
      </c>
      <c r="D27105" t="s">
        <v>22</v>
      </c>
      <c r="E27105" t="b">
        <v>0</v>
      </c>
      <c r="F27105" t="b">
        <v>0</v>
      </c>
      <c r="G27105">
        <v>2</v>
      </c>
      <c r="H27105" t="b">
        <v>0</v>
      </c>
      <c r="I27105">
        <f>IF(AND(Airbnb_Europe_Dataset[[#This Row],[Multiple Rooms]]=0, Airbnb_Europe_Dataset[[#This Row],[Business]]=0), 1, 0)</f>
        <v>1</v>
      </c>
      <c r="J27105">
        <v>0</v>
      </c>
      <c r="K27105">
        <v>0</v>
      </c>
      <c r="L27105">
        <v>9</v>
      </c>
      <c r="M27105">
        <v>92</v>
      </c>
      <c r="N27105">
        <v>1</v>
      </c>
      <c r="O27105">
        <v>2.6547000000000001</v>
      </c>
      <c r="P27105">
        <v>0.17510000000000001</v>
      </c>
      <c r="Q27105">
        <v>285.298</v>
      </c>
      <c r="R27105">
        <v>13.8726</v>
      </c>
      <c r="S27105">
        <v>729.31349999999998</v>
      </c>
      <c r="T27105">
        <v>33.6449</v>
      </c>
    </row>
    <row r="27106" spans="1:20" x14ac:dyDescent="0.25">
      <c r="A27106" t="s">
        <v>30</v>
      </c>
      <c r="B27106">
        <v>283.81020000000001</v>
      </c>
      <c r="C27106" t="s">
        <v>24</v>
      </c>
      <c r="D27106" t="s">
        <v>22</v>
      </c>
      <c r="E27106" t="b">
        <v>0</v>
      </c>
      <c r="F27106" t="b">
        <v>0</v>
      </c>
      <c r="G27106">
        <v>4</v>
      </c>
      <c r="H27106" t="b">
        <v>0</v>
      </c>
      <c r="I27106">
        <f>IF(AND(Airbnb_Europe_Dataset[[#This Row],[Multiple Rooms]]=0, Airbnb_Europe_Dataset[[#This Row],[Business]]=0), 1, 0)</f>
        <v>1</v>
      </c>
      <c r="J27106">
        <v>0</v>
      </c>
      <c r="K27106">
        <v>0</v>
      </c>
      <c r="L27106">
        <v>10</v>
      </c>
      <c r="M27106">
        <v>85</v>
      </c>
      <c r="N27106">
        <v>0</v>
      </c>
      <c r="O27106">
        <v>2.4674</v>
      </c>
      <c r="P27106">
        <v>0.20599999999999999</v>
      </c>
      <c r="Q27106">
        <v>276.32</v>
      </c>
      <c r="R27106">
        <v>13.4361</v>
      </c>
      <c r="S27106">
        <v>716.68780000000004</v>
      </c>
      <c r="T27106">
        <v>33.0625</v>
      </c>
    </row>
    <row r="27107" spans="1:20" hidden="1" x14ac:dyDescent="0.25">
      <c r="A27107" t="s">
        <v>30</v>
      </c>
      <c r="B27107">
        <v>264.00409999999999</v>
      </c>
      <c r="C27107" t="s">
        <v>24</v>
      </c>
      <c r="D27107" t="s">
        <v>21</v>
      </c>
      <c r="E27107" t="b">
        <v>0</v>
      </c>
      <c r="F27107" t="b">
        <v>1</v>
      </c>
      <c r="G27107">
        <v>2</v>
      </c>
      <c r="H27107" t="b">
        <v>0</v>
      </c>
      <c r="I27107">
        <f>IF(AND(Airbnb_Europe_Dataset[[#This Row],[Multiple Rooms]]=0, Airbnb_Europe_Dataset[[#This Row],[Business]]=0), 1, 0)</f>
        <v>0</v>
      </c>
      <c r="J27107">
        <v>0</v>
      </c>
      <c r="K27107">
        <v>1</v>
      </c>
      <c r="L27107">
        <v>8</v>
      </c>
      <c r="M27107">
        <v>80</v>
      </c>
      <c r="N27107">
        <v>1</v>
      </c>
      <c r="O27107">
        <v>1.8423</v>
      </c>
      <c r="P27107">
        <v>2.5999999999999999E-2</v>
      </c>
      <c r="Q27107">
        <v>365.1696</v>
      </c>
      <c r="R27107">
        <v>17.756399999999999</v>
      </c>
      <c r="S27107">
        <v>977.24180000000001</v>
      </c>
      <c r="T27107">
        <v>45.0824</v>
      </c>
    </row>
    <row r="27108" spans="1:20" x14ac:dyDescent="0.25">
      <c r="A27108" t="s">
        <v>30</v>
      </c>
      <c r="B27108">
        <v>207.84790000000001</v>
      </c>
      <c r="C27108" t="s">
        <v>24</v>
      </c>
      <c r="D27108" t="s">
        <v>22</v>
      </c>
      <c r="E27108" t="b">
        <v>0</v>
      </c>
      <c r="F27108" t="b">
        <v>0</v>
      </c>
      <c r="G27108">
        <v>2</v>
      </c>
      <c r="H27108" t="b">
        <v>0</v>
      </c>
      <c r="I27108">
        <f>IF(AND(Airbnb_Europe_Dataset[[#This Row],[Multiple Rooms]]=0, Airbnb_Europe_Dataset[[#This Row],[Business]]=0), 1, 0)</f>
        <v>1</v>
      </c>
      <c r="J27108">
        <v>0</v>
      </c>
      <c r="K27108">
        <v>0</v>
      </c>
      <c r="L27108">
        <v>9</v>
      </c>
      <c r="M27108">
        <v>81</v>
      </c>
      <c r="N27108">
        <v>1</v>
      </c>
      <c r="O27108">
        <v>2.5647000000000002</v>
      </c>
      <c r="P27108">
        <v>0.25969999999999999</v>
      </c>
      <c r="Q27108">
        <v>257.28199999999998</v>
      </c>
      <c r="R27108">
        <v>12.510400000000001</v>
      </c>
      <c r="S27108">
        <v>663.34109999999998</v>
      </c>
      <c r="T27108">
        <v>30.601500000000001</v>
      </c>
    </row>
    <row r="27109" spans="1:20" x14ac:dyDescent="0.25">
      <c r="A27109" t="s">
        <v>30</v>
      </c>
      <c r="B27109">
        <v>312.93689999999998</v>
      </c>
      <c r="C27109" t="s">
        <v>24</v>
      </c>
      <c r="D27109" t="s">
        <v>22</v>
      </c>
      <c r="E27109" t="b">
        <v>0</v>
      </c>
      <c r="F27109" t="b">
        <v>0</v>
      </c>
      <c r="G27109">
        <v>4</v>
      </c>
      <c r="H27109" t="b">
        <v>0</v>
      </c>
      <c r="I27109">
        <f>IF(AND(Airbnb_Europe_Dataset[[#This Row],[Multiple Rooms]]=0, Airbnb_Europe_Dataset[[#This Row],[Business]]=0), 1, 0)</f>
        <v>1</v>
      </c>
      <c r="J27109">
        <v>0</v>
      </c>
      <c r="K27109">
        <v>0</v>
      </c>
      <c r="L27109">
        <v>9</v>
      </c>
      <c r="M27109">
        <v>88</v>
      </c>
      <c r="N27109">
        <v>1</v>
      </c>
      <c r="O27109">
        <v>3.6307999999999998</v>
      </c>
      <c r="P27109">
        <v>0.23580000000000001</v>
      </c>
      <c r="Q27109">
        <v>354.81810000000002</v>
      </c>
      <c r="R27109">
        <v>17.2531</v>
      </c>
      <c r="S27109">
        <v>872.79870000000005</v>
      </c>
      <c r="T27109">
        <v>40.264200000000002</v>
      </c>
    </row>
    <row r="27110" spans="1:20" x14ac:dyDescent="0.25">
      <c r="A27110" t="s">
        <v>30</v>
      </c>
      <c r="B27110">
        <v>382.37490000000003</v>
      </c>
      <c r="C27110" t="s">
        <v>24</v>
      </c>
      <c r="D27110" t="s">
        <v>22</v>
      </c>
      <c r="E27110" t="b">
        <v>0</v>
      </c>
      <c r="F27110" t="b">
        <v>0</v>
      </c>
      <c r="G27110">
        <v>4</v>
      </c>
      <c r="H27110" t="b">
        <v>1</v>
      </c>
      <c r="I27110">
        <f>IF(AND(Airbnb_Europe_Dataset[[#This Row],[Multiple Rooms]]=0, Airbnb_Europe_Dataset[[#This Row],[Business]]=0), 1, 0)</f>
        <v>1</v>
      </c>
      <c r="J27110">
        <v>0</v>
      </c>
      <c r="K27110">
        <v>0</v>
      </c>
      <c r="L27110">
        <v>10</v>
      </c>
      <c r="M27110">
        <v>96</v>
      </c>
      <c r="N27110">
        <v>0</v>
      </c>
      <c r="O27110">
        <v>3.5748000000000002</v>
      </c>
      <c r="P27110">
        <v>0.253</v>
      </c>
      <c r="Q27110">
        <v>501.8913</v>
      </c>
      <c r="R27110">
        <v>24.404499999999999</v>
      </c>
      <c r="S27110">
        <v>977.22609999999997</v>
      </c>
      <c r="T27110">
        <v>45.081699999999998</v>
      </c>
    </row>
    <row r="27111" spans="1:20" hidden="1" x14ac:dyDescent="0.25">
      <c r="A27111" t="s">
        <v>30</v>
      </c>
      <c r="B27111">
        <v>301.28620000000001</v>
      </c>
      <c r="C27111" t="s">
        <v>24</v>
      </c>
      <c r="D27111" t="s">
        <v>22</v>
      </c>
      <c r="E27111" t="b">
        <v>0</v>
      </c>
      <c r="F27111" t="b">
        <v>0</v>
      </c>
      <c r="G27111">
        <v>2</v>
      </c>
      <c r="H27111" t="b">
        <v>1</v>
      </c>
      <c r="I27111">
        <f>IF(AND(Airbnb_Europe_Dataset[[#This Row],[Multiple Rooms]]=0, Airbnb_Europe_Dataset[[#This Row],[Business]]=0), 1, 0)</f>
        <v>0</v>
      </c>
      <c r="J27111">
        <v>0</v>
      </c>
      <c r="K27111">
        <v>1</v>
      </c>
      <c r="L27111">
        <v>9</v>
      </c>
      <c r="M27111">
        <v>92</v>
      </c>
      <c r="N27111">
        <v>1</v>
      </c>
      <c r="O27111">
        <v>3.0182000000000002</v>
      </c>
      <c r="P27111">
        <v>0.37040000000000001</v>
      </c>
      <c r="Q27111">
        <v>498.68939999999998</v>
      </c>
      <c r="R27111">
        <v>24.248799999999999</v>
      </c>
      <c r="S27111">
        <v>946.01300000000003</v>
      </c>
      <c r="T27111">
        <v>43.641800000000003</v>
      </c>
    </row>
    <row r="27112" spans="1:20" x14ac:dyDescent="0.25">
      <c r="A27112" t="s">
        <v>30</v>
      </c>
      <c r="B27112">
        <v>394.02550000000002</v>
      </c>
      <c r="C27112" t="s">
        <v>24</v>
      </c>
      <c r="D27112" t="s">
        <v>22</v>
      </c>
      <c r="E27112" t="b">
        <v>0</v>
      </c>
      <c r="F27112" t="b">
        <v>0</v>
      </c>
      <c r="G27112">
        <v>2</v>
      </c>
      <c r="H27112" t="b">
        <v>0</v>
      </c>
      <c r="I27112">
        <f>IF(AND(Airbnb_Europe_Dataset[[#This Row],[Multiple Rooms]]=0, Airbnb_Europe_Dataset[[#This Row],[Business]]=0), 1, 0)</f>
        <v>1</v>
      </c>
      <c r="J27112">
        <v>0</v>
      </c>
      <c r="K27112">
        <v>0</v>
      </c>
      <c r="L27112">
        <v>10</v>
      </c>
      <c r="M27112">
        <v>100</v>
      </c>
      <c r="N27112">
        <v>1</v>
      </c>
      <c r="O27112">
        <v>3.4672000000000001</v>
      </c>
      <c r="P27112">
        <v>0.27760000000000001</v>
      </c>
      <c r="Q27112">
        <v>702.63649999999996</v>
      </c>
      <c r="R27112">
        <v>34.165799999999997</v>
      </c>
      <c r="S27112">
        <v>1193.1875</v>
      </c>
      <c r="T27112">
        <v>55.044499999999999</v>
      </c>
    </row>
    <row r="27113" spans="1:20" x14ac:dyDescent="0.25">
      <c r="A27113" t="s">
        <v>30</v>
      </c>
      <c r="B27113">
        <v>340.89850000000001</v>
      </c>
      <c r="C27113" t="s">
        <v>24</v>
      </c>
      <c r="D27113" t="s">
        <v>22</v>
      </c>
      <c r="E27113" t="b">
        <v>0</v>
      </c>
      <c r="F27113" t="b">
        <v>0</v>
      </c>
      <c r="G27113">
        <v>2</v>
      </c>
      <c r="H27113" t="b">
        <v>1</v>
      </c>
      <c r="I27113">
        <f>IF(AND(Airbnb_Europe_Dataset[[#This Row],[Multiple Rooms]]=0, Airbnb_Europe_Dataset[[#This Row],[Business]]=0), 1, 0)</f>
        <v>1</v>
      </c>
      <c r="J27113">
        <v>0</v>
      </c>
      <c r="K27113">
        <v>0</v>
      </c>
      <c r="L27113">
        <v>10</v>
      </c>
      <c r="M27113">
        <v>99</v>
      </c>
      <c r="N27113">
        <v>1</v>
      </c>
      <c r="O27113">
        <v>2.8090000000000002</v>
      </c>
      <c r="P27113">
        <v>0.19739999999999999</v>
      </c>
      <c r="Q27113">
        <v>394.20229999999998</v>
      </c>
      <c r="R27113">
        <v>19.168099999999999</v>
      </c>
      <c r="S27113">
        <v>949.91499999999996</v>
      </c>
      <c r="T27113">
        <v>43.821800000000003</v>
      </c>
    </row>
    <row r="27114" spans="1:20" x14ac:dyDescent="0.25">
      <c r="A27114" t="s">
        <v>30</v>
      </c>
      <c r="B27114">
        <v>278.21789999999999</v>
      </c>
      <c r="C27114" t="s">
        <v>24</v>
      </c>
      <c r="D27114" t="s">
        <v>22</v>
      </c>
      <c r="E27114" t="b">
        <v>0</v>
      </c>
      <c r="F27114" t="b">
        <v>0</v>
      </c>
      <c r="G27114">
        <v>4</v>
      </c>
      <c r="H27114" t="b">
        <v>0</v>
      </c>
      <c r="I27114">
        <f>IF(AND(Airbnb_Europe_Dataset[[#This Row],[Multiple Rooms]]=0, Airbnb_Europe_Dataset[[#This Row],[Business]]=0), 1, 0)</f>
        <v>1</v>
      </c>
      <c r="J27114">
        <v>0</v>
      </c>
      <c r="K27114">
        <v>0</v>
      </c>
      <c r="L27114">
        <v>9</v>
      </c>
      <c r="M27114">
        <v>80</v>
      </c>
      <c r="N27114">
        <v>1</v>
      </c>
      <c r="O27114">
        <v>2.8828999999999998</v>
      </c>
      <c r="P27114">
        <v>0.2651</v>
      </c>
      <c r="Q27114">
        <v>295.06569999999999</v>
      </c>
      <c r="R27114">
        <v>14.3476</v>
      </c>
      <c r="S27114">
        <v>720.37350000000004</v>
      </c>
      <c r="T27114">
        <v>33.232500000000002</v>
      </c>
    </row>
    <row r="27115" spans="1:20" hidden="1" x14ac:dyDescent="0.25">
      <c r="A27115" t="s">
        <v>30</v>
      </c>
      <c r="B27115">
        <v>276.81979999999999</v>
      </c>
      <c r="C27115" t="s">
        <v>24</v>
      </c>
      <c r="D27115" t="s">
        <v>22</v>
      </c>
      <c r="E27115" t="b">
        <v>0</v>
      </c>
      <c r="F27115" t="b">
        <v>0</v>
      </c>
      <c r="G27115">
        <v>2</v>
      </c>
      <c r="H27115" t="b">
        <v>1</v>
      </c>
      <c r="I27115">
        <f>IF(AND(Airbnb_Europe_Dataset[[#This Row],[Multiple Rooms]]=0, Airbnb_Europe_Dataset[[#This Row],[Business]]=0), 1, 0)</f>
        <v>0</v>
      </c>
      <c r="J27115">
        <v>1</v>
      </c>
      <c r="K27115">
        <v>0</v>
      </c>
      <c r="L27115">
        <v>10</v>
      </c>
      <c r="M27115">
        <v>99</v>
      </c>
      <c r="N27115">
        <v>1</v>
      </c>
      <c r="O27115">
        <v>3.6234999999999999</v>
      </c>
      <c r="P27115">
        <v>0.159</v>
      </c>
      <c r="Q27115">
        <v>534.12300000000005</v>
      </c>
      <c r="R27115">
        <v>25.971800000000002</v>
      </c>
      <c r="S27115">
        <v>894.68299999999999</v>
      </c>
      <c r="T27115">
        <v>41.273800000000001</v>
      </c>
    </row>
    <row r="27116" spans="1:20" x14ac:dyDescent="0.25">
      <c r="A27116" t="s">
        <v>30</v>
      </c>
      <c r="B27116">
        <v>336.93729999999999</v>
      </c>
      <c r="C27116" t="s">
        <v>24</v>
      </c>
      <c r="D27116" t="s">
        <v>22</v>
      </c>
      <c r="E27116" t="b">
        <v>0</v>
      </c>
      <c r="F27116" t="b">
        <v>0</v>
      </c>
      <c r="G27116">
        <v>3</v>
      </c>
      <c r="H27116" t="b">
        <v>0</v>
      </c>
      <c r="I27116">
        <f>IF(AND(Airbnb_Europe_Dataset[[#This Row],[Multiple Rooms]]=0, Airbnb_Europe_Dataset[[#This Row],[Business]]=0), 1, 0)</f>
        <v>1</v>
      </c>
      <c r="J27116">
        <v>0</v>
      </c>
      <c r="K27116">
        <v>0</v>
      </c>
      <c r="L27116">
        <v>10</v>
      </c>
      <c r="M27116">
        <v>99</v>
      </c>
      <c r="N27116">
        <v>2</v>
      </c>
      <c r="O27116">
        <v>3.5779000000000001</v>
      </c>
      <c r="P27116">
        <v>0.2974</v>
      </c>
      <c r="Q27116">
        <v>439.31740000000002</v>
      </c>
      <c r="R27116">
        <v>21.361799999999999</v>
      </c>
      <c r="S27116">
        <v>972.13310000000001</v>
      </c>
      <c r="T27116">
        <v>44.846800000000002</v>
      </c>
    </row>
    <row r="27117" spans="1:20" hidden="1" x14ac:dyDescent="0.25">
      <c r="A27117" t="s">
        <v>30</v>
      </c>
      <c r="B27117">
        <v>127.9243</v>
      </c>
      <c r="C27117" t="s">
        <v>24</v>
      </c>
      <c r="D27117" t="s">
        <v>23</v>
      </c>
      <c r="E27117" t="b">
        <v>1</v>
      </c>
      <c r="F27117" t="b">
        <v>0</v>
      </c>
      <c r="G27117">
        <v>4</v>
      </c>
      <c r="H27117" t="b">
        <v>0</v>
      </c>
      <c r="I27117">
        <f>IF(AND(Airbnb_Europe_Dataset[[#This Row],[Multiple Rooms]]=0, Airbnb_Europe_Dataset[[#This Row],[Business]]=0), 1, 0)</f>
        <v>0</v>
      </c>
      <c r="J27117">
        <v>0</v>
      </c>
      <c r="K27117">
        <v>1</v>
      </c>
      <c r="L27117">
        <v>10</v>
      </c>
      <c r="M27117">
        <v>93</v>
      </c>
      <c r="N27117">
        <v>1</v>
      </c>
      <c r="O27117">
        <v>1.6169</v>
      </c>
      <c r="P27117">
        <v>0.11269999999999999</v>
      </c>
      <c r="Q27117">
        <v>358.78789999999998</v>
      </c>
      <c r="R27117">
        <v>17.446100000000001</v>
      </c>
      <c r="S27117">
        <v>981.98199999999997</v>
      </c>
      <c r="T27117">
        <v>45.301099999999998</v>
      </c>
    </row>
    <row r="27118" spans="1:20" hidden="1" x14ac:dyDescent="0.25">
      <c r="A27118" t="s">
        <v>30</v>
      </c>
      <c r="B27118">
        <v>127.9243</v>
      </c>
      <c r="C27118" t="s">
        <v>24</v>
      </c>
      <c r="D27118" t="s">
        <v>23</v>
      </c>
      <c r="E27118" t="b">
        <v>1</v>
      </c>
      <c r="F27118" t="b">
        <v>0</v>
      </c>
      <c r="G27118">
        <v>4</v>
      </c>
      <c r="H27118" t="b">
        <v>0</v>
      </c>
      <c r="I27118">
        <f>IF(AND(Airbnb_Europe_Dataset[[#This Row],[Multiple Rooms]]=0, Airbnb_Europe_Dataset[[#This Row],[Business]]=0), 1, 0)</f>
        <v>0</v>
      </c>
      <c r="J27118">
        <v>0</v>
      </c>
      <c r="K27118">
        <v>1</v>
      </c>
      <c r="L27118">
        <v>9</v>
      </c>
      <c r="M27118">
        <v>91</v>
      </c>
      <c r="N27118">
        <v>1</v>
      </c>
      <c r="O27118">
        <v>1.7083999999999999</v>
      </c>
      <c r="P27118">
        <v>2.23E-2</v>
      </c>
      <c r="Q27118">
        <v>348.93279999999999</v>
      </c>
      <c r="R27118">
        <v>16.966899999999999</v>
      </c>
      <c r="S27118">
        <v>958.90949999999998</v>
      </c>
      <c r="T27118">
        <v>44.236699999999999</v>
      </c>
    </row>
    <row r="27119" spans="1:20" hidden="1" x14ac:dyDescent="0.25">
      <c r="A27119" t="s">
        <v>30</v>
      </c>
      <c r="B27119">
        <v>127.9243</v>
      </c>
      <c r="C27119" t="s">
        <v>24</v>
      </c>
      <c r="D27119" t="s">
        <v>23</v>
      </c>
      <c r="E27119" t="b">
        <v>1</v>
      </c>
      <c r="F27119" t="b">
        <v>0</v>
      </c>
      <c r="G27119">
        <v>4</v>
      </c>
      <c r="H27119" t="b">
        <v>0</v>
      </c>
      <c r="I27119">
        <f>IF(AND(Airbnb_Europe_Dataset[[#This Row],[Multiple Rooms]]=0, Airbnb_Europe_Dataset[[#This Row],[Business]]=0), 1, 0)</f>
        <v>0</v>
      </c>
      <c r="J27119">
        <v>0</v>
      </c>
      <c r="K27119">
        <v>1</v>
      </c>
      <c r="L27119">
        <v>10</v>
      </c>
      <c r="M27119">
        <v>92</v>
      </c>
      <c r="N27119">
        <v>1</v>
      </c>
      <c r="O27119">
        <v>1.7130000000000001</v>
      </c>
      <c r="P27119">
        <v>6.0299999999999999E-2</v>
      </c>
      <c r="Q27119">
        <v>352.02359999999999</v>
      </c>
      <c r="R27119">
        <v>17.1172</v>
      </c>
      <c r="S27119">
        <v>993.80409999999995</v>
      </c>
      <c r="T27119">
        <v>45.846499999999999</v>
      </c>
    </row>
    <row r="27120" spans="1:20" hidden="1" x14ac:dyDescent="0.25">
      <c r="A27120" t="s">
        <v>30</v>
      </c>
      <c r="B27120">
        <v>127.9243</v>
      </c>
      <c r="C27120" t="s">
        <v>24</v>
      </c>
      <c r="D27120" t="s">
        <v>23</v>
      </c>
      <c r="E27120" t="b">
        <v>1</v>
      </c>
      <c r="F27120" t="b">
        <v>0</v>
      </c>
      <c r="G27120">
        <v>4</v>
      </c>
      <c r="H27120" t="b">
        <v>0</v>
      </c>
      <c r="I27120">
        <f>IF(AND(Airbnb_Europe_Dataset[[#This Row],[Multiple Rooms]]=0, Airbnb_Europe_Dataset[[#This Row],[Business]]=0), 1, 0)</f>
        <v>0</v>
      </c>
      <c r="J27120">
        <v>0</v>
      </c>
      <c r="K27120">
        <v>1</v>
      </c>
      <c r="L27120">
        <v>9</v>
      </c>
      <c r="M27120">
        <v>91</v>
      </c>
      <c r="N27120">
        <v>1</v>
      </c>
      <c r="O27120">
        <v>1.6873</v>
      </c>
      <c r="P27120">
        <v>4.2200000000000001E-2</v>
      </c>
      <c r="Q27120">
        <v>351.55630000000002</v>
      </c>
      <c r="R27120">
        <v>17.0944</v>
      </c>
      <c r="S27120">
        <v>967.29449999999997</v>
      </c>
      <c r="T27120">
        <v>44.623600000000003</v>
      </c>
    </row>
    <row r="27121" spans="1:20" x14ac:dyDescent="0.25">
      <c r="A27121" t="s">
        <v>30</v>
      </c>
      <c r="B27121">
        <v>235.80950000000001</v>
      </c>
      <c r="C27121" t="s">
        <v>24</v>
      </c>
      <c r="D2712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f>IF(AND(Airbnb_Europe_Dataset[[#This Row],[Multiple Rooms]]=0, Airbnb_Europe_Dataset[[#This Row],[Business]]=0), 1, 0)</f>
        <v>1</v>
      </c>
      <c r="J27121">
        <v>0</v>
      </c>
      <c r="K27121">
        <v>0</v>
      </c>
      <c r="L27121">
        <v>10</v>
      </c>
      <c r="M27121">
        <v>100</v>
      </c>
      <c r="N27121">
        <v>1</v>
      </c>
      <c r="O27121">
        <v>2.0089999999999999</v>
      </c>
      <c r="P27121">
        <v>0.2205</v>
      </c>
      <c r="Q27121">
        <v>338.86090000000002</v>
      </c>
      <c r="R27121">
        <v>16.4771</v>
      </c>
      <c r="S27121">
        <v>899.38570000000004</v>
      </c>
      <c r="T27121">
        <v>41.4908</v>
      </c>
    </row>
    <row r="27122" spans="1:20" x14ac:dyDescent="0.25">
      <c r="A27122" t="s">
        <v>30</v>
      </c>
      <c r="B27122">
        <v>293.13080000000002</v>
      </c>
      <c r="C27122" t="s">
        <v>24</v>
      </c>
      <c r="D27122" t="s">
        <v>22</v>
      </c>
      <c r="E27122" t="b">
        <v>0</v>
      </c>
      <c r="F27122" t="b">
        <v>0</v>
      </c>
      <c r="G27122">
        <v>4</v>
      </c>
      <c r="H27122" t="b">
        <v>0</v>
      </c>
      <c r="I27122">
        <f>IF(AND(Airbnb_Europe_Dataset[[#This Row],[Multiple Rooms]]=0, Airbnb_Europe_Dataset[[#This Row],[Business]]=0), 1, 0)</f>
        <v>1</v>
      </c>
      <c r="J27122">
        <v>0</v>
      </c>
      <c r="K27122">
        <v>0</v>
      </c>
      <c r="L27122">
        <v>10</v>
      </c>
      <c r="M27122">
        <v>100</v>
      </c>
      <c r="N27122">
        <v>2</v>
      </c>
      <c r="O27122">
        <v>1.7667999999999999</v>
      </c>
      <c r="P27122">
        <v>0.2505</v>
      </c>
      <c r="Q27122">
        <v>406.70819999999998</v>
      </c>
      <c r="R27122">
        <v>19.776199999999999</v>
      </c>
      <c r="S27122">
        <v>1079.6216999999999</v>
      </c>
      <c r="T27122">
        <v>49.805500000000002</v>
      </c>
    </row>
    <row r="27123" spans="1:20" x14ac:dyDescent="0.25">
      <c r="A27123" t="s">
        <v>30</v>
      </c>
      <c r="B27123">
        <v>146.56540000000001</v>
      </c>
      <c r="C27123" t="s">
        <v>24</v>
      </c>
      <c r="D27123" t="s">
        <v>22</v>
      </c>
      <c r="E27123" t="b">
        <v>0</v>
      </c>
      <c r="F27123" t="b">
        <v>0</v>
      </c>
      <c r="G27123">
        <v>2</v>
      </c>
      <c r="H27123" t="b">
        <v>0</v>
      </c>
      <c r="I27123">
        <f>IF(AND(Airbnb_Europe_Dataset[[#This Row],[Multiple Rooms]]=0, Airbnb_Europe_Dataset[[#This Row],[Business]]=0), 1, 0)</f>
        <v>1</v>
      </c>
      <c r="J27123">
        <v>0</v>
      </c>
      <c r="K27123">
        <v>0</v>
      </c>
      <c r="L27123">
        <v>9</v>
      </c>
      <c r="M27123">
        <v>97</v>
      </c>
      <c r="N27123">
        <v>0</v>
      </c>
      <c r="O27123">
        <v>3.8622999999999998</v>
      </c>
      <c r="P27123">
        <v>0.20630000000000001</v>
      </c>
      <c r="Q27123">
        <v>337.31599999999997</v>
      </c>
      <c r="R27123">
        <v>16.402000000000001</v>
      </c>
      <c r="S27123">
        <v>813.6567</v>
      </c>
      <c r="T27123">
        <v>37.535899999999998</v>
      </c>
    </row>
    <row r="27124" spans="1:20" x14ac:dyDescent="0.25">
      <c r="A27124" t="s">
        <v>30</v>
      </c>
      <c r="B27124">
        <v>260.74189999999999</v>
      </c>
      <c r="C27124" t="s">
        <v>24</v>
      </c>
      <c r="D27124" t="s">
        <v>22</v>
      </c>
      <c r="E27124" t="b">
        <v>0</v>
      </c>
      <c r="F27124" t="b">
        <v>0</v>
      </c>
      <c r="G27124">
        <v>2</v>
      </c>
      <c r="H27124" t="b">
        <v>0</v>
      </c>
      <c r="I27124">
        <f>IF(AND(Airbnb_Europe_Dataset[[#This Row],[Multiple Rooms]]=0, Airbnb_Europe_Dataset[[#This Row],[Business]]=0), 1, 0)</f>
        <v>1</v>
      </c>
      <c r="J27124">
        <v>0</v>
      </c>
      <c r="K27124">
        <v>0</v>
      </c>
      <c r="L27124">
        <v>9</v>
      </c>
      <c r="M27124">
        <v>91</v>
      </c>
      <c r="N27124">
        <v>0</v>
      </c>
      <c r="O27124">
        <v>2.5255999999999998</v>
      </c>
      <c r="P27124">
        <v>0.308</v>
      </c>
      <c r="Q27124">
        <v>263.42970000000003</v>
      </c>
      <c r="R27124">
        <v>12.8093</v>
      </c>
      <c r="S27124">
        <v>689.00490000000002</v>
      </c>
      <c r="T27124">
        <v>31.785399999999999</v>
      </c>
    </row>
    <row r="27125" spans="1:20" x14ac:dyDescent="0.25">
      <c r="A27125" t="s">
        <v>30</v>
      </c>
      <c r="B27125">
        <v>164.9734</v>
      </c>
      <c r="C27125" t="s">
        <v>24</v>
      </c>
      <c r="D27125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f>IF(AND(Airbnb_Europe_Dataset[[#This Row],[Multiple Rooms]]=0, Airbnb_Europe_Dataset[[#This Row],[Business]]=0), 1, 0)</f>
        <v>1</v>
      </c>
      <c r="J27125">
        <v>0</v>
      </c>
      <c r="K27125">
        <v>0</v>
      </c>
      <c r="L27125">
        <v>10</v>
      </c>
      <c r="M27125">
        <v>94</v>
      </c>
      <c r="N27125">
        <v>1</v>
      </c>
      <c r="O27125">
        <v>3.9533999999999998</v>
      </c>
      <c r="P27125">
        <v>9.98E-2</v>
      </c>
      <c r="Q27125">
        <v>319.37689999999998</v>
      </c>
      <c r="R27125">
        <v>15.5297</v>
      </c>
      <c r="S27125">
        <v>742.92780000000005</v>
      </c>
      <c r="T27125">
        <v>34.273000000000003</v>
      </c>
    </row>
    <row r="27126" spans="1:20" hidden="1" x14ac:dyDescent="0.25">
      <c r="A27126" t="s">
        <v>30</v>
      </c>
      <c r="B27126">
        <v>366.06389999999999</v>
      </c>
      <c r="C27126" t="s">
        <v>24</v>
      </c>
      <c r="D27126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f>IF(AND(Airbnb_Europe_Dataset[[#This Row],[Multiple Rooms]]=0, Airbnb_Europe_Dataset[[#This Row],[Business]]=0), 1, 0)</f>
        <v>0</v>
      </c>
      <c r="J27126">
        <v>1</v>
      </c>
      <c r="K27126">
        <v>0</v>
      </c>
      <c r="L27126">
        <v>9</v>
      </c>
      <c r="M27126">
        <v>94</v>
      </c>
      <c r="N27126">
        <v>1</v>
      </c>
      <c r="O27126">
        <v>1.9258999999999999</v>
      </c>
      <c r="P27126">
        <v>0.18529999999999999</v>
      </c>
      <c r="Q27126">
        <v>455.87369999999999</v>
      </c>
      <c r="R27126">
        <v>22.166899999999998</v>
      </c>
      <c r="S27126">
        <v>1298.7195999999999</v>
      </c>
      <c r="T27126">
        <v>59.912999999999997</v>
      </c>
    </row>
    <row r="27127" spans="1:20" hidden="1" x14ac:dyDescent="0.25">
      <c r="A27127" t="s">
        <v>30</v>
      </c>
      <c r="B27127">
        <v>482.1046</v>
      </c>
      <c r="C27127" t="s">
        <v>24</v>
      </c>
      <c r="D27127" t="s">
        <v>21</v>
      </c>
      <c r="E27127" t="b">
        <v>0</v>
      </c>
      <c r="F27127" t="b">
        <v>1</v>
      </c>
      <c r="G27127">
        <v>2</v>
      </c>
      <c r="H27127" t="b">
        <v>0</v>
      </c>
      <c r="I27127">
        <f>IF(AND(Airbnb_Europe_Dataset[[#This Row],[Multiple Rooms]]=0, Airbnb_Europe_Dataset[[#This Row],[Business]]=0), 1, 0)</f>
        <v>0</v>
      </c>
      <c r="J27127">
        <v>1</v>
      </c>
      <c r="K27127">
        <v>0</v>
      </c>
      <c r="L27127">
        <v>10</v>
      </c>
      <c r="M27127">
        <v>100</v>
      </c>
      <c r="N27127">
        <v>1</v>
      </c>
      <c r="O27127">
        <v>1.9440999999999999</v>
      </c>
      <c r="P27127">
        <v>0.20549999999999999</v>
      </c>
      <c r="Q27127">
        <v>452.64589999999998</v>
      </c>
      <c r="R27127">
        <v>22.009899999999998</v>
      </c>
      <c r="S27127">
        <v>1303.5755999999999</v>
      </c>
      <c r="T27127">
        <v>60.137</v>
      </c>
    </row>
    <row r="27128" spans="1:20" hidden="1" x14ac:dyDescent="0.25">
      <c r="A27128" t="s">
        <v>30</v>
      </c>
      <c r="B27128">
        <v>744.24459999999999</v>
      </c>
      <c r="C27128" t="s">
        <v>24</v>
      </c>
      <c r="D27128" t="s">
        <v>21</v>
      </c>
      <c r="E27128" t="b">
        <v>0</v>
      </c>
      <c r="F27128" t="b">
        <v>1</v>
      </c>
      <c r="G27128">
        <v>4</v>
      </c>
      <c r="H27128" t="b">
        <v>0</v>
      </c>
      <c r="I27128">
        <f>IF(AND(Airbnb_Europe_Dataset[[#This Row],[Multiple Rooms]]=0, Airbnb_Europe_Dataset[[#This Row],[Business]]=0), 1, 0)</f>
        <v>0</v>
      </c>
      <c r="J27128">
        <v>1</v>
      </c>
      <c r="K27128">
        <v>0</v>
      </c>
      <c r="L27128">
        <v>10</v>
      </c>
      <c r="M27128">
        <v>90</v>
      </c>
      <c r="N27128">
        <v>2</v>
      </c>
      <c r="O27128">
        <v>1.9914000000000001</v>
      </c>
      <c r="P27128">
        <v>0.2351</v>
      </c>
      <c r="Q27128">
        <v>463.49979999999999</v>
      </c>
      <c r="R27128">
        <v>22.537700000000001</v>
      </c>
      <c r="S27128">
        <v>1348.8668</v>
      </c>
      <c r="T27128">
        <v>62.226399999999998</v>
      </c>
    </row>
    <row r="27129" spans="1:20" x14ac:dyDescent="0.25">
      <c r="A27129" t="s">
        <v>30</v>
      </c>
      <c r="B27129">
        <v>336.23820000000001</v>
      </c>
      <c r="C27129" t="s">
        <v>24</v>
      </c>
      <c r="D27129" t="s">
        <v>22</v>
      </c>
      <c r="E27129" t="b">
        <v>0</v>
      </c>
      <c r="F27129" t="b">
        <v>0</v>
      </c>
      <c r="G27129">
        <v>4</v>
      </c>
      <c r="H27129" t="b">
        <v>0</v>
      </c>
      <c r="I27129">
        <f>IF(AND(Airbnb_Europe_Dataset[[#This Row],[Multiple Rooms]]=0, Airbnb_Europe_Dataset[[#This Row],[Business]]=0), 1, 0)</f>
        <v>1</v>
      </c>
      <c r="J27129">
        <v>0</v>
      </c>
      <c r="K27129">
        <v>0</v>
      </c>
      <c r="L27129">
        <v>10</v>
      </c>
      <c r="M27129">
        <v>92</v>
      </c>
      <c r="N27129">
        <v>1</v>
      </c>
      <c r="O27129">
        <v>2.6831</v>
      </c>
      <c r="P27129">
        <v>0.32429999999999998</v>
      </c>
      <c r="Q27129">
        <v>390.12619999999998</v>
      </c>
      <c r="R27129">
        <v>18.969899999999999</v>
      </c>
      <c r="S27129">
        <v>993.31769999999995</v>
      </c>
      <c r="T27129">
        <v>45.824100000000001</v>
      </c>
    </row>
    <row r="27130" spans="1:20" x14ac:dyDescent="0.25">
      <c r="A27130" t="s">
        <v>30</v>
      </c>
      <c r="B27130">
        <v>394.02550000000002</v>
      </c>
      <c r="C27130" t="s">
        <v>24</v>
      </c>
      <c r="D27130" t="s">
        <v>22</v>
      </c>
      <c r="E27130" t="b">
        <v>0</v>
      </c>
      <c r="F27130" t="b">
        <v>0</v>
      </c>
      <c r="G27130">
        <v>4</v>
      </c>
      <c r="H27130" t="b">
        <v>0</v>
      </c>
      <c r="I27130">
        <f>IF(AND(Airbnb_Europe_Dataset[[#This Row],[Multiple Rooms]]=0, Airbnb_Europe_Dataset[[#This Row],[Business]]=0), 1, 0)</f>
        <v>1</v>
      </c>
      <c r="J27130">
        <v>0</v>
      </c>
      <c r="K27130">
        <v>0</v>
      </c>
      <c r="L27130">
        <v>10</v>
      </c>
      <c r="M27130">
        <v>98</v>
      </c>
      <c r="N27130">
        <v>3</v>
      </c>
      <c r="O27130">
        <v>2.4950000000000001</v>
      </c>
      <c r="P27130">
        <v>0.17030000000000001</v>
      </c>
      <c r="Q27130">
        <v>271.52069999999998</v>
      </c>
      <c r="R27130">
        <v>13.2027</v>
      </c>
      <c r="S27130">
        <v>710.30229999999995</v>
      </c>
      <c r="T27130">
        <v>32.767899999999997</v>
      </c>
    </row>
    <row r="27131" spans="1:20" x14ac:dyDescent="0.25">
      <c r="A27131" t="s">
        <v>30</v>
      </c>
      <c r="B27131">
        <v>492.35719999999998</v>
      </c>
      <c r="C27131" t="s">
        <v>24</v>
      </c>
      <c r="D27131" t="s">
        <v>22</v>
      </c>
      <c r="E27131" t="b">
        <v>0</v>
      </c>
      <c r="F27131" t="b">
        <v>0</v>
      </c>
      <c r="G27131">
        <v>4</v>
      </c>
      <c r="H27131" t="b">
        <v>0</v>
      </c>
      <c r="I27131">
        <f>IF(AND(Airbnb_Europe_Dataset[[#This Row],[Multiple Rooms]]=0, Airbnb_Europe_Dataset[[#This Row],[Business]]=0), 1, 0)</f>
        <v>1</v>
      </c>
      <c r="J27131">
        <v>0</v>
      </c>
      <c r="K27131">
        <v>0</v>
      </c>
      <c r="L27131">
        <v>10</v>
      </c>
      <c r="M27131">
        <v>96</v>
      </c>
      <c r="N27131">
        <v>1</v>
      </c>
      <c r="O27131">
        <v>3.9662999999999999</v>
      </c>
      <c r="P27131">
        <v>0.3412</v>
      </c>
      <c r="Q27131">
        <v>332.83679999999998</v>
      </c>
      <c r="R27131">
        <v>16.184200000000001</v>
      </c>
      <c r="S27131">
        <v>779.53399999999999</v>
      </c>
      <c r="T27131">
        <v>35.9617</v>
      </c>
    </row>
    <row r="27132" spans="1:20" x14ac:dyDescent="0.25">
      <c r="A27132" t="s">
        <v>30</v>
      </c>
      <c r="B27132">
        <v>405.67619999999999</v>
      </c>
      <c r="C27132" t="s">
        <v>24</v>
      </c>
      <c r="D27132" t="s">
        <v>22</v>
      </c>
      <c r="E27132" t="b">
        <v>0</v>
      </c>
      <c r="F27132" t="b">
        <v>0</v>
      </c>
      <c r="G27132">
        <v>2</v>
      </c>
      <c r="H27132" t="b">
        <v>1</v>
      </c>
      <c r="I27132">
        <f>IF(AND(Airbnb_Europe_Dataset[[#This Row],[Multiple Rooms]]=0, Airbnb_Europe_Dataset[[#This Row],[Business]]=0), 1, 0)</f>
        <v>1</v>
      </c>
      <c r="J27132">
        <v>0</v>
      </c>
      <c r="K27132">
        <v>0</v>
      </c>
      <c r="L27132">
        <v>10</v>
      </c>
      <c r="M27132">
        <v>97</v>
      </c>
      <c r="N27132">
        <v>1</v>
      </c>
      <c r="O27132">
        <v>4.1867999999999999</v>
      </c>
      <c r="P27132">
        <v>0.35449999999999998</v>
      </c>
      <c r="Q27132">
        <v>300.59440000000001</v>
      </c>
      <c r="R27132">
        <v>14.616400000000001</v>
      </c>
      <c r="S27132">
        <v>664.62450000000001</v>
      </c>
      <c r="T27132">
        <v>30.660699999999999</v>
      </c>
    </row>
    <row r="27133" spans="1:20" hidden="1" x14ac:dyDescent="0.25">
      <c r="A27133" t="s">
        <v>30</v>
      </c>
      <c r="B27133">
        <v>375.3845</v>
      </c>
      <c r="C27133" t="s">
        <v>24</v>
      </c>
      <c r="D27133" t="s">
        <v>21</v>
      </c>
      <c r="E27133" t="b">
        <v>0</v>
      </c>
      <c r="F27133" t="b">
        <v>1</v>
      </c>
      <c r="G27133">
        <v>2</v>
      </c>
      <c r="H27133" t="b">
        <v>0</v>
      </c>
      <c r="I27133">
        <f>IF(AND(Airbnb_Europe_Dataset[[#This Row],[Multiple Rooms]]=0, Airbnb_Europe_Dataset[[#This Row],[Business]]=0), 1, 0)</f>
        <v>0</v>
      </c>
      <c r="J27133">
        <v>1</v>
      </c>
      <c r="K27133">
        <v>0</v>
      </c>
      <c r="L27133">
        <v>8</v>
      </c>
      <c r="M27133">
        <v>90</v>
      </c>
      <c r="N27133">
        <v>1</v>
      </c>
      <c r="O27133">
        <v>1.7175</v>
      </c>
      <c r="P27133">
        <v>0.12520000000000001</v>
      </c>
      <c r="Q27133">
        <v>355.59899999999999</v>
      </c>
      <c r="R27133">
        <v>17.291</v>
      </c>
      <c r="S27133">
        <v>984.76700000000005</v>
      </c>
      <c r="T27133">
        <v>45.429600000000001</v>
      </c>
    </row>
    <row r="27134" spans="1:20" hidden="1" x14ac:dyDescent="0.25">
      <c r="A27134" t="s">
        <v>30</v>
      </c>
      <c r="B27134">
        <v>560.86310000000003</v>
      </c>
      <c r="C27134" t="s">
        <v>24</v>
      </c>
      <c r="D27134" t="s">
        <v>21</v>
      </c>
      <c r="E27134" t="b">
        <v>0</v>
      </c>
      <c r="F27134" t="b">
        <v>1</v>
      </c>
      <c r="G27134">
        <v>3</v>
      </c>
      <c r="H27134" t="b">
        <v>0</v>
      </c>
      <c r="I27134">
        <f>IF(AND(Airbnb_Europe_Dataset[[#This Row],[Multiple Rooms]]=0, Airbnb_Europe_Dataset[[#This Row],[Business]]=0), 1, 0)</f>
        <v>0</v>
      </c>
      <c r="J27134">
        <v>1</v>
      </c>
      <c r="K27134">
        <v>0</v>
      </c>
      <c r="L27134">
        <v>10</v>
      </c>
      <c r="M27134">
        <v>100</v>
      </c>
      <c r="N27134">
        <v>1</v>
      </c>
      <c r="O27134">
        <v>1.7281</v>
      </c>
      <c r="P27134">
        <v>0.1648</v>
      </c>
      <c r="Q27134">
        <v>357.1782</v>
      </c>
      <c r="R27134">
        <v>17.367799999999999</v>
      </c>
      <c r="S27134">
        <v>972.7912</v>
      </c>
      <c r="T27134">
        <v>44.877099999999999</v>
      </c>
    </row>
    <row r="27135" spans="1:20" x14ac:dyDescent="0.25">
      <c r="A27135" t="s">
        <v>30</v>
      </c>
      <c r="B27135">
        <v>255.3826</v>
      </c>
      <c r="C27135" t="s">
        <v>24</v>
      </c>
      <c r="D27135" t="s">
        <v>22</v>
      </c>
      <c r="E27135" t="b">
        <v>0</v>
      </c>
      <c r="F27135" t="b">
        <v>0</v>
      </c>
      <c r="G27135">
        <v>3</v>
      </c>
      <c r="H27135" t="b">
        <v>0</v>
      </c>
      <c r="I27135">
        <f>IF(AND(Airbnb_Europe_Dataset[[#This Row],[Multiple Rooms]]=0, Airbnb_Europe_Dataset[[#This Row],[Business]]=0), 1, 0)</f>
        <v>1</v>
      </c>
      <c r="J27135">
        <v>0</v>
      </c>
      <c r="K27135">
        <v>0</v>
      </c>
      <c r="L27135">
        <v>8</v>
      </c>
      <c r="M27135">
        <v>88</v>
      </c>
      <c r="N27135">
        <v>1</v>
      </c>
      <c r="O27135">
        <v>2.1063000000000001</v>
      </c>
      <c r="P27135">
        <v>0.22289999999999999</v>
      </c>
      <c r="Q27135">
        <v>282.01499999999999</v>
      </c>
      <c r="R27135">
        <v>13.712999999999999</v>
      </c>
      <c r="S27135">
        <v>758.61699999999996</v>
      </c>
      <c r="T27135">
        <v>34.9968</v>
      </c>
    </row>
    <row r="27136" spans="1:20" x14ac:dyDescent="0.25">
      <c r="A27136" t="s">
        <v>30</v>
      </c>
      <c r="B27136">
        <v>541.05690000000004</v>
      </c>
      <c r="C27136" t="s">
        <v>24</v>
      </c>
      <c r="D27136" t="s">
        <v>22</v>
      </c>
      <c r="E27136" t="b">
        <v>0</v>
      </c>
      <c r="F27136" t="b">
        <v>0</v>
      </c>
      <c r="G27136">
        <v>6</v>
      </c>
      <c r="H27136" t="b">
        <v>0</v>
      </c>
      <c r="I27136">
        <f>IF(AND(Airbnb_Europe_Dataset[[#This Row],[Multiple Rooms]]=0, Airbnb_Europe_Dataset[[#This Row],[Business]]=0), 1, 0)</f>
        <v>1</v>
      </c>
      <c r="J27136">
        <v>0</v>
      </c>
      <c r="K27136">
        <v>0</v>
      </c>
      <c r="L27136">
        <v>9</v>
      </c>
      <c r="M27136">
        <v>91</v>
      </c>
      <c r="N27136">
        <v>2</v>
      </c>
      <c r="O27136">
        <v>2.6128999999999998</v>
      </c>
      <c r="P27136">
        <v>0.20899999999999999</v>
      </c>
      <c r="Q27136">
        <v>283.62650000000002</v>
      </c>
      <c r="R27136">
        <v>13.791399999999999</v>
      </c>
      <c r="S27136">
        <v>734.42719999999997</v>
      </c>
      <c r="T27136">
        <v>33.880800000000001</v>
      </c>
    </row>
    <row r="27137" spans="1:20" x14ac:dyDescent="0.25">
      <c r="A27137" t="s">
        <v>30</v>
      </c>
      <c r="B27137">
        <v>367.22899999999998</v>
      </c>
      <c r="C27137" t="s">
        <v>24</v>
      </c>
      <c r="D27137" t="s">
        <v>22</v>
      </c>
      <c r="E27137" t="b">
        <v>0</v>
      </c>
      <c r="F27137" t="b">
        <v>0</v>
      </c>
      <c r="G27137">
        <v>4</v>
      </c>
      <c r="H27137" t="b">
        <v>0</v>
      </c>
      <c r="I27137">
        <f>IF(AND(Airbnb_Europe_Dataset[[#This Row],[Multiple Rooms]]=0, Airbnb_Europe_Dataset[[#This Row],[Business]]=0), 1, 0)</f>
        <v>1</v>
      </c>
      <c r="J27137">
        <v>0</v>
      </c>
      <c r="K27137">
        <v>0</v>
      </c>
      <c r="L27137">
        <v>9</v>
      </c>
      <c r="M27137">
        <v>90</v>
      </c>
      <c r="N27137">
        <v>2</v>
      </c>
      <c r="O27137">
        <v>2.2364999999999999</v>
      </c>
      <c r="P27137">
        <v>0.41599999999999998</v>
      </c>
      <c r="Q27137">
        <v>301.38720000000001</v>
      </c>
      <c r="R27137">
        <v>14.654999999999999</v>
      </c>
      <c r="S27137">
        <v>794.76379999999995</v>
      </c>
      <c r="T27137">
        <v>36.664299999999997</v>
      </c>
    </row>
    <row r="27138" spans="1:20" x14ac:dyDescent="0.25">
      <c r="A27138" t="s">
        <v>30</v>
      </c>
      <c r="B27138">
        <v>301.28620000000001</v>
      </c>
      <c r="C27138" t="s">
        <v>24</v>
      </c>
      <c r="D27138" t="s">
        <v>22</v>
      </c>
      <c r="E27138" t="b">
        <v>0</v>
      </c>
      <c r="F27138" t="b">
        <v>0</v>
      </c>
      <c r="G27138">
        <v>3</v>
      </c>
      <c r="H27138" t="b">
        <v>0</v>
      </c>
      <c r="I27138">
        <f>IF(AND(Airbnb_Europe_Dataset[[#This Row],[Multiple Rooms]]=0, Airbnb_Europe_Dataset[[#This Row],[Business]]=0), 1, 0)</f>
        <v>1</v>
      </c>
      <c r="J27138">
        <v>0</v>
      </c>
      <c r="K27138">
        <v>0</v>
      </c>
      <c r="L27138">
        <v>9</v>
      </c>
      <c r="M27138">
        <v>93</v>
      </c>
      <c r="N27138">
        <v>1</v>
      </c>
      <c r="O27138">
        <v>2.2719999999999998</v>
      </c>
      <c r="P27138">
        <v>0.41970000000000002</v>
      </c>
      <c r="Q27138">
        <v>282.78519999999997</v>
      </c>
      <c r="R27138">
        <v>13.750400000000001</v>
      </c>
      <c r="S27138">
        <v>744.97910000000002</v>
      </c>
      <c r="T27138">
        <v>34.367600000000003</v>
      </c>
    </row>
    <row r="27139" spans="1:20" hidden="1" x14ac:dyDescent="0.25">
      <c r="A27139" t="s">
        <v>30</v>
      </c>
      <c r="B27139">
        <v>264.2371</v>
      </c>
      <c r="C27139" t="s">
        <v>24</v>
      </c>
      <c r="D27139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f>IF(AND(Airbnb_Europe_Dataset[[#This Row],[Multiple Rooms]]=0, Airbnb_Europe_Dataset[[#This Row],[Business]]=0), 1, 0)</f>
        <v>0</v>
      </c>
      <c r="J27139">
        <v>0</v>
      </c>
      <c r="K27139">
        <v>1</v>
      </c>
      <c r="L27139">
        <v>10</v>
      </c>
      <c r="M27139">
        <v>90</v>
      </c>
      <c r="N27139">
        <v>1</v>
      </c>
      <c r="O27139">
        <v>2.5746000000000002</v>
      </c>
      <c r="P27139">
        <v>0.19359999999999999</v>
      </c>
      <c r="Q27139">
        <v>417.46699999999998</v>
      </c>
      <c r="R27139">
        <v>20.299399999999999</v>
      </c>
      <c r="S27139">
        <v>1055.973</v>
      </c>
      <c r="T27139">
        <v>48.714500000000001</v>
      </c>
    </row>
    <row r="27140" spans="1:20" hidden="1" x14ac:dyDescent="0.25">
      <c r="A27140" t="s">
        <v>30</v>
      </c>
      <c r="B27140">
        <v>229.2851</v>
      </c>
      <c r="C27140" t="s">
        <v>24</v>
      </c>
      <c r="D27140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f>IF(AND(Airbnb_Europe_Dataset[[#This Row],[Multiple Rooms]]=0, Airbnb_Europe_Dataset[[#This Row],[Business]]=0), 1, 0)</f>
        <v>0</v>
      </c>
      <c r="J27140">
        <v>0</v>
      </c>
      <c r="K27140">
        <v>1</v>
      </c>
      <c r="L27140">
        <v>10</v>
      </c>
      <c r="M27140">
        <v>100</v>
      </c>
      <c r="N27140">
        <v>1</v>
      </c>
      <c r="O27140">
        <v>3.3746999999999998</v>
      </c>
      <c r="P27140">
        <v>0.23139999999999999</v>
      </c>
      <c r="Q27140">
        <v>377.63339999999999</v>
      </c>
      <c r="R27140">
        <v>18.362500000000001</v>
      </c>
      <c r="S27140">
        <v>948.3374</v>
      </c>
      <c r="T27140">
        <v>43.749000000000002</v>
      </c>
    </row>
    <row r="27141" spans="1:20" hidden="1" x14ac:dyDescent="0.25">
      <c r="A27141" t="s">
        <v>30</v>
      </c>
      <c r="B27141">
        <v>223.2268</v>
      </c>
      <c r="C27141" t="s">
        <v>24</v>
      </c>
      <c r="D2714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f>IF(AND(Airbnb_Europe_Dataset[[#This Row],[Multiple Rooms]]=0, Airbnb_Europe_Dataset[[#This Row],[Business]]=0), 1, 0)</f>
        <v>0</v>
      </c>
      <c r="J27141">
        <v>0</v>
      </c>
      <c r="K27141">
        <v>1</v>
      </c>
      <c r="L27141">
        <v>9</v>
      </c>
      <c r="M27141">
        <v>89</v>
      </c>
      <c r="N27141">
        <v>1</v>
      </c>
      <c r="O27141">
        <v>3.2248999999999999</v>
      </c>
      <c r="P27141">
        <v>0.22559999999999999</v>
      </c>
      <c r="Q27141">
        <v>529.07129999999995</v>
      </c>
      <c r="R27141">
        <v>25.726099999999999</v>
      </c>
      <c r="S27141">
        <v>925.26930000000004</v>
      </c>
      <c r="T27141">
        <v>42.684800000000003</v>
      </c>
    </row>
    <row r="27142" spans="1:20" hidden="1" x14ac:dyDescent="0.25">
      <c r="A27142" t="s">
        <v>30</v>
      </c>
      <c r="B27142">
        <v>254.68360000000001</v>
      </c>
      <c r="C27142" t="s">
        <v>24</v>
      </c>
      <c r="D27142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f>IF(AND(Airbnb_Europe_Dataset[[#This Row],[Multiple Rooms]]=0, Airbnb_Europe_Dataset[[#This Row],[Business]]=0), 1, 0)</f>
        <v>0</v>
      </c>
      <c r="J27142">
        <v>0</v>
      </c>
      <c r="K27142">
        <v>1</v>
      </c>
      <c r="L27142">
        <v>10</v>
      </c>
      <c r="M27142">
        <v>93</v>
      </c>
      <c r="N27142">
        <v>1</v>
      </c>
      <c r="O27142">
        <v>2.6147999999999998</v>
      </c>
      <c r="P27142">
        <v>0.29909999999999998</v>
      </c>
      <c r="Q27142">
        <v>356.21010000000001</v>
      </c>
      <c r="R27142">
        <v>17.320699999999999</v>
      </c>
      <c r="S27142">
        <v>897.10599999999999</v>
      </c>
      <c r="T27142">
        <v>41.385599999999997</v>
      </c>
    </row>
    <row r="27143" spans="1:20" hidden="1" x14ac:dyDescent="0.25">
      <c r="A27143" t="s">
        <v>30</v>
      </c>
      <c r="B27143">
        <v>279.84899999999999</v>
      </c>
      <c r="C27143" t="s">
        <v>24</v>
      </c>
      <c r="D27143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f>IF(AND(Airbnb_Europe_Dataset[[#This Row],[Multiple Rooms]]=0, Airbnb_Europe_Dataset[[#This Row],[Business]]=0), 1, 0)</f>
        <v>0</v>
      </c>
      <c r="J27143">
        <v>0</v>
      </c>
      <c r="K27143">
        <v>1</v>
      </c>
      <c r="L27143">
        <v>10</v>
      </c>
      <c r="M27143">
        <v>80</v>
      </c>
      <c r="N27143">
        <v>1</v>
      </c>
      <c r="O27143">
        <v>2.8165</v>
      </c>
      <c r="P27143">
        <v>0.1943</v>
      </c>
      <c r="Q27143">
        <v>351.15</v>
      </c>
      <c r="R27143">
        <v>17.0747</v>
      </c>
      <c r="S27143">
        <v>829.12630000000001</v>
      </c>
      <c r="T27143">
        <v>38.249499999999998</v>
      </c>
    </row>
    <row r="27144" spans="1:20" x14ac:dyDescent="0.25">
      <c r="A27144" t="s">
        <v>30</v>
      </c>
      <c r="B27144">
        <v>272.15960000000001</v>
      </c>
      <c r="C27144" t="s">
        <v>24</v>
      </c>
      <c r="D27144" t="s">
        <v>22</v>
      </c>
      <c r="E27144" t="b">
        <v>0</v>
      </c>
      <c r="F27144" t="b">
        <v>0</v>
      </c>
      <c r="G27144">
        <v>2</v>
      </c>
      <c r="H27144" t="b">
        <v>0</v>
      </c>
      <c r="I27144">
        <f>IF(AND(Airbnb_Europe_Dataset[[#This Row],[Multiple Rooms]]=0, Airbnb_Europe_Dataset[[#This Row],[Business]]=0), 1, 0)</f>
        <v>1</v>
      </c>
      <c r="J27144">
        <v>0</v>
      </c>
      <c r="K27144">
        <v>0</v>
      </c>
      <c r="L27144">
        <v>9</v>
      </c>
      <c r="M27144">
        <v>90</v>
      </c>
      <c r="N27144">
        <v>1</v>
      </c>
      <c r="O27144">
        <v>1.7069000000000001</v>
      </c>
      <c r="P27144">
        <v>7.8700000000000006E-2</v>
      </c>
      <c r="Q27144">
        <v>346.19119999999998</v>
      </c>
      <c r="R27144">
        <v>16.833600000000001</v>
      </c>
      <c r="S27144">
        <v>943.11109999999996</v>
      </c>
      <c r="T27144">
        <v>43.507899999999999</v>
      </c>
    </row>
    <row r="27145" spans="1:20" hidden="1" x14ac:dyDescent="0.25">
      <c r="A27145" t="s">
        <v>30</v>
      </c>
      <c r="B27145">
        <v>118.1378</v>
      </c>
      <c r="C27145" t="s">
        <v>24</v>
      </c>
      <c r="D27145" t="s">
        <v>23</v>
      </c>
      <c r="E27145" t="b">
        <v>1</v>
      </c>
      <c r="F27145" t="b">
        <v>0</v>
      </c>
      <c r="G27145">
        <v>2</v>
      </c>
      <c r="H27145" t="b">
        <v>0</v>
      </c>
      <c r="I27145">
        <f>IF(AND(Airbnb_Europe_Dataset[[#This Row],[Multiple Rooms]]=0, Airbnb_Europe_Dataset[[#This Row],[Business]]=0), 1, 0)</f>
        <v>0</v>
      </c>
      <c r="J27145">
        <v>0</v>
      </c>
      <c r="K27145">
        <v>1</v>
      </c>
      <c r="L27145">
        <v>9</v>
      </c>
      <c r="M27145">
        <v>77</v>
      </c>
      <c r="N27145">
        <v>1</v>
      </c>
      <c r="O27145">
        <v>1.7421</v>
      </c>
      <c r="P27145">
        <v>6.0600000000000001E-2</v>
      </c>
      <c r="Q27145">
        <v>349.30290000000002</v>
      </c>
      <c r="R27145">
        <v>16.9849</v>
      </c>
      <c r="S27145">
        <v>971.28710000000001</v>
      </c>
      <c r="T27145">
        <v>44.807699999999997</v>
      </c>
    </row>
    <row r="27146" spans="1:20" hidden="1" x14ac:dyDescent="0.25">
      <c r="A27146" t="s">
        <v>30</v>
      </c>
      <c r="B27146">
        <v>269.82940000000002</v>
      </c>
      <c r="C27146" t="s">
        <v>24</v>
      </c>
      <c r="D27146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f>IF(AND(Airbnb_Europe_Dataset[[#This Row],[Multiple Rooms]]=0, Airbnb_Europe_Dataset[[#This Row],[Business]]=0), 1, 0)</f>
        <v>0</v>
      </c>
      <c r="J27146">
        <v>1</v>
      </c>
      <c r="K27146">
        <v>0</v>
      </c>
      <c r="L27146">
        <v>10</v>
      </c>
      <c r="M27146">
        <v>91</v>
      </c>
      <c r="N27146">
        <v>1</v>
      </c>
      <c r="O27146">
        <v>1.9410000000000001</v>
      </c>
      <c r="P27146">
        <v>0.24030000000000001</v>
      </c>
      <c r="Q27146">
        <v>341.50319999999999</v>
      </c>
      <c r="R27146">
        <v>16.605599999999999</v>
      </c>
      <c r="S27146">
        <v>914.46450000000004</v>
      </c>
      <c r="T27146">
        <v>42.186399999999999</v>
      </c>
    </row>
    <row r="27147" spans="1:20" hidden="1" x14ac:dyDescent="0.25">
      <c r="A27147" t="s">
        <v>30</v>
      </c>
      <c r="B27147">
        <v>269.82940000000002</v>
      </c>
      <c r="C27147" t="s">
        <v>24</v>
      </c>
      <c r="D27147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f>IF(AND(Airbnb_Europe_Dataset[[#This Row],[Multiple Rooms]]=0, Airbnb_Europe_Dataset[[#This Row],[Business]]=0), 1, 0)</f>
        <v>0</v>
      </c>
      <c r="J27147">
        <v>1</v>
      </c>
      <c r="K27147">
        <v>0</v>
      </c>
      <c r="L27147">
        <v>9</v>
      </c>
      <c r="M27147">
        <v>92</v>
      </c>
      <c r="N27147">
        <v>1</v>
      </c>
      <c r="O27147">
        <v>2.0617999999999999</v>
      </c>
      <c r="P27147">
        <v>0.28970000000000001</v>
      </c>
      <c r="Q27147">
        <v>325.75139999999999</v>
      </c>
      <c r="R27147">
        <v>15.839700000000001</v>
      </c>
      <c r="S27147">
        <v>884.36500000000001</v>
      </c>
      <c r="T27147">
        <v>40.797800000000002</v>
      </c>
    </row>
    <row r="27148" spans="1:20" hidden="1" x14ac:dyDescent="0.25">
      <c r="A27148" t="s">
        <v>30</v>
      </c>
      <c r="B27148">
        <v>306.64550000000003</v>
      </c>
      <c r="C27148" t="s">
        <v>24</v>
      </c>
      <c r="D27148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f>IF(AND(Airbnb_Europe_Dataset[[#This Row],[Multiple Rooms]]=0, Airbnb_Europe_Dataset[[#This Row],[Business]]=0), 1, 0)</f>
        <v>0</v>
      </c>
      <c r="J27148">
        <v>1</v>
      </c>
      <c r="K27148">
        <v>0</v>
      </c>
      <c r="L27148">
        <v>10</v>
      </c>
      <c r="M27148">
        <v>80</v>
      </c>
      <c r="N27148">
        <v>1</v>
      </c>
      <c r="O27148">
        <v>1.9965999999999999</v>
      </c>
      <c r="P27148">
        <v>0.28570000000000001</v>
      </c>
      <c r="Q27148">
        <v>329.7543</v>
      </c>
      <c r="R27148">
        <v>16.034300000000002</v>
      </c>
      <c r="S27148">
        <v>899.27530000000002</v>
      </c>
      <c r="T27148">
        <v>41.485700000000001</v>
      </c>
    </row>
    <row r="27149" spans="1:20" x14ac:dyDescent="0.25">
      <c r="A27149" t="s">
        <v>30</v>
      </c>
      <c r="B27149">
        <v>272.15960000000001</v>
      </c>
      <c r="C27149" t="s">
        <v>24</v>
      </c>
      <c r="D27149" t="s">
        <v>22</v>
      </c>
      <c r="E27149" t="b">
        <v>0</v>
      </c>
      <c r="F27149" t="b">
        <v>0</v>
      </c>
      <c r="G27149">
        <v>2</v>
      </c>
      <c r="H27149" t="b">
        <v>0</v>
      </c>
      <c r="I27149">
        <f>IF(AND(Airbnb_Europe_Dataset[[#This Row],[Multiple Rooms]]=0, Airbnb_Europe_Dataset[[#This Row],[Business]]=0), 1, 0)</f>
        <v>1</v>
      </c>
      <c r="J27149">
        <v>0</v>
      </c>
      <c r="K27149">
        <v>0</v>
      </c>
      <c r="L27149">
        <v>9</v>
      </c>
      <c r="M27149">
        <v>100</v>
      </c>
      <c r="N27149">
        <v>1</v>
      </c>
      <c r="O27149">
        <v>4.0590000000000002</v>
      </c>
      <c r="P27149">
        <v>0.40200000000000002</v>
      </c>
      <c r="Q27149">
        <v>321.48820000000001</v>
      </c>
      <c r="R27149">
        <v>15.632400000000001</v>
      </c>
      <c r="S27149">
        <v>751.84699999999998</v>
      </c>
      <c r="T27149">
        <v>34.6845</v>
      </c>
    </row>
    <row r="27150" spans="1:20" hidden="1" x14ac:dyDescent="0.25">
      <c r="A27150" t="s">
        <v>30</v>
      </c>
      <c r="B27150">
        <v>275.65480000000002</v>
      </c>
      <c r="C27150" t="s">
        <v>24</v>
      </c>
      <c r="D27150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f>IF(AND(Airbnb_Europe_Dataset[[#This Row],[Multiple Rooms]]=0, Airbnb_Europe_Dataset[[#This Row],[Business]]=0), 1, 0)</f>
        <v>0</v>
      </c>
      <c r="J27150">
        <v>1</v>
      </c>
      <c r="K27150">
        <v>0</v>
      </c>
      <c r="L27150">
        <v>10</v>
      </c>
      <c r="M27150">
        <v>98</v>
      </c>
      <c r="N27150">
        <v>1</v>
      </c>
      <c r="O27150">
        <v>3.6661000000000001</v>
      </c>
      <c r="P27150">
        <v>0.1837</v>
      </c>
      <c r="Q27150">
        <v>346.51339999999999</v>
      </c>
      <c r="R27150">
        <v>16.8492</v>
      </c>
      <c r="S27150">
        <v>840.09010000000001</v>
      </c>
      <c r="T27150">
        <v>38.755299999999998</v>
      </c>
    </row>
    <row r="27151" spans="1:20" hidden="1" x14ac:dyDescent="0.25">
      <c r="A27151" t="s">
        <v>30</v>
      </c>
      <c r="B27151">
        <v>294.29579999999999</v>
      </c>
      <c r="C27151" t="s">
        <v>24</v>
      </c>
      <c r="D2715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f>IF(AND(Airbnb_Europe_Dataset[[#This Row],[Multiple Rooms]]=0, Airbnb_Europe_Dataset[[#This Row],[Business]]=0), 1, 0)</f>
        <v>0</v>
      </c>
      <c r="J27151">
        <v>1</v>
      </c>
      <c r="K27151">
        <v>0</v>
      </c>
      <c r="L27151">
        <v>10</v>
      </c>
      <c r="M27151">
        <v>93</v>
      </c>
      <c r="N27151">
        <v>1</v>
      </c>
      <c r="O27151">
        <v>3.6661000000000001</v>
      </c>
      <c r="P27151">
        <v>0.1837</v>
      </c>
      <c r="Q27151">
        <v>346.51319999999998</v>
      </c>
      <c r="R27151">
        <v>16.8492</v>
      </c>
      <c r="S27151">
        <v>840.09059999999999</v>
      </c>
      <c r="T27151">
        <v>38.755299999999998</v>
      </c>
    </row>
    <row r="27152" spans="1:20" x14ac:dyDescent="0.25">
      <c r="A27152" t="s">
        <v>30</v>
      </c>
      <c r="B27152">
        <v>253.51849999999999</v>
      </c>
      <c r="C27152" t="s">
        <v>24</v>
      </c>
      <c r="D27152" t="s">
        <v>22</v>
      </c>
      <c r="E27152" t="b">
        <v>0</v>
      </c>
      <c r="F27152" t="b">
        <v>0</v>
      </c>
      <c r="G27152">
        <v>2</v>
      </c>
      <c r="H27152" t="b">
        <v>0</v>
      </c>
      <c r="I27152">
        <f>IF(AND(Airbnb_Europe_Dataset[[#This Row],[Multiple Rooms]]=0, Airbnb_Europe_Dataset[[#This Row],[Business]]=0), 1, 0)</f>
        <v>1</v>
      </c>
      <c r="J27152">
        <v>0</v>
      </c>
      <c r="K27152">
        <v>0</v>
      </c>
      <c r="L27152">
        <v>9</v>
      </c>
      <c r="M27152">
        <v>98</v>
      </c>
      <c r="N27152">
        <v>1</v>
      </c>
      <c r="O27152">
        <v>3.3584000000000001</v>
      </c>
      <c r="P27152">
        <v>0.1585</v>
      </c>
      <c r="Q27152">
        <v>412.17200000000003</v>
      </c>
      <c r="R27152">
        <v>20.041899999999998</v>
      </c>
      <c r="S27152">
        <v>1027.6582000000001</v>
      </c>
      <c r="T27152">
        <v>47.408299999999997</v>
      </c>
    </row>
    <row r="27153" spans="1:20" hidden="1" x14ac:dyDescent="0.25">
      <c r="A27153" t="s">
        <v>30</v>
      </c>
      <c r="B27153">
        <v>249.32429999999999</v>
      </c>
      <c r="C27153" t="s">
        <v>24</v>
      </c>
      <c r="D27153" t="s">
        <v>22</v>
      </c>
      <c r="E27153" t="b">
        <v>0</v>
      </c>
      <c r="F27153" t="b">
        <v>0</v>
      </c>
      <c r="G27153">
        <v>3</v>
      </c>
      <c r="H27153" t="b">
        <v>0</v>
      </c>
      <c r="I27153">
        <f>IF(AND(Airbnb_Europe_Dataset[[#This Row],[Multiple Rooms]]=0, Airbnb_Europe_Dataset[[#This Row],[Business]]=0), 1, 0)</f>
        <v>0</v>
      </c>
      <c r="J27153">
        <v>0</v>
      </c>
      <c r="K27153">
        <v>1</v>
      </c>
      <c r="L27153">
        <v>10</v>
      </c>
      <c r="M27153">
        <v>95</v>
      </c>
      <c r="N27153">
        <v>1</v>
      </c>
      <c r="O27153">
        <v>3.8919000000000001</v>
      </c>
      <c r="P27153">
        <v>0.1207</v>
      </c>
      <c r="Q27153">
        <v>363.42809999999997</v>
      </c>
      <c r="R27153">
        <v>17.671700000000001</v>
      </c>
      <c r="S27153">
        <v>770.59939999999995</v>
      </c>
      <c r="T27153">
        <v>35.549500000000002</v>
      </c>
    </row>
    <row r="27154" spans="1:20" hidden="1" x14ac:dyDescent="0.25">
      <c r="A27154" t="s">
        <v>30</v>
      </c>
      <c r="B27154">
        <v>219.49860000000001</v>
      </c>
      <c r="C27154" t="s">
        <v>24</v>
      </c>
      <c r="D27154" t="s">
        <v>21</v>
      </c>
      <c r="E27154" t="b">
        <v>0</v>
      </c>
      <c r="F27154" t="b">
        <v>1</v>
      </c>
      <c r="G27154">
        <v>2</v>
      </c>
      <c r="H27154" t="b">
        <v>1</v>
      </c>
      <c r="I27154">
        <f>IF(AND(Airbnb_Europe_Dataset[[#This Row],[Multiple Rooms]]=0, Airbnb_Europe_Dataset[[#This Row],[Business]]=0), 1, 0)</f>
        <v>0</v>
      </c>
      <c r="J27154">
        <v>1</v>
      </c>
      <c r="K27154">
        <v>0</v>
      </c>
      <c r="L27154">
        <v>10</v>
      </c>
      <c r="M27154">
        <v>98</v>
      </c>
      <c r="N27154">
        <v>1</v>
      </c>
      <c r="O27154">
        <v>3.4258999999999999</v>
      </c>
      <c r="P27154">
        <v>0.2361</v>
      </c>
      <c r="Q27154">
        <v>421.56889999999999</v>
      </c>
      <c r="R27154">
        <v>20.498799999999999</v>
      </c>
      <c r="S27154">
        <v>1100.9493</v>
      </c>
      <c r="T27154">
        <v>50.789400000000001</v>
      </c>
    </row>
    <row r="27155" spans="1:20" hidden="1" x14ac:dyDescent="0.25">
      <c r="A27155" t="s">
        <v>30</v>
      </c>
      <c r="B27155">
        <v>620.98050000000001</v>
      </c>
      <c r="C27155" t="s">
        <v>24</v>
      </c>
      <c r="D27155" t="s">
        <v>22</v>
      </c>
      <c r="E27155" t="b">
        <v>0</v>
      </c>
      <c r="F27155" t="b">
        <v>0</v>
      </c>
      <c r="G27155">
        <v>4</v>
      </c>
      <c r="H27155" t="b">
        <v>0</v>
      </c>
      <c r="I27155">
        <f>IF(AND(Airbnb_Europe_Dataset[[#This Row],[Multiple Rooms]]=0, Airbnb_Europe_Dataset[[#This Row],[Business]]=0), 1, 0)</f>
        <v>0</v>
      </c>
      <c r="J27155">
        <v>1</v>
      </c>
      <c r="K27155">
        <v>0</v>
      </c>
      <c r="L27155">
        <v>10</v>
      </c>
      <c r="M27155">
        <v>90</v>
      </c>
      <c r="N27155">
        <v>1</v>
      </c>
      <c r="O27155">
        <v>2.3016999999999999</v>
      </c>
      <c r="P27155">
        <v>4.8300000000000003E-2</v>
      </c>
      <c r="Q27155">
        <v>386.69119999999998</v>
      </c>
      <c r="R27155">
        <v>18.802900000000001</v>
      </c>
      <c r="S27155">
        <v>1032.1223</v>
      </c>
      <c r="T27155">
        <v>47.614199999999997</v>
      </c>
    </row>
    <row r="27156" spans="1:20" x14ac:dyDescent="0.25">
      <c r="A27156" t="s">
        <v>30</v>
      </c>
      <c r="B27156">
        <v>238.1396</v>
      </c>
      <c r="C27156" t="s">
        <v>24</v>
      </c>
      <c r="D27156" t="s">
        <v>22</v>
      </c>
      <c r="E27156" t="b">
        <v>0</v>
      </c>
      <c r="F27156" t="b">
        <v>0</v>
      </c>
      <c r="G27156">
        <v>2</v>
      </c>
      <c r="H27156" t="b">
        <v>0</v>
      </c>
      <c r="I27156">
        <f>IF(AND(Airbnb_Europe_Dataset[[#This Row],[Multiple Rooms]]=0, Airbnb_Europe_Dataset[[#This Row],[Business]]=0), 1, 0)</f>
        <v>1</v>
      </c>
      <c r="J27156">
        <v>0</v>
      </c>
      <c r="K27156">
        <v>0</v>
      </c>
      <c r="L27156">
        <v>9</v>
      </c>
      <c r="M27156">
        <v>91</v>
      </c>
      <c r="N27156">
        <v>1</v>
      </c>
      <c r="O27156">
        <v>3.4855999999999998</v>
      </c>
      <c r="P27156">
        <v>0.23469999999999999</v>
      </c>
      <c r="Q27156">
        <v>421.0009</v>
      </c>
      <c r="R27156">
        <v>20.4712</v>
      </c>
      <c r="S27156">
        <v>807.94100000000003</v>
      </c>
      <c r="T27156">
        <v>37.272199999999998</v>
      </c>
    </row>
    <row r="27157" spans="1:20" x14ac:dyDescent="0.25">
      <c r="A27157" t="s">
        <v>30</v>
      </c>
      <c r="B27157">
        <v>289.86860000000001</v>
      </c>
      <c r="C27157" t="s">
        <v>24</v>
      </c>
      <c r="D27157" t="s">
        <v>22</v>
      </c>
      <c r="E27157" t="b">
        <v>0</v>
      </c>
      <c r="F27157" t="b">
        <v>0</v>
      </c>
      <c r="G27157">
        <v>3</v>
      </c>
      <c r="H27157" t="b">
        <v>0</v>
      </c>
      <c r="I27157">
        <f>IF(AND(Airbnb_Europe_Dataset[[#This Row],[Multiple Rooms]]=0, Airbnb_Europe_Dataset[[#This Row],[Business]]=0), 1, 0)</f>
        <v>1</v>
      </c>
      <c r="J27157">
        <v>0</v>
      </c>
      <c r="K27157">
        <v>0</v>
      </c>
      <c r="L27157">
        <v>9</v>
      </c>
      <c r="M27157">
        <v>100</v>
      </c>
      <c r="N27157">
        <v>1</v>
      </c>
      <c r="O27157">
        <v>2.4125999999999999</v>
      </c>
      <c r="P27157">
        <v>0.36980000000000002</v>
      </c>
      <c r="Q27157">
        <v>287.33819999999997</v>
      </c>
      <c r="R27157">
        <v>13.9718</v>
      </c>
      <c r="S27157">
        <v>740.67250000000001</v>
      </c>
      <c r="T27157">
        <v>34.168999999999997</v>
      </c>
    </row>
    <row r="27158" spans="1:20" hidden="1" x14ac:dyDescent="0.25">
      <c r="A27158" t="s">
        <v>30</v>
      </c>
      <c r="B27158">
        <v>273.32459999999998</v>
      </c>
      <c r="C27158" t="s">
        <v>24</v>
      </c>
      <c r="D27158" t="s">
        <v>21</v>
      </c>
      <c r="E27158" t="b">
        <v>0</v>
      </c>
      <c r="F27158" t="b">
        <v>1</v>
      </c>
      <c r="G27158">
        <v>2</v>
      </c>
      <c r="H27158" t="b">
        <v>0</v>
      </c>
      <c r="I27158">
        <f>IF(AND(Airbnb_Europe_Dataset[[#This Row],[Multiple Rooms]]=0, Airbnb_Europe_Dataset[[#This Row],[Business]]=0), 1, 0)</f>
        <v>0</v>
      </c>
      <c r="J27158">
        <v>0</v>
      </c>
      <c r="K27158">
        <v>1</v>
      </c>
      <c r="L27158">
        <v>10</v>
      </c>
      <c r="M27158">
        <v>87</v>
      </c>
      <c r="N27158">
        <v>1</v>
      </c>
      <c r="O27158">
        <v>2.8559000000000001</v>
      </c>
      <c r="P27158">
        <v>0.1973</v>
      </c>
      <c r="Q27158">
        <v>382.06849999999997</v>
      </c>
      <c r="R27158">
        <v>18.578099999999999</v>
      </c>
      <c r="S27158">
        <v>899.5942</v>
      </c>
      <c r="T27158">
        <v>41.500399999999999</v>
      </c>
    </row>
    <row r="27159" spans="1:20" x14ac:dyDescent="0.25">
      <c r="A27159" t="s">
        <v>30</v>
      </c>
      <c r="B27159">
        <v>312.70389999999998</v>
      </c>
      <c r="C27159" t="s">
        <v>24</v>
      </c>
      <c r="D27159" t="s">
        <v>22</v>
      </c>
      <c r="E27159" t="b">
        <v>0</v>
      </c>
      <c r="F27159" t="b">
        <v>0</v>
      </c>
      <c r="G27159">
        <v>4</v>
      </c>
      <c r="H27159" t="b">
        <v>0</v>
      </c>
      <c r="I27159">
        <f>IF(AND(Airbnb_Europe_Dataset[[#This Row],[Multiple Rooms]]=0, Airbnb_Europe_Dataset[[#This Row],[Business]]=0), 1, 0)</f>
        <v>1</v>
      </c>
      <c r="J27159">
        <v>0</v>
      </c>
      <c r="K27159">
        <v>0</v>
      </c>
      <c r="L27159">
        <v>8</v>
      </c>
      <c r="M27159">
        <v>89</v>
      </c>
      <c r="N27159">
        <v>1</v>
      </c>
      <c r="O27159">
        <v>2.0491000000000001</v>
      </c>
      <c r="P27159">
        <v>0.34420000000000001</v>
      </c>
      <c r="Q27159">
        <v>312.97620000000001</v>
      </c>
      <c r="R27159">
        <v>15.218500000000001</v>
      </c>
      <c r="S27159">
        <v>900.87189999999998</v>
      </c>
      <c r="T27159">
        <v>41.5593</v>
      </c>
    </row>
    <row r="27160" spans="1:20" x14ac:dyDescent="0.25">
      <c r="A27160" t="s">
        <v>30</v>
      </c>
      <c r="B27160">
        <v>248.85820000000001</v>
      </c>
      <c r="C27160" t="s">
        <v>24</v>
      </c>
      <c r="D27160" t="s">
        <v>22</v>
      </c>
      <c r="E27160" t="b">
        <v>0</v>
      </c>
      <c r="F27160" t="b">
        <v>0</v>
      </c>
      <c r="G27160">
        <v>2</v>
      </c>
      <c r="H27160" t="b">
        <v>0</v>
      </c>
      <c r="I27160">
        <f>IF(AND(Airbnb_Europe_Dataset[[#This Row],[Multiple Rooms]]=0, Airbnb_Europe_Dataset[[#This Row],[Business]]=0), 1, 0)</f>
        <v>1</v>
      </c>
      <c r="J27160">
        <v>0</v>
      </c>
      <c r="K27160">
        <v>0</v>
      </c>
      <c r="L27160">
        <v>9</v>
      </c>
      <c r="M27160">
        <v>97</v>
      </c>
      <c r="N27160">
        <v>1</v>
      </c>
      <c r="O27160">
        <v>2.8372000000000002</v>
      </c>
      <c r="P27160">
        <v>3.6299999999999999E-2</v>
      </c>
      <c r="Q27160">
        <v>275.55849999999998</v>
      </c>
      <c r="R27160">
        <v>13.399100000000001</v>
      </c>
      <c r="S27160">
        <v>701.11860000000001</v>
      </c>
      <c r="T27160">
        <v>32.344200000000001</v>
      </c>
    </row>
    <row r="27161" spans="1:20" hidden="1" x14ac:dyDescent="0.25">
      <c r="A27161" t="s">
        <v>30</v>
      </c>
      <c r="B27161">
        <v>171.0318</v>
      </c>
      <c r="C27161" t="s">
        <v>24</v>
      </c>
      <c r="D27161" t="s">
        <v>22</v>
      </c>
      <c r="E27161" t="b">
        <v>0</v>
      </c>
      <c r="F27161" t="b">
        <v>0</v>
      </c>
      <c r="G27161">
        <v>2</v>
      </c>
      <c r="H27161" t="b">
        <v>0</v>
      </c>
      <c r="I27161">
        <f>IF(AND(Airbnb_Europe_Dataset[[#This Row],[Multiple Rooms]]=0, Airbnb_Europe_Dataset[[#This Row],[Business]]=0), 1, 0)</f>
        <v>0</v>
      </c>
      <c r="J27161">
        <v>1</v>
      </c>
      <c r="K27161">
        <v>0</v>
      </c>
      <c r="L27161">
        <v>9</v>
      </c>
      <c r="M27161">
        <v>97</v>
      </c>
      <c r="N27161">
        <v>0</v>
      </c>
      <c r="O27161">
        <v>3.7342</v>
      </c>
      <c r="P27161">
        <v>0.1278</v>
      </c>
      <c r="Q27161">
        <v>343.5247</v>
      </c>
      <c r="R27161">
        <v>16.703900000000001</v>
      </c>
      <c r="S27161">
        <v>822.52819999999997</v>
      </c>
      <c r="T27161">
        <v>37.945099999999996</v>
      </c>
    </row>
    <row r="27162" spans="1:20" x14ac:dyDescent="0.25">
      <c r="A27162" t="s">
        <v>30</v>
      </c>
      <c r="B27162">
        <v>198.29429999999999</v>
      </c>
      <c r="C27162" t="s">
        <v>24</v>
      </c>
      <c r="D27162" t="s">
        <v>22</v>
      </c>
      <c r="E27162" t="b">
        <v>0</v>
      </c>
      <c r="F27162" t="b">
        <v>0</v>
      </c>
      <c r="G27162">
        <v>2</v>
      </c>
      <c r="H27162" t="b">
        <v>0</v>
      </c>
      <c r="I27162">
        <f>IF(AND(Airbnb_Europe_Dataset[[#This Row],[Multiple Rooms]]=0, Airbnb_Europe_Dataset[[#This Row],[Business]]=0), 1, 0)</f>
        <v>1</v>
      </c>
      <c r="J27162">
        <v>0</v>
      </c>
      <c r="K27162">
        <v>0</v>
      </c>
      <c r="L27162">
        <v>7</v>
      </c>
      <c r="M27162">
        <v>79</v>
      </c>
      <c r="N27162">
        <v>0</v>
      </c>
      <c r="O27162">
        <v>2.8782000000000001</v>
      </c>
      <c r="P27162">
        <v>0.221</v>
      </c>
      <c r="Q27162">
        <v>249.43440000000001</v>
      </c>
      <c r="R27162">
        <v>12.1288</v>
      </c>
      <c r="S27162">
        <v>622.97</v>
      </c>
      <c r="T27162">
        <v>28.739100000000001</v>
      </c>
    </row>
    <row r="27163" spans="1:20" x14ac:dyDescent="0.25">
      <c r="A27163" t="s">
        <v>30</v>
      </c>
      <c r="B27163">
        <v>359.07350000000002</v>
      </c>
      <c r="C27163" t="s">
        <v>24</v>
      </c>
      <c r="D27163" t="s">
        <v>22</v>
      </c>
      <c r="E27163" t="b">
        <v>0</v>
      </c>
      <c r="F27163" t="b">
        <v>0</v>
      </c>
      <c r="G27163">
        <v>3</v>
      </c>
      <c r="H27163" t="b">
        <v>0</v>
      </c>
      <c r="I27163">
        <f>IF(AND(Airbnb_Europe_Dataset[[#This Row],[Multiple Rooms]]=0, Airbnb_Europe_Dataset[[#This Row],[Business]]=0), 1, 0)</f>
        <v>1</v>
      </c>
      <c r="J27163">
        <v>0</v>
      </c>
      <c r="K27163">
        <v>0</v>
      </c>
      <c r="L27163">
        <v>10</v>
      </c>
      <c r="M27163">
        <v>100</v>
      </c>
      <c r="N27163">
        <v>1</v>
      </c>
      <c r="O27163">
        <v>3.0821000000000001</v>
      </c>
      <c r="P27163">
        <v>0.1396</v>
      </c>
      <c r="Q27163">
        <v>446.92779999999999</v>
      </c>
      <c r="R27163">
        <v>21.7319</v>
      </c>
      <c r="S27163">
        <v>1035.5391</v>
      </c>
      <c r="T27163">
        <v>47.771799999999999</v>
      </c>
    </row>
    <row r="27164" spans="1:20" x14ac:dyDescent="0.25">
      <c r="A27164" t="s">
        <v>30</v>
      </c>
      <c r="B27164">
        <v>463.69650000000001</v>
      </c>
      <c r="C27164" t="s">
        <v>24</v>
      </c>
      <c r="D27164" t="s">
        <v>22</v>
      </c>
      <c r="E27164" t="b">
        <v>0</v>
      </c>
      <c r="F27164" t="b">
        <v>0</v>
      </c>
      <c r="G27164">
        <v>4</v>
      </c>
      <c r="H27164" t="b">
        <v>0</v>
      </c>
      <c r="I27164">
        <f>IF(AND(Airbnb_Europe_Dataset[[#This Row],[Multiple Rooms]]=0, Airbnb_Europe_Dataset[[#This Row],[Business]]=0), 1, 0)</f>
        <v>1</v>
      </c>
      <c r="J27164">
        <v>0</v>
      </c>
      <c r="K27164">
        <v>0</v>
      </c>
      <c r="L27164">
        <v>9</v>
      </c>
      <c r="M27164">
        <v>100</v>
      </c>
      <c r="N27164">
        <v>2</v>
      </c>
      <c r="O27164">
        <v>2.0870000000000002</v>
      </c>
      <c r="P27164">
        <v>0.32129999999999997</v>
      </c>
      <c r="Q27164">
        <v>321.30200000000002</v>
      </c>
      <c r="R27164">
        <v>15.6233</v>
      </c>
      <c r="S27164">
        <v>977.20050000000003</v>
      </c>
      <c r="T27164">
        <v>45.080500000000001</v>
      </c>
    </row>
    <row r="27165" spans="1:20" x14ac:dyDescent="0.25">
      <c r="A27165" t="s">
        <v>30</v>
      </c>
      <c r="B27165">
        <v>324.3546</v>
      </c>
      <c r="C27165" t="s">
        <v>24</v>
      </c>
      <c r="D27165" t="s">
        <v>22</v>
      </c>
      <c r="E27165" t="b">
        <v>0</v>
      </c>
      <c r="F27165" t="b">
        <v>0</v>
      </c>
      <c r="G27165">
        <v>6</v>
      </c>
      <c r="H27165" t="b">
        <v>0</v>
      </c>
      <c r="I27165">
        <f>IF(AND(Airbnb_Europe_Dataset[[#This Row],[Multiple Rooms]]=0, Airbnb_Europe_Dataset[[#This Row],[Business]]=0), 1, 0)</f>
        <v>1</v>
      </c>
      <c r="J27165">
        <v>0</v>
      </c>
      <c r="K27165">
        <v>0</v>
      </c>
      <c r="L27165">
        <v>9</v>
      </c>
      <c r="M27165">
        <v>95</v>
      </c>
      <c r="N27165">
        <v>2</v>
      </c>
      <c r="O27165">
        <v>2.7629999999999999</v>
      </c>
      <c r="P27165">
        <v>0.12089999999999999</v>
      </c>
      <c r="Q27165">
        <v>255.1063</v>
      </c>
      <c r="R27165">
        <v>12.4046</v>
      </c>
      <c r="S27165">
        <v>640.54409999999996</v>
      </c>
      <c r="T27165">
        <v>29.549800000000001</v>
      </c>
    </row>
    <row r="27166" spans="1:20" hidden="1" x14ac:dyDescent="0.25">
      <c r="A27166" t="s">
        <v>30</v>
      </c>
      <c r="B27166">
        <v>146.0994</v>
      </c>
      <c r="C27166" t="s">
        <v>24</v>
      </c>
      <c r="D27166" t="s">
        <v>21</v>
      </c>
      <c r="E27166" t="b">
        <v>0</v>
      </c>
      <c r="F27166" t="b">
        <v>1</v>
      </c>
      <c r="G27166">
        <v>2</v>
      </c>
      <c r="H27166" t="b">
        <v>0</v>
      </c>
      <c r="I27166">
        <f>IF(AND(Airbnb_Europe_Dataset[[#This Row],[Multiple Rooms]]=0, Airbnb_Europe_Dataset[[#This Row],[Business]]=0), 1, 0)</f>
        <v>0</v>
      </c>
      <c r="J27166">
        <v>1</v>
      </c>
      <c r="K27166">
        <v>0</v>
      </c>
      <c r="L27166">
        <v>10</v>
      </c>
      <c r="M27166">
        <v>100</v>
      </c>
      <c r="N27166">
        <v>1</v>
      </c>
      <c r="O27166">
        <v>2.6072000000000002</v>
      </c>
      <c r="P27166">
        <v>0.17330000000000001</v>
      </c>
      <c r="Q27166">
        <v>351.49470000000002</v>
      </c>
      <c r="R27166">
        <v>17.0915</v>
      </c>
      <c r="S27166">
        <v>888.77629999999999</v>
      </c>
      <c r="T27166">
        <v>41.001300000000001</v>
      </c>
    </row>
    <row r="27167" spans="1:20" hidden="1" x14ac:dyDescent="0.25">
      <c r="A27167" t="s">
        <v>30</v>
      </c>
      <c r="B27167">
        <v>856.55700000000002</v>
      </c>
      <c r="C27167" t="s">
        <v>24</v>
      </c>
      <c r="D27167" t="s">
        <v>22</v>
      </c>
      <c r="E27167" t="b">
        <v>0</v>
      </c>
      <c r="F27167" t="b">
        <v>0</v>
      </c>
      <c r="G27167">
        <v>4</v>
      </c>
      <c r="H27167" t="b">
        <v>0</v>
      </c>
      <c r="I27167">
        <f>IF(AND(Airbnb_Europe_Dataset[[#This Row],[Multiple Rooms]]=0, Airbnb_Europe_Dataset[[#This Row],[Business]]=0), 1, 0)</f>
        <v>0</v>
      </c>
      <c r="J27167">
        <v>1</v>
      </c>
      <c r="K27167">
        <v>0</v>
      </c>
      <c r="L27167">
        <v>9</v>
      </c>
      <c r="M27167">
        <v>95</v>
      </c>
      <c r="N27167">
        <v>1</v>
      </c>
      <c r="O27167">
        <v>1.659</v>
      </c>
      <c r="P27167">
        <v>0.21679999999999999</v>
      </c>
      <c r="Q27167">
        <v>342.75790000000001</v>
      </c>
      <c r="R27167">
        <v>16.666599999999999</v>
      </c>
      <c r="S27167">
        <v>919.28740000000005</v>
      </c>
      <c r="T27167">
        <v>42.408900000000003</v>
      </c>
    </row>
    <row r="27168" spans="1:20" x14ac:dyDescent="0.25">
      <c r="A27168" t="s">
        <v>30</v>
      </c>
      <c r="B27168">
        <v>277.98489999999998</v>
      </c>
      <c r="C27168" t="s">
        <v>24</v>
      </c>
      <c r="D27168" t="s">
        <v>22</v>
      </c>
      <c r="E27168" t="b">
        <v>0</v>
      </c>
      <c r="F27168" t="b">
        <v>0</v>
      </c>
      <c r="G27168">
        <v>2</v>
      </c>
      <c r="H27168" t="b">
        <v>0</v>
      </c>
      <c r="I27168">
        <f>IF(AND(Airbnb_Europe_Dataset[[#This Row],[Multiple Rooms]]=0, Airbnb_Europe_Dataset[[#This Row],[Business]]=0), 1, 0)</f>
        <v>1</v>
      </c>
      <c r="J27168">
        <v>0</v>
      </c>
      <c r="K27168">
        <v>0</v>
      </c>
      <c r="L27168">
        <v>10</v>
      </c>
      <c r="M27168">
        <v>100</v>
      </c>
      <c r="N27168">
        <v>1</v>
      </c>
      <c r="O27168">
        <v>1.5872999999999999</v>
      </c>
      <c r="P27168">
        <v>0.25929999999999997</v>
      </c>
      <c r="Q27168">
        <v>378.68959999999998</v>
      </c>
      <c r="R27168">
        <v>18.413799999999998</v>
      </c>
      <c r="S27168">
        <v>1009.4257</v>
      </c>
      <c r="T27168">
        <v>46.5672</v>
      </c>
    </row>
    <row r="27169" spans="1:20" hidden="1" x14ac:dyDescent="0.25">
      <c r="A27169" t="s">
        <v>30</v>
      </c>
      <c r="B27169">
        <v>240.00370000000001</v>
      </c>
      <c r="C27169" t="s">
        <v>24</v>
      </c>
      <c r="D27169" t="s">
        <v>22</v>
      </c>
      <c r="E27169" t="b">
        <v>0</v>
      </c>
      <c r="F27169" t="b">
        <v>0</v>
      </c>
      <c r="G27169">
        <v>2</v>
      </c>
      <c r="H27169" t="b">
        <v>0</v>
      </c>
      <c r="I27169">
        <f>IF(AND(Airbnb_Europe_Dataset[[#This Row],[Multiple Rooms]]=0, Airbnb_Europe_Dataset[[#This Row],[Business]]=0), 1, 0)</f>
        <v>0</v>
      </c>
      <c r="J27169">
        <v>1</v>
      </c>
      <c r="K27169">
        <v>0</v>
      </c>
      <c r="L27169">
        <v>10</v>
      </c>
      <c r="M27169">
        <v>95</v>
      </c>
      <c r="N27169">
        <v>0</v>
      </c>
      <c r="O27169">
        <v>3.0053999999999998</v>
      </c>
      <c r="P27169">
        <v>0.18179999999999999</v>
      </c>
      <c r="Q27169">
        <v>260.24560000000002</v>
      </c>
      <c r="R27169">
        <v>12.654500000000001</v>
      </c>
      <c r="S27169">
        <v>656.48760000000004</v>
      </c>
      <c r="T27169">
        <v>30.285299999999999</v>
      </c>
    </row>
    <row r="27170" spans="1:20" x14ac:dyDescent="0.25">
      <c r="A27170" t="s">
        <v>30</v>
      </c>
      <c r="B27170">
        <v>183.14850000000001</v>
      </c>
      <c r="C27170" t="s">
        <v>24</v>
      </c>
      <c r="D27170" t="s">
        <v>22</v>
      </c>
      <c r="E27170" t="b">
        <v>0</v>
      </c>
      <c r="F27170" t="b">
        <v>0</v>
      </c>
      <c r="G27170">
        <v>2</v>
      </c>
      <c r="H27170" t="b">
        <v>0</v>
      </c>
      <c r="I27170">
        <f>IF(AND(Airbnb_Europe_Dataset[[#This Row],[Multiple Rooms]]=0, Airbnb_Europe_Dataset[[#This Row],[Business]]=0), 1, 0)</f>
        <v>1</v>
      </c>
      <c r="J27170">
        <v>0</v>
      </c>
      <c r="K27170">
        <v>0</v>
      </c>
      <c r="L27170">
        <v>7</v>
      </c>
      <c r="M27170">
        <v>79</v>
      </c>
      <c r="N27170">
        <v>0</v>
      </c>
      <c r="O27170">
        <v>2.0169000000000001</v>
      </c>
      <c r="P27170">
        <v>0.33700000000000002</v>
      </c>
      <c r="Q27170">
        <v>373.51</v>
      </c>
      <c r="R27170">
        <v>18.161999999999999</v>
      </c>
      <c r="S27170">
        <v>983.68050000000005</v>
      </c>
      <c r="T27170">
        <v>45.3795</v>
      </c>
    </row>
    <row r="27171" spans="1:20" hidden="1" x14ac:dyDescent="0.25">
      <c r="A27171" t="s">
        <v>30</v>
      </c>
      <c r="B27171">
        <v>207.3819</v>
      </c>
      <c r="C27171" t="s">
        <v>24</v>
      </c>
      <c r="D27171" t="s">
        <v>21</v>
      </c>
      <c r="E27171" t="b">
        <v>0</v>
      </c>
      <c r="F27171" t="b">
        <v>1</v>
      </c>
      <c r="G27171">
        <v>2</v>
      </c>
      <c r="H27171" t="b">
        <v>0</v>
      </c>
      <c r="I27171">
        <f>IF(AND(Airbnb_Europe_Dataset[[#This Row],[Multiple Rooms]]=0, Airbnb_Europe_Dataset[[#This Row],[Business]]=0), 1, 0)</f>
        <v>0</v>
      </c>
      <c r="J27171">
        <v>1</v>
      </c>
      <c r="K27171">
        <v>0</v>
      </c>
      <c r="L27171">
        <v>10</v>
      </c>
      <c r="M27171">
        <v>96</v>
      </c>
      <c r="N27171">
        <v>1</v>
      </c>
      <c r="O27171">
        <v>3.0114999999999998</v>
      </c>
      <c r="P27171">
        <v>0.33660000000000001</v>
      </c>
      <c r="Q27171">
        <v>410.07339999999999</v>
      </c>
      <c r="R27171">
        <v>19.939900000000002</v>
      </c>
      <c r="S27171">
        <v>992.71789999999999</v>
      </c>
      <c r="T27171">
        <v>45.796399999999998</v>
      </c>
    </row>
    <row r="27172" spans="1:20" hidden="1" x14ac:dyDescent="0.25">
      <c r="A27172" t="s">
        <v>30</v>
      </c>
      <c r="B27172">
        <v>783.39080000000001</v>
      </c>
      <c r="C27172" t="s">
        <v>24</v>
      </c>
      <c r="D27172" t="s">
        <v>22</v>
      </c>
      <c r="E27172" t="b">
        <v>0</v>
      </c>
      <c r="F27172" t="b">
        <v>0</v>
      </c>
      <c r="G27172">
        <v>6</v>
      </c>
      <c r="H27172" t="b">
        <v>0</v>
      </c>
      <c r="I27172">
        <f>IF(AND(Airbnb_Europe_Dataset[[#This Row],[Multiple Rooms]]=0, Airbnb_Europe_Dataset[[#This Row],[Business]]=0), 1, 0)</f>
        <v>0</v>
      </c>
      <c r="J27172">
        <v>0</v>
      </c>
      <c r="K27172">
        <v>1</v>
      </c>
      <c r="L27172">
        <v>8</v>
      </c>
      <c r="M27172">
        <v>84</v>
      </c>
      <c r="N27172">
        <v>2</v>
      </c>
      <c r="O27172">
        <v>2.4316</v>
      </c>
      <c r="P27172">
        <v>0.36919999999999997</v>
      </c>
      <c r="Q27172">
        <v>268.72430000000003</v>
      </c>
      <c r="R27172">
        <v>13.066700000000001</v>
      </c>
      <c r="S27172">
        <v>739.5539</v>
      </c>
      <c r="T27172">
        <v>34.1173</v>
      </c>
    </row>
    <row r="27173" spans="1:20" x14ac:dyDescent="0.25">
      <c r="A27173" t="s">
        <v>30</v>
      </c>
      <c r="B27173">
        <v>347.65589999999997</v>
      </c>
      <c r="C27173" t="s">
        <v>24</v>
      </c>
      <c r="D27173" t="s">
        <v>22</v>
      </c>
      <c r="E27173" t="b">
        <v>0</v>
      </c>
      <c r="F27173" t="b">
        <v>0</v>
      </c>
      <c r="G27173">
        <v>4</v>
      </c>
      <c r="H27173" t="b">
        <v>0</v>
      </c>
      <c r="I27173">
        <f>IF(AND(Airbnb_Europe_Dataset[[#This Row],[Multiple Rooms]]=0, Airbnb_Europe_Dataset[[#This Row],[Business]]=0), 1, 0)</f>
        <v>1</v>
      </c>
      <c r="J27173">
        <v>0</v>
      </c>
      <c r="K27173">
        <v>0</v>
      </c>
      <c r="L27173">
        <v>10</v>
      </c>
      <c r="M27173">
        <v>100</v>
      </c>
      <c r="N27173">
        <v>1</v>
      </c>
      <c r="O27173">
        <v>3.0847000000000002</v>
      </c>
      <c r="P27173">
        <v>0.2011</v>
      </c>
      <c r="Q27173">
        <v>453.94819999999999</v>
      </c>
      <c r="R27173">
        <v>22.0733</v>
      </c>
      <c r="S27173">
        <v>1050.5207</v>
      </c>
      <c r="T27173">
        <v>48.463000000000001</v>
      </c>
    </row>
    <row r="27174" spans="1:20" hidden="1" x14ac:dyDescent="0.25">
      <c r="A27174" t="s">
        <v>30</v>
      </c>
      <c r="B27174">
        <v>230.21719999999999</v>
      </c>
      <c r="C27174" t="s">
        <v>24</v>
      </c>
      <c r="D27174" t="s">
        <v>22</v>
      </c>
      <c r="E27174" t="b">
        <v>0</v>
      </c>
      <c r="F27174" t="b">
        <v>0</v>
      </c>
      <c r="G27174">
        <v>2</v>
      </c>
      <c r="H27174" t="b">
        <v>0</v>
      </c>
      <c r="I27174">
        <f>IF(AND(Airbnb_Europe_Dataset[[#This Row],[Multiple Rooms]]=0, Airbnb_Europe_Dataset[[#This Row],[Business]]=0), 1, 0)</f>
        <v>0</v>
      </c>
      <c r="J27174">
        <v>1</v>
      </c>
      <c r="K27174">
        <v>0</v>
      </c>
      <c r="L27174">
        <v>7</v>
      </c>
      <c r="M27174">
        <v>84</v>
      </c>
      <c r="N27174">
        <v>0</v>
      </c>
      <c r="O27174">
        <v>3.4906999999999999</v>
      </c>
      <c r="P27174">
        <v>0.1913</v>
      </c>
      <c r="Q27174">
        <v>517.71090000000004</v>
      </c>
      <c r="R27174">
        <v>25.1737</v>
      </c>
      <c r="S27174">
        <v>1003.8567</v>
      </c>
      <c r="T27174">
        <v>46.310299999999998</v>
      </c>
    </row>
    <row r="27175" spans="1:20" x14ac:dyDescent="0.25">
      <c r="A27175" t="s">
        <v>30</v>
      </c>
      <c r="B27175">
        <v>289.86860000000001</v>
      </c>
      <c r="C27175" t="s">
        <v>24</v>
      </c>
      <c r="D27175" t="s">
        <v>22</v>
      </c>
      <c r="E27175" t="b">
        <v>0</v>
      </c>
      <c r="F27175" t="b">
        <v>0</v>
      </c>
      <c r="G27175">
        <v>4</v>
      </c>
      <c r="H27175" t="b">
        <v>0</v>
      </c>
      <c r="I27175">
        <f>IF(AND(Airbnb_Europe_Dataset[[#This Row],[Multiple Rooms]]=0, Airbnb_Europe_Dataset[[#This Row],[Business]]=0), 1, 0)</f>
        <v>1</v>
      </c>
      <c r="J27175">
        <v>0</v>
      </c>
      <c r="K27175">
        <v>0</v>
      </c>
      <c r="L27175">
        <v>10</v>
      </c>
      <c r="M27175">
        <v>100</v>
      </c>
      <c r="N27175">
        <v>2</v>
      </c>
      <c r="O27175">
        <v>2.0716000000000001</v>
      </c>
      <c r="P27175">
        <v>0.12859999999999999</v>
      </c>
      <c r="Q27175">
        <v>291.79399999999998</v>
      </c>
      <c r="R27175">
        <v>14.188499999999999</v>
      </c>
      <c r="S27175">
        <v>780.30489999999998</v>
      </c>
      <c r="T27175">
        <v>35.997300000000003</v>
      </c>
    </row>
    <row r="27176" spans="1:20" hidden="1" x14ac:dyDescent="0.25">
      <c r="A27176" t="s">
        <v>30</v>
      </c>
      <c r="B27176">
        <v>254.68360000000001</v>
      </c>
      <c r="C27176" t="s">
        <v>24</v>
      </c>
      <c r="D27176" t="s">
        <v>21</v>
      </c>
      <c r="E27176" t="b">
        <v>0</v>
      </c>
      <c r="F27176" t="b">
        <v>1</v>
      </c>
      <c r="G27176">
        <v>2</v>
      </c>
      <c r="H27176" t="b">
        <v>0</v>
      </c>
      <c r="I27176">
        <f>IF(AND(Airbnb_Europe_Dataset[[#This Row],[Multiple Rooms]]=0, Airbnb_Europe_Dataset[[#This Row],[Business]]=0), 1, 0)</f>
        <v>0</v>
      </c>
      <c r="J27176">
        <v>0</v>
      </c>
      <c r="K27176">
        <v>1</v>
      </c>
      <c r="L27176">
        <v>9</v>
      </c>
      <c r="M27176">
        <v>96</v>
      </c>
      <c r="N27176">
        <v>1</v>
      </c>
      <c r="O27176">
        <v>2.7530000000000001</v>
      </c>
      <c r="P27176">
        <v>0.2145</v>
      </c>
      <c r="Q27176">
        <v>345.49860000000001</v>
      </c>
      <c r="R27176">
        <v>16.799900000000001</v>
      </c>
      <c r="S27176">
        <v>832.15909999999997</v>
      </c>
      <c r="T27176">
        <v>38.389400000000002</v>
      </c>
    </row>
    <row r="27177" spans="1:20" hidden="1" x14ac:dyDescent="0.25">
      <c r="A27177" t="s">
        <v>30</v>
      </c>
      <c r="B27177">
        <v>258.17880000000002</v>
      </c>
      <c r="C27177" t="s">
        <v>24</v>
      </c>
      <c r="D27177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f>IF(AND(Airbnb_Europe_Dataset[[#This Row],[Multiple Rooms]]=0, Airbnb_Europe_Dataset[[#This Row],[Business]]=0), 1, 0)</f>
        <v>0</v>
      </c>
      <c r="J27177">
        <v>0</v>
      </c>
      <c r="K27177">
        <v>1</v>
      </c>
      <c r="L27177">
        <v>9</v>
      </c>
      <c r="M27177">
        <v>83</v>
      </c>
      <c r="N27177">
        <v>1</v>
      </c>
      <c r="O27177">
        <v>2.9887999999999999</v>
      </c>
      <c r="P27177">
        <v>9.8900000000000002E-2</v>
      </c>
      <c r="Q27177">
        <v>399.75139999999999</v>
      </c>
      <c r="R27177">
        <v>19.437899999999999</v>
      </c>
      <c r="S27177">
        <v>893.91650000000004</v>
      </c>
      <c r="T27177">
        <v>41.238500000000002</v>
      </c>
    </row>
    <row r="27178" spans="1:20" hidden="1" x14ac:dyDescent="0.25">
      <c r="A27178" t="s">
        <v>30</v>
      </c>
      <c r="B27178">
        <v>223.2268</v>
      </c>
      <c r="C27178" t="s">
        <v>24</v>
      </c>
      <c r="D27178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f>IF(AND(Airbnb_Europe_Dataset[[#This Row],[Multiple Rooms]]=0, Airbnb_Europe_Dataset[[#This Row],[Business]]=0), 1, 0)</f>
        <v>0</v>
      </c>
      <c r="J27178">
        <v>0</v>
      </c>
      <c r="K27178">
        <v>1</v>
      </c>
      <c r="L27178">
        <v>10</v>
      </c>
      <c r="M27178">
        <v>100</v>
      </c>
      <c r="N27178">
        <v>1</v>
      </c>
      <c r="O27178">
        <v>3.1987000000000001</v>
      </c>
      <c r="P27178">
        <v>0.19850000000000001</v>
      </c>
      <c r="Q27178">
        <v>488.50290000000001</v>
      </c>
      <c r="R27178">
        <v>23.753499999999999</v>
      </c>
      <c r="S27178">
        <v>894.59789999999998</v>
      </c>
      <c r="T27178">
        <v>41.2699</v>
      </c>
    </row>
    <row r="27179" spans="1:20" hidden="1" x14ac:dyDescent="0.25">
      <c r="A27179" t="s">
        <v>30</v>
      </c>
      <c r="B27179">
        <v>254.68360000000001</v>
      </c>
      <c r="C27179" t="s">
        <v>24</v>
      </c>
      <c r="D27179" t="s">
        <v>21</v>
      </c>
      <c r="E27179" t="b">
        <v>0</v>
      </c>
      <c r="F27179" t="b">
        <v>1</v>
      </c>
      <c r="G27179">
        <v>2</v>
      </c>
      <c r="H27179" t="b">
        <v>0</v>
      </c>
      <c r="I27179">
        <f>IF(AND(Airbnb_Europe_Dataset[[#This Row],[Multiple Rooms]]=0, Airbnb_Europe_Dataset[[#This Row],[Business]]=0), 1, 0)</f>
        <v>0</v>
      </c>
      <c r="J27179">
        <v>0</v>
      </c>
      <c r="K27179">
        <v>1</v>
      </c>
      <c r="L27179">
        <v>9</v>
      </c>
      <c r="M27179">
        <v>80</v>
      </c>
      <c r="N27179">
        <v>1</v>
      </c>
      <c r="O27179">
        <v>2.7330999999999999</v>
      </c>
      <c r="P27179">
        <v>0.31459999999999999</v>
      </c>
      <c r="Q27179">
        <v>374.31490000000002</v>
      </c>
      <c r="R27179">
        <v>18.2011</v>
      </c>
      <c r="S27179">
        <v>902.26260000000002</v>
      </c>
      <c r="T27179">
        <v>41.6235</v>
      </c>
    </row>
    <row r="27180" spans="1:20" hidden="1" x14ac:dyDescent="0.25">
      <c r="A27180" t="s">
        <v>30</v>
      </c>
      <c r="B27180">
        <v>302.2183</v>
      </c>
      <c r="C27180" t="s">
        <v>24</v>
      </c>
      <c r="D27180" t="s">
        <v>21</v>
      </c>
      <c r="E27180" t="b">
        <v>0</v>
      </c>
      <c r="F27180" t="b">
        <v>1</v>
      </c>
      <c r="G27180">
        <v>4</v>
      </c>
      <c r="H27180" t="b">
        <v>0</v>
      </c>
      <c r="I27180">
        <f>IF(AND(Airbnb_Europe_Dataset[[#This Row],[Multiple Rooms]]=0, Airbnb_Europe_Dataset[[#This Row],[Business]]=0), 1, 0)</f>
        <v>0</v>
      </c>
      <c r="J27180">
        <v>0</v>
      </c>
      <c r="K27180">
        <v>1</v>
      </c>
      <c r="L27180">
        <v>8</v>
      </c>
      <c r="M27180">
        <v>89</v>
      </c>
      <c r="N27180">
        <v>1</v>
      </c>
      <c r="O27180">
        <v>2.7881999999999998</v>
      </c>
      <c r="P27180">
        <v>0.24790000000000001</v>
      </c>
      <c r="Q27180">
        <v>379.3544</v>
      </c>
      <c r="R27180">
        <v>18.446100000000001</v>
      </c>
      <c r="S27180">
        <v>910.32180000000005</v>
      </c>
      <c r="T27180">
        <v>41.9953</v>
      </c>
    </row>
    <row r="27181" spans="1:20" hidden="1" x14ac:dyDescent="0.25">
      <c r="A27181" t="s">
        <v>30</v>
      </c>
      <c r="B27181">
        <v>351.61709999999999</v>
      </c>
      <c r="C27181" t="s">
        <v>24</v>
      </c>
      <c r="D27181" t="s">
        <v>21</v>
      </c>
      <c r="E27181" t="b">
        <v>0</v>
      </c>
      <c r="F27181" t="b">
        <v>1</v>
      </c>
      <c r="G27181">
        <v>4</v>
      </c>
      <c r="H27181" t="b">
        <v>0</v>
      </c>
      <c r="I27181">
        <f>IF(AND(Airbnb_Europe_Dataset[[#This Row],[Multiple Rooms]]=0, Airbnb_Europe_Dataset[[#This Row],[Business]]=0), 1, 0)</f>
        <v>0</v>
      </c>
      <c r="J27181">
        <v>0</v>
      </c>
      <c r="K27181">
        <v>1</v>
      </c>
      <c r="L27181">
        <v>9</v>
      </c>
      <c r="M27181">
        <v>87</v>
      </c>
      <c r="N27181">
        <v>1</v>
      </c>
      <c r="O27181">
        <v>2.7488999999999999</v>
      </c>
      <c r="P27181">
        <v>0.2346</v>
      </c>
      <c r="Q27181">
        <v>346.94619999999998</v>
      </c>
      <c r="R27181">
        <v>16.8703</v>
      </c>
      <c r="S27181">
        <v>835.18420000000003</v>
      </c>
      <c r="T27181">
        <v>38.529000000000003</v>
      </c>
    </row>
    <row r="27182" spans="1:20" x14ac:dyDescent="0.25">
      <c r="A27182" t="s">
        <v>30</v>
      </c>
      <c r="B27182">
        <v>118.3708</v>
      </c>
      <c r="C27182" t="s">
        <v>24</v>
      </c>
      <c r="D27182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f>IF(AND(Airbnb_Europe_Dataset[[#This Row],[Multiple Rooms]]=0, Airbnb_Europe_Dataset[[#This Row],[Business]]=0), 1, 0)</f>
        <v>1</v>
      </c>
      <c r="J27182">
        <v>0</v>
      </c>
      <c r="K27182">
        <v>0</v>
      </c>
      <c r="L27182">
        <v>9</v>
      </c>
      <c r="M27182">
        <v>91</v>
      </c>
      <c r="N27182">
        <v>1</v>
      </c>
      <c r="O27182">
        <v>3.3872</v>
      </c>
      <c r="P27182">
        <v>0.40899999999999997</v>
      </c>
      <c r="Q27182">
        <v>294.31270000000001</v>
      </c>
      <c r="R27182">
        <v>14.311</v>
      </c>
      <c r="S27182">
        <v>656.24339999999995</v>
      </c>
      <c r="T27182">
        <v>30.274000000000001</v>
      </c>
    </row>
    <row r="27183" spans="1:20" hidden="1" x14ac:dyDescent="0.25">
      <c r="A27183" t="s">
        <v>30</v>
      </c>
      <c r="B27183">
        <v>261.2079</v>
      </c>
      <c r="C27183" t="s">
        <v>24</v>
      </c>
      <c r="D27183" t="s">
        <v>21</v>
      </c>
      <c r="E27183" t="b">
        <v>0</v>
      </c>
      <c r="F27183" t="b">
        <v>1</v>
      </c>
      <c r="G27183">
        <v>2</v>
      </c>
      <c r="H27183" t="b">
        <v>0</v>
      </c>
      <c r="I27183">
        <f>IF(AND(Airbnb_Europe_Dataset[[#This Row],[Multiple Rooms]]=0, Airbnb_Europe_Dataset[[#This Row],[Business]]=0), 1, 0)</f>
        <v>0</v>
      </c>
      <c r="J27183">
        <v>0</v>
      </c>
      <c r="K27183">
        <v>1</v>
      </c>
      <c r="L27183">
        <v>10</v>
      </c>
      <c r="M27183">
        <v>100</v>
      </c>
      <c r="N27183">
        <v>1</v>
      </c>
      <c r="O27183">
        <v>2.6541000000000001</v>
      </c>
      <c r="P27183">
        <v>0.3231</v>
      </c>
      <c r="Q27183">
        <v>356.71030000000002</v>
      </c>
      <c r="R27183">
        <v>17.345099999999999</v>
      </c>
      <c r="S27183">
        <v>878.91409999999996</v>
      </c>
      <c r="T27183">
        <v>40.546399999999998</v>
      </c>
    </row>
    <row r="27184" spans="1:20" hidden="1" x14ac:dyDescent="0.25">
      <c r="A27184" t="s">
        <v>30</v>
      </c>
      <c r="B27184">
        <v>366.06389999999999</v>
      </c>
      <c r="C27184" t="s">
        <v>24</v>
      </c>
      <c r="D27184" t="s">
        <v>22</v>
      </c>
      <c r="E27184" t="b">
        <v>0</v>
      </c>
      <c r="F27184" t="b">
        <v>0</v>
      </c>
      <c r="G27184">
        <v>2</v>
      </c>
      <c r="H27184" t="b">
        <v>0</v>
      </c>
      <c r="I27184">
        <f>IF(AND(Airbnb_Europe_Dataset[[#This Row],[Multiple Rooms]]=0, Airbnb_Europe_Dataset[[#This Row],[Business]]=0), 1, 0)</f>
        <v>0</v>
      </c>
      <c r="J27184">
        <v>0</v>
      </c>
      <c r="K27184">
        <v>1</v>
      </c>
      <c r="L27184">
        <v>8</v>
      </c>
      <c r="M27184">
        <v>88</v>
      </c>
      <c r="N27184">
        <v>1</v>
      </c>
      <c r="O27184">
        <v>3.3256000000000001</v>
      </c>
      <c r="P27184">
        <v>0.2039</v>
      </c>
      <c r="Q27184">
        <v>381.75330000000002</v>
      </c>
      <c r="R27184">
        <v>18.562799999999999</v>
      </c>
      <c r="S27184">
        <v>951.05169999999998</v>
      </c>
      <c r="T27184">
        <v>43.874200000000002</v>
      </c>
    </row>
    <row r="27185" spans="1:20" x14ac:dyDescent="0.25">
      <c r="A27185" t="s">
        <v>30</v>
      </c>
      <c r="B27185">
        <v>169.86670000000001</v>
      </c>
      <c r="C27185" t="s">
        <v>24</v>
      </c>
      <c r="D27185" t="s">
        <v>22</v>
      </c>
      <c r="E27185" t="b">
        <v>0</v>
      </c>
      <c r="F27185" t="b">
        <v>0</v>
      </c>
      <c r="G27185">
        <v>2</v>
      </c>
      <c r="H27185" t="b">
        <v>0</v>
      </c>
      <c r="I27185">
        <f>IF(AND(Airbnb_Europe_Dataset[[#This Row],[Multiple Rooms]]=0, Airbnb_Europe_Dataset[[#This Row],[Business]]=0), 1, 0)</f>
        <v>1</v>
      </c>
      <c r="J27185">
        <v>0</v>
      </c>
      <c r="K27185">
        <v>0</v>
      </c>
      <c r="L27185">
        <v>9</v>
      </c>
      <c r="M27185">
        <v>95</v>
      </c>
      <c r="N27185">
        <v>1</v>
      </c>
      <c r="O27185">
        <v>3.3498000000000001</v>
      </c>
      <c r="P27185">
        <v>0.2321</v>
      </c>
      <c r="Q27185">
        <v>315.78719999999998</v>
      </c>
      <c r="R27185">
        <v>15.3552</v>
      </c>
      <c r="S27185">
        <v>690.44410000000005</v>
      </c>
      <c r="T27185">
        <v>31.851800000000001</v>
      </c>
    </row>
    <row r="27186" spans="1:20" hidden="1" x14ac:dyDescent="0.25">
      <c r="A27186" t="s">
        <v>30</v>
      </c>
      <c r="B27186">
        <v>283.81020000000001</v>
      </c>
      <c r="C27186" t="s">
        <v>24</v>
      </c>
      <c r="D27186" t="s">
        <v>22</v>
      </c>
      <c r="E27186" t="b">
        <v>0</v>
      </c>
      <c r="F27186" t="b">
        <v>0</v>
      </c>
      <c r="G27186">
        <v>3</v>
      </c>
      <c r="H27186" t="b">
        <v>0</v>
      </c>
      <c r="I27186">
        <f>IF(AND(Airbnb_Europe_Dataset[[#This Row],[Multiple Rooms]]=0, Airbnb_Europe_Dataset[[#This Row],[Business]]=0), 1, 0)</f>
        <v>0</v>
      </c>
      <c r="J27186">
        <v>0</v>
      </c>
      <c r="K27186">
        <v>1</v>
      </c>
      <c r="L27186">
        <v>10</v>
      </c>
      <c r="M27186">
        <v>92</v>
      </c>
      <c r="N27186">
        <v>0</v>
      </c>
      <c r="O27186">
        <v>3.8835999999999999</v>
      </c>
      <c r="P27186">
        <v>0.1419</v>
      </c>
      <c r="Q27186">
        <v>325.88810000000001</v>
      </c>
      <c r="R27186">
        <v>15.846299999999999</v>
      </c>
      <c r="S27186">
        <v>765.68389999999999</v>
      </c>
      <c r="T27186">
        <v>35.322800000000001</v>
      </c>
    </row>
    <row r="27187" spans="1:20" hidden="1" x14ac:dyDescent="0.25">
      <c r="A27187" t="s">
        <v>30</v>
      </c>
      <c r="B27187">
        <v>310.60680000000002</v>
      </c>
      <c r="C27187" t="s">
        <v>24</v>
      </c>
      <c r="D27187" t="s">
        <v>22</v>
      </c>
      <c r="E27187" t="b">
        <v>0</v>
      </c>
      <c r="F27187" t="b">
        <v>0</v>
      </c>
      <c r="G27187">
        <v>4</v>
      </c>
      <c r="H27187" t="b">
        <v>0</v>
      </c>
      <c r="I27187">
        <f>IF(AND(Airbnb_Europe_Dataset[[#This Row],[Multiple Rooms]]=0, Airbnb_Europe_Dataset[[#This Row],[Business]]=0), 1, 0)</f>
        <v>0</v>
      </c>
      <c r="J27187">
        <v>1</v>
      </c>
      <c r="K27187">
        <v>0</v>
      </c>
      <c r="L27187">
        <v>10</v>
      </c>
      <c r="M27187">
        <v>100</v>
      </c>
      <c r="N27187">
        <v>1</v>
      </c>
      <c r="O27187">
        <v>2.1827999999999999</v>
      </c>
      <c r="P27187">
        <v>7.6700000000000004E-2</v>
      </c>
      <c r="Q27187">
        <v>338.33249999999998</v>
      </c>
      <c r="R27187">
        <v>16.4514</v>
      </c>
      <c r="S27187">
        <v>908.97059999999999</v>
      </c>
      <c r="T27187">
        <v>41.932899999999997</v>
      </c>
    </row>
    <row r="27188" spans="1:20" hidden="1" x14ac:dyDescent="0.25">
      <c r="A27188" t="s">
        <v>30</v>
      </c>
      <c r="B27188">
        <v>230.21719999999999</v>
      </c>
      <c r="C27188" t="s">
        <v>24</v>
      </c>
      <c r="D27188" t="s">
        <v>22</v>
      </c>
      <c r="E27188" t="b">
        <v>0</v>
      </c>
      <c r="F27188" t="b">
        <v>0</v>
      </c>
      <c r="G27188">
        <v>3</v>
      </c>
      <c r="H27188" t="b">
        <v>0</v>
      </c>
      <c r="I27188">
        <f>IF(AND(Airbnb_Europe_Dataset[[#This Row],[Multiple Rooms]]=0, Airbnb_Europe_Dataset[[#This Row],[Business]]=0), 1, 0)</f>
        <v>0</v>
      </c>
      <c r="J27188">
        <v>1</v>
      </c>
      <c r="K27188">
        <v>0</v>
      </c>
      <c r="L27188">
        <v>8</v>
      </c>
      <c r="M27188">
        <v>79</v>
      </c>
      <c r="N27188">
        <v>1</v>
      </c>
      <c r="O27188">
        <v>3.1524000000000001</v>
      </c>
      <c r="P27188">
        <v>0.1396</v>
      </c>
      <c r="Q27188">
        <v>441.56360000000001</v>
      </c>
      <c r="R27188">
        <v>21.4711</v>
      </c>
      <c r="S27188">
        <v>1054.6595</v>
      </c>
      <c r="T27188">
        <v>48.6539</v>
      </c>
    </row>
    <row r="27189" spans="1:20" hidden="1" x14ac:dyDescent="0.25">
      <c r="A27189" t="s">
        <v>30</v>
      </c>
      <c r="B27189">
        <v>741.68140000000005</v>
      </c>
      <c r="C27189" t="s">
        <v>24</v>
      </c>
      <c r="D27189" t="s">
        <v>22</v>
      </c>
      <c r="E27189" t="b">
        <v>0</v>
      </c>
      <c r="F27189" t="b">
        <v>0</v>
      </c>
      <c r="G27189">
        <v>5</v>
      </c>
      <c r="H27189" t="b">
        <v>0</v>
      </c>
      <c r="I27189">
        <f>IF(AND(Airbnb_Europe_Dataset[[#This Row],[Multiple Rooms]]=0, Airbnb_Europe_Dataset[[#This Row],[Business]]=0), 1, 0)</f>
        <v>0</v>
      </c>
      <c r="J27189">
        <v>1</v>
      </c>
      <c r="K27189">
        <v>0</v>
      </c>
      <c r="L27189">
        <v>9</v>
      </c>
      <c r="M27189">
        <v>93</v>
      </c>
      <c r="N27189">
        <v>2</v>
      </c>
      <c r="O27189">
        <v>2.1720999999999999</v>
      </c>
      <c r="P27189">
        <v>0.1552</v>
      </c>
      <c r="Q27189">
        <v>401.01510000000002</v>
      </c>
      <c r="R27189">
        <v>19.499400000000001</v>
      </c>
      <c r="S27189">
        <v>1087.2773999999999</v>
      </c>
      <c r="T27189">
        <v>50.1586</v>
      </c>
    </row>
    <row r="27190" spans="1:20" hidden="1" x14ac:dyDescent="0.25">
      <c r="A27190" t="s">
        <v>30</v>
      </c>
      <c r="B27190">
        <v>410.1035</v>
      </c>
      <c r="C27190" t="s">
        <v>24</v>
      </c>
      <c r="D27190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f>IF(AND(Airbnb_Europe_Dataset[[#This Row],[Multiple Rooms]]=0, Airbnb_Europe_Dataset[[#This Row],[Business]]=0), 1, 0)</f>
        <v>0</v>
      </c>
      <c r="J27190">
        <v>1</v>
      </c>
      <c r="K27190">
        <v>0</v>
      </c>
      <c r="L27190">
        <v>10</v>
      </c>
      <c r="M27190">
        <v>100</v>
      </c>
      <c r="N27190">
        <v>1</v>
      </c>
      <c r="O27190">
        <v>2.6541000000000001</v>
      </c>
      <c r="P27190">
        <v>0.10589999999999999</v>
      </c>
      <c r="Q27190">
        <v>342.92689999999999</v>
      </c>
      <c r="R27190">
        <v>16.674800000000001</v>
      </c>
      <c r="S27190">
        <v>832.55439999999999</v>
      </c>
      <c r="T27190">
        <v>38.407699999999998</v>
      </c>
    </row>
    <row r="27191" spans="1:20" x14ac:dyDescent="0.25">
      <c r="A27191" t="s">
        <v>30</v>
      </c>
      <c r="B27191">
        <v>423.15219999999999</v>
      </c>
      <c r="C27191" t="s">
        <v>24</v>
      </c>
      <c r="D27191" t="s">
        <v>22</v>
      </c>
      <c r="E27191" t="b">
        <v>0</v>
      </c>
      <c r="F27191" t="b">
        <v>0</v>
      </c>
      <c r="G27191">
        <v>4</v>
      </c>
      <c r="H27191" t="b">
        <v>0</v>
      </c>
      <c r="I27191">
        <f>IF(AND(Airbnb_Europe_Dataset[[#This Row],[Multiple Rooms]]=0, Airbnb_Europe_Dataset[[#This Row],[Business]]=0), 1, 0)</f>
        <v>1</v>
      </c>
      <c r="J27191">
        <v>0</v>
      </c>
      <c r="K27191">
        <v>0</v>
      </c>
      <c r="L27191">
        <v>10</v>
      </c>
      <c r="M27191">
        <v>100</v>
      </c>
      <c r="N27191">
        <v>2</v>
      </c>
      <c r="O27191">
        <v>2.8744999999999998</v>
      </c>
      <c r="P27191">
        <v>0.1404</v>
      </c>
      <c r="Q27191">
        <v>354.2901</v>
      </c>
      <c r="R27191">
        <v>17.227399999999999</v>
      </c>
      <c r="S27191">
        <v>821.4316</v>
      </c>
      <c r="T27191">
        <v>37.894599999999997</v>
      </c>
    </row>
    <row r="27192" spans="1:20" hidden="1" x14ac:dyDescent="0.25">
      <c r="A27192" t="s">
        <v>30</v>
      </c>
      <c r="B27192">
        <v>785.72090000000003</v>
      </c>
      <c r="C27192" t="s">
        <v>24</v>
      </c>
      <c r="D27192" t="s">
        <v>21</v>
      </c>
      <c r="E27192" t="b">
        <v>0</v>
      </c>
      <c r="F27192" t="b">
        <v>1</v>
      </c>
      <c r="G27192">
        <v>4</v>
      </c>
      <c r="H27192" t="b">
        <v>0</v>
      </c>
      <c r="I27192">
        <f>IF(AND(Airbnb_Europe_Dataset[[#This Row],[Multiple Rooms]]=0, Airbnb_Europe_Dataset[[#This Row],[Business]]=0), 1, 0)</f>
        <v>0</v>
      </c>
      <c r="J27192">
        <v>1</v>
      </c>
      <c r="K27192">
        <v>0</v>
      </c>
      <c r="L27192">
        <v>8</v>
      </c>
      <c r="M27192">
        <v>100</v>
      </c>
      <c r="N27192">
        <v>2</v>
      </c>
      <c r="O27192">
        <v>2.1781000000000001</v>
      </c>
      <c r="P27192">
        <v>0.12</v>
      </c>
      <c r="Q27192">
        <v>393.7072</v>
      </c>
      <c r="R27192">
        <v>19.143999999999998</v>
      </c>
      <c r="S27192">
        <v>1102.3710000000001</v>
      </c>
      <c r="T27192">
        <v>50.854900000000001</v>
      </c>
    </row>
    <row r="27193" spans="1:20" hidden="1" x14ac:dyDescent="0.25">
      <c r="A27193" t="s">
        <v>30</v>
      </c>
      <c r="B27193">
        <v>336.0052</v>
      </c>
      <c r="C27193" t="s">
        <v>24</v>
      </c>
      <c r="D27193" t="s">
        <v>22</v>
      </c>
      <c r="E27193" t="b">
        <v>0</v>
      </c>
      <c r="F27193" t="b">
        <v>0</v>
      </c>
      <c r="G27193">
        <v>2</v>
      </c>
      <c r="H27193" t="b">
        <v>0</v>
      </c>
      <c r="I27193">
        <f>IF(AND(Airbnb_Europe_Dataset[[#This Row],[Multiple Rooms]]=0, Airbnb_Europe_Dataset[[#This Row],[Business]]=0), 1, 0)</f>
        <v>0</v>
      </c>
      <c r="J27193">
        <v>0</v>
      </c>
      <c r="K27193">
        <v>1</v>
      </c>
      <c r="L27193">
        <v>9</v>
      </c>
      <c r="M27193">
        <v>76</v>
      </c>
      <c r="N27193">
        <v>1</v>
      </c>
      <c r="O27193">
        <v>1.9574</v>
      </c>
      <c r="P27193">
        <v>5.11E-2</v>
      </c>
      <c r="Q27193">
        <v>302.1687</v>
      </c>
      <c r="R27193">
        <v>14.693</v>
      </c>
      <c r="S27193">
        <v>815.8261</v>
      </c>
      <c r="T27193">
        <v>37.636000000000003</v>
      </c>
    </row>
    <row r="27194" spans="1:20" x14ac:dyDescent="0.25">
      <c r="A27194" t="s">
        <v>30</v>
      </c>
      <c r="B27194">
        <v>180.81829999999999</v>
      </c>
      <c r="C27194" t="s">
        <v>24</v>
      </c>
      <c r="D27194" t="s">
        <v>22</v>
      </c>
      <c r="E27194" t="b">
        <v>0</v>
      </c>
      <c r="F27194" t="b">
        <v>0</v>
      </c>
      <c r="G27194">
        <v>2</v>
      </c>
      <c r="H27194" t="b">
        <v>0</v>
      </c>
      <c r="I27194">
        <f>IF(AND(Airbnb_Europe_Dataset[[#This Row],[Multiple Rooms]]=0, Airbnb_Europe_Dataset[[#This Row],[Business]]=0), 1, 0)</f>
        <v>1</v>
      </c>
      <c r="J27194">
        <v>0</v>
      </c>
      <c r="K27194">
        <v>0</v>
      </c>
      <c r="L27194">
        <v>9</v>
      </c>
      <c r="M27194">
        <v>84</v>
      </c>
      <c r="N27194">
        <v>1</v>
      </c>
      <c r="O27194">
        <v>2.7435</v>
      </c>
      <c r="P27194">
        <v>0.12659999999999999</v>
      </c>
      <c r="Q27194">
        <v>281.48390000000001</v>
      </c>
      <c r="R27194">
        <v>13.687200000000001</v>
      </c>
      <c r="S27194">
        <v>713.39390000000003</v>
      </c>
      <c r="T27194">
        <v>32.910499999999999</v>
      </c>
    </row>
    <row r="27195" spans="1:20" hidden="1" x14ac:dyDescent="0.25">
      <c r="A27195" t="s">
        <v>30</v>
      </c>
      <c r="B27195">
        <v>218.10050000000001</v>
      </c>
      <c r="C27195" t="s">
        <v>24</v>
      </c>
      <c r="D27195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f>IF(AND(Airbnb_Europe_Dataset[[#This Row],[Multiple Rooms]]=0, Airbnb_Europe_Dataset[[#This Row],[Business]]=0), 1, 0)</f>
        <v>0</v>
      </c>
      <c r="J27195">
        <v>1</v>
      </c>
      <c r="K27195">
        <v>0</v>
      </c>
      <c r="L27195">
        <v>10</v>
      </c>
      <c r="M27195">
        <v>92</v>
      </c>
      <c r="N27195">
        <v>1</v>
      </c>
      <c r="O27195">
        <v>2.9058000000000002</v>
      </c>
      <c r="P27195">
        <v>7.8299999999999995E-2</v>
      </c>
      <c r="Q27195">
        <v>273.74329999999998</v>
      </c>
      <c r="R27195">
        <v>13.3108</v>
      </c>
      <c r="S27195">
        <v>692.57209999999998</v>
      </c>
      <c r="T27195">
        <v>31.95</v>
      </c>
    </row>
    <row r="27196" spans="1:20" hidden="1" x14ac:dyDescent="0.25">
      <c r="A27196" t="s">
        <v>30</v>
      </c>
      <c r="B27196">
        <v>298.95609999999999</v>
      </c>
      <c r="C27196" t="s">
        <v>24</v>
      </c>
      <c r="D27196" t="s">
        <v>22</v>
      </c>
      <c r="E27196" t="b">
        <v>0</v>
      </c>
      <c r="F27196" t="b">
        <v>0</v>
      </c>
      <c r="G27196">
        <v>2</v>
      </c>
      <c r="H27196" t="b">
        <v>0</v>
      </c>
      <c r="I27196">
        <f>IF(AND(Airbnb_Europe_Dataset[[#This Row],[Multiple Rooms]]=0, Airbnb_Europe_Dataset[[#This Row],[Business]]=0), 1, 0)</f>
        <v>0</v>
      </c>
      <c r="J27196">
        <v>1</v>
      </c>
      <c r="K27196">
        <v>0</v>
      </c>
      <c r="L27196">
        <v>8</v>
      </c>
      <c r="M27196">
        <v>80</v>
      </c>
      <c r="N27196">
        <v>1</v>
      </c>
      <c r="O27196">
        <v>2.0108999999999999</v>
      </c>
      <c r="P27196">
        <v>0.2472</v>
      </c>
      <c r="Q27196">
        <v>335.15989999999999</v>
      </c>
      <c r="R27196">
        <v>16.2972</v>
      </c>
      <c r="S27196">
        <v>893.42660000000001</v>
      </c>
      <c r="T27196">
        <v>41.215899999999998</v>
      </c>
    </row>
    <row r="27197" spans="1:20" x14ac:dyDescent="0.25">
      <c r="A27197" t="s">
        <v>30</v>
      </c>
      <c r="B27197">
        <v>243.26589999999999</v>
      </c>
      <c r="C27197" t="s">
        <v>24</v>
      </c>
      <c r="D27197" t="s">
        <v>22</v>
      </c>
      <c r="E27197" t="b">
        <v>0</v>
      </c>
      <c r="F27197" t="b">
        <v>0</v>
      </c>
      <c r="G27197">
        <v>2</v>
      </c>
      <c r="H27197" t="b">
        <v>1</v>
      </c>
      <c r="I27197">
        <f>IF(AND(Airbnb_Europe_Dataset[[#This Row],[Multiple Rooms]]=0, Airbnb_Europe_Dataset[[#This Row],[Business]]=0), 1, 0)</f>
        <v>1</v>
      </c>
      <c r="J27197">
        <v>0</v>
      </c>
      <c r="K27197">
        <v>0</v>
      </c>
      <c r="L27197">
        <v>10</v>
      </c>
      <c r="M27197">
        <v>100</v>
      </c>
      <c r="N27197">
        <v>0</v>
      </c>
      <c r="O27197">
        <v>2.4874999999999998</v>
      </c>
      <c r="P27197">
        <v>0.25609999999999999</v>
      </c>
      <c r="Q27197">
        <v>405.58629999999999</v>
      </c>
      <c r="R27197">
        <v>19.721699999999998</v>
      </c>
      <c r="S27197">
        <v>1044.3023000000001</v>
      </c>
      <c r="T27197">
        <v>48.176099999999998</v>
      </c>
    </row>
    <row r="27198" spans="1:20" hidden="1" x14ac:dyDescent="0.25">
      <c r="A27198" t="s">
        <v>30</v>
      </c>
      <c r="B27198">
        <v>256.78070000000002</v>
      </c>
      <c r="C27198" t="s">
        <v>24</v>
      </c>
      <c r="D27198" t="s">
        <v>22</v>
      </c>
      <c r="E27198" t="b">
        <v>0</v>
      </c>
      <c r="F27198" t="b">
        <v>0</v>
      </c>
      <c r="G27198">
        <v>2</v>
      </c>
      <c r="H27198" t="b">
        <v>1</v>
      </c>
      <c r="I27198">
        <f>IF(AND(Airbnb_Europe_Dataset[[#This Row],[Multiple Rooms]]=0, Airbnb_Europe_Dataset[[#This Row],[Business]]=0), 1, 0)</f>
        <v>0</v>
      </c>
      <c r="J27198">
        <v>1</v>
      </c>
      <c r="K27198">
        <v>0</v>
      </c>
      <c r="L27198">
        <v>10</v>
      </c>
      <c r="M27198">
        <v>99</v>
      </c>
      <c r="N27198">
        <v>0</v>
      </c>
      <c r="O27198">
        <v>2.8993000000000002</v>
      </c>
      <c r="P27198">
        <v>0.23380000000000001</v>
      </c>
      <c r="Q27198">
        <v>415.72730000000001</v>
      </c>
      <c r="R27198">
        <v>20.2148</v>
      </c>
      <c r="S27198">
        <v>1058.0882999999999</v>
      </c>
      <c r="T27198">
        <v>48.812100000000001</v>
      </c>
    </row>
    <row r="27199" spans="1:20" hidden="1" x14ac:dyDescent="0.25">
      <c r="A27199" t="s">
        <v>30</v>
      </c>
      <c r="B27199">
        <v>347.65589999999997</v>
      </c>
      <c r="C27199" t="s">
        <v>24</v>
      </c>
      <c r="D27199" t="s">
        <v>22</v>
      </c>
      <c r="E27199" t="b">
        <v>0</v>
      </c>
      <c r="F27199" t="b">
        <v>0</v>
      </c>
      <c r="G27199">
        <v>4</v>
      </c>
      <c r="H27199" t="b">
        <v>0</v>
      </c>
      <c r="I27199">
        <f>IF(AND(Airbnb_Europe_Dataset[[#This Row],[Multiple Rooms]]=0, Airbnb_Europe_Dataset[[#This Row],[Business]]=0), 1, 0)</f>
        <v>0</v>
      </c>
      <c r="J27199">
        <v>1</v>
      </c>
      <c r="K27199">
        <v>0</v>
      </c>
      <c r="L27199">
        <v>9</v>
      </c>
      <c r="M27199">
        <v>93</v>
      </c>
      <c r="N27199">
        <v>2</v>
      </c>
      <c r="O27199">
        <v>2.9195000000000002</v>
      </c>
      <c r="P27199">
        <v>0.15509999999999999</v>
      </c>
      <c r="Q27199">
        <v>276.9237</v>
      </c>
      <c r="R27199">
        <v>13.465400000000001</v>
      </c>
      <c r="S27199">
        <v>694.08929999999998</v>
      </c>
      <c r="T27199">
        <v>32.020000000000003</v>
      </c>
    </row>
    <row r="27200" spans="1:20" hidden="1" x14ac:dyDescent="0.25">
      <c r="A27200" t="s">
        <v>30</v>
      </c>
      <c r="B27200">
        <v>218.56649999999999</v>
      </c>
      <c r="C27200" t="s">
        <v>24</v>
      </c>
      <c r="D27200" t="s">
        <v>22</v>
      </c>
      <c r="E27200" t="b">
        <v>0</v>
      </c>
      <c r="F27200" t="b">
        <v>0</v>
      </c>
      <c r="G27200">
        <v>2</v>
      </c>
      <c r="H27200" t="b">
        <v>0</v>
      </c>
      <c r="I27200">
        <f>IF(AND(Airbnb_Europe_Dataset[[#This Row],[Multiple Rooms]]=0, Airbnb_Europe_Dataset[[#This Row],[Business]]=0), 1, 0)</f>
        <v>0</v>
      </c>
      <c r="J27200">
        <v>0</v>
      </c>
      <c r="K27200">
        <v>1</v>
      </c>
      <c r="L27200">
        <v>9</v>
      </c>
      <c r="M27200">
        <v>84</v>
      </c>
      <c r="N27200">
        <v>0</v>
      </c>
      <c r="O27200">
        <v>2.4540000000000002</v>
      </c>
      <c r="P27200">
        <v>0.16819999999999999</v>
      </c>
      <c r="Q27200">
        <v>379.2328</v>
      </c>
      <c r="R27200">
        <v>18.440200000000001</v>
      </c>
      <c r="S27200">
        <v>969.07939999999996</v>
      </c>
      <c r="T27200">
        <v>44.7059</v>
      </c>
    </row>
    <row r="27201" spans="1:20" x14ac:dyDescent="0.25">
      <c r="A27201" t="s">
        <v>30</v>
      </c>
      <c r="B27201">
        <v>175.92509999999999</v>
      </c>
      <c r="C27201" t="s">
        <v>24</v>
      </c>
      <c r="D27201" t="s">
        <v>22</v>
      </c>
      <c r="E27201" t="b">
        <v>0</v>
      </c>
      <c r="F27201" t="b">
        <v>0</v>
      </c>
      <c r="G27201">
        <v>2</v>
      </c>
      <c r="H27201" t="b">
        <v>0</v>
      </c>
      <c r="I27201">
        <f>IF(AND(Airbnb_Europe_Dataset[[#This Row],[Multiple Rooms]]=0, Airbnb_Europe_Dataset[[#This Row],[Business]]=0), 1, 0)</f>
        <v>1</v>
      </c>
      <c r="J27201">
        <v>0</v>
      </c>
      <c r="K27201">
        <v>0</v>
      </c>
      <c r="L27201">
        <v>10</v>
      </c>
      <c r="M27201">
        <v>100</v>
      </c>
      <c r="N27201">
        <v>1</v>
      </c>
      <c r="O27201">
        <v>3.3529</v>
      </c>
      <c r="P27201">
        <v>0.26979999999999998</v>
      </c>
      <c r="Q27201">
        <v>228.5403</v>
      </c>
      <c r="R27201">
        <v>11.1128</v>
      </c>
      <c r="S27201">
        <v>559.24279999999999</v>
      </c>
      <c r="T27201">
        <v>25.799199999999999</v>
      </c>
    </row>
    <row r="27202" spans="1:20" x14ac:dyDescent="0.25">
      <c r="A27202" t="s">
        <v>30</v>
      </c>
      <c r="B27202">
        <v>649.17510000000004</v>
      </c>
      <c r="C27202" t="s">
        <v>24</v>
      </c>
      <c r="D27202" t="s">
        <v>22</v>
      </c>
      <c r="E27202" t="b">
        <v>0</v>
      </c>
      <c r="F27202" t="b">
        <v>0</v>
      </c>
      <c r="G27202">
        <v>5</v>
      </c>
      <c r="H27202" t="b">
        <v>0</v>
      </c>
      <c r="I27202">
        <f>IF(AND(Airbnb_Europe_Dataset[[#This Row],[Multiple Rooms]]=0, Airbnb_Europe_Dataset[[#This Row],[Business]]=0), 1, 0)</f>
        <v>1</v>
      </c>
      <c r="J27202">
        <v>0</v>
      </c>
      <c r="K27202">
        <v>0</v>
      </c>
      <c r="L27202">
        <v>9</v>
      </c>
      <c r="M27202">
        <v>94</v>
      </c>
      <c r="N27202">
        <v>3</v>
      </c>
      <c r="O27202">
        <v>2.5434999999999999</v>
      </c>
      <c r="P27202">
        <v>0.27939999999999998</v>
      </c>
      <c r="Q27202">
        <v>384.28190000000001</v>
      </c>
      <c r="R27202">
        <v>18.685700000000001</v>
      </c>
      <c r="S27202">
        <v>983.20730000000003</v>
      </c>
      <c r="T27202">
        <v>45.357599999999998</v>
      </c>
    </row>
    <row r="27203" spans="1:20" x14ac:dyDescent="0.25">
      <c r="A27203" t="s">
        <v>30</v>
      </c>
      <c r="B27203">
        <v>278.21789999999999</v>
      </c>
      <c r="C27203" t="s">
        <v>24</v>
      </c>
      <c r="D27203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f>IF(AND(Airbnb_Europe_Dataset[[#This Row],[Multiple Rooms]]=0, Airbnb_Europe_Dataset[[#This Row],[Business]]=0), 1, 0)</f>
        <v>1</v>
      </c>
      <c r="J27203">
        <v>0</v>
      </c>
      <c r="K27203">
        <v>0</v>
      </c>
      <c r="L27203">
        <v>9</v>
      </c>
      <c r="M27203">
        <v>93</v>
      </c>
      <c r="N27203">
        <v>1</v>
      </c>
      <c r="O27203">
        <v>2.7265999999999999</v>
      </c>
      <c r="P27203">
        <v>0.2054</v>
      </c>
      <c r="Q27203">
        <v>316.92180000000002</v>
      </c>
      <c r="R27203">
        <v>15.410299999999999</v>
      </c>
      <c r="S27203">
        <v>778.26620000000003</v>
      </c>
      <c r="T27203">
        <v>35.903199999999998</v>
      </c>
    </row>
    <row r="27204" spans="1:20" x14ac:dyDescent="0.25">
      <c r="A27204" t="s">
        <v>30</v>
      </c>
      <c r="B27204">
        <v>288.70350000000002</v>
      </c>
      <c r="C27204" t="s">
        <v>24</v>
      </c>
      <c r="D27204" t="s">
        <v>22</v>
      </c>
      <c r="E27204" t="b">
        <v>0</v>
      </c>
      <c r="F27204" t="b">
        <v>0</v>
      </c>
      <c r="G27204">
        <v>2</v>
      </c>
      <c r="H27204" t="b">
        <v>0</v>
      </c>
      <c r="I27204">
        <f>IF(AND(Airbnb_Europe_Dataset[[#This Row],[Multiple Rooms]]=0, Airbnb_Europe_Dataset[[#This Row],[Business]]=0), 1, 0)</f>
        <v>1</v>
      </c>
      <c r="J27204">
        <v>0</v>
      </c>
      <c r="K27204">
        <v>0</v>
      </c>
      <c r="L27204">
        <v>10</v>
      </c>
      <c r="M27204">
        <v>98</v>
      </c>
      <c r="N27204">
        <v>0</v>
      </c>
      <c r="O27204">
        <v>2.9363000000000001</v>
      </c>
      <c r="P27204">
        <v>0.32419999999999999</v>
      </c>
      <c r="Q27204">
        <v>415.29149999999998</v>
      </c>
      <c r="R27204">
        <v>20.1936</v>
      </c>
      <c r="S27204">
        <v>1012.3511999999999</v>
      </c>
      <c r="T27204">
        <v>46.702100000000002</v>
      </c>
    </row>
    <row r="27205" spans="1:20" x14ac:dyDescent="0.25">
      <c r="A27205" t="s">
        <v>30</v>
      </c>
      <c r="B27205">
        <v>399.61790000000002</v>
      </c>
      <c r="C27205" t="s">
        <v>24</v>
      </c>
      <c r="D27205" t="s">
        <v>22</v>
      </c>
      <c r="E27205" t="b">
        <v>0</v>
      </c>
      <c r="F27205" t="b">
        <v>0</v>
      </c>
      <c r="G27205">
        <v>4</v>
      </c>
      <c r="H27205" t="b">
        <v>1</v>
      </c>
      <c r="I27205">
        <f>IF(AND(Airbnb_Europe_Dataset[[#This Row],[Multiple Rooms]]=0, Airbnb_Europe_Dataset[[#This Row],[Business]]=0), 1, 0)</f>
        <v>1</v>
      </c>
      <c r="J27205">
        <v>0</v>
      </c>
      <c r="K27205">
        <v>0</v>
      </c>
      <c r="L27205">
        <v>10</v>
      </c>
      <c r="M27205">
        <v>100</v>
      </c>
      <c r="N27205">
        <v>1</v>
      </c>
      <c r="O27205">
        <v>3.6886999999999999</v>
      </c>
      <c r="P27205">
        <v>0.2142</v>
      </c>
      <c r="Q27205">
        <v>466.34109999999998</v>
      </c>
      <c r="R27205">
        <v>22.675899999999999</v>
      </c>
      <c r="S27205">
        <v>820.69190000000003</v>
      </c>
      <c r="T27205">
        <v>37.860399999999998</v>
      </c>
    </row>
    <row r="27206" spans="1:20" hidden="1" x14ac:dyDescent="0.25">
      <c r="A27206" t="s">
        <v>30</v>
      </c>
      <c r="B27206">
        <v>589.98969999999997</v>
      </c>
      <c r="C27206" t="s">
        <v>24</v>
      </c>
      <c r="D27206" t="s">
        <v>22</v>
      </c>
      <c r="E27206" t="b">
        <v>0</v>
      </c>
      <c r="F27206" t="b">
        <v>0</v>
      </c>
      <c r="G27206">
        <v>6</v>
      </c>
      <c r="H27206" t="b">
        <v>0</v>
      </c>
      <c r="I27206">
        <f>IF(AND(Airbnb_Europe_Dataset[[#This Row],[Multiple Rooms]]=0, Airbnb_Europe_Dataset[[#This Row],[Business]]=0), 1, 0)</f>
        <v>0</v>
      </c>
      <c r="J27206">
        <v>0</v>
      </c>
      <c r="K27206">
        <v>1</v>
      </c>
      <c r="L27206">
        <v>7</v>
      </c>
      <c r="M27206">
        <v>67</v>
      </c>
      <c r="N27206">
        <v>2</v>
      </c>
      <c r="O27206">
        <v>2.0964</v>
      </c>
      <c r="P27206">
        <v>0.20219999999999999</v>
      </c>
      <c r="Q27206">
        <v>400.7253</v>
      </c>
      <c r="R27206">
        <v>19.485299999999999</v>
      </c>
      <c r="S27206">
        <v>1092.8153</v>
      </c>
      <c r="T27206">
        <v>50.414099999999998</v>
      </c>
    </row>
    <row r="27207" spans="1:20" x14ac:dyDescent="0.25">
      <c r="A27207" t="s">
        <v>30</v>
      </c>
      <c r="B27207">
        <v>207.84790000000001</v>
      </c>
      <c r="C27207" t="s">
        <v>24</v>
      </c>
      <c r="D27207" t="s">
        <v>22</v>
      </c>
      <c r="E27207" t="b">
        <v>0</v>
      </c>
      <c r="F27207" t="b">
        <v>0</v>
      </c>
      <c r="G27207">
        <v>2</v>
      </c>
      <c r="H27207" t="b">
        <v>0</v>
      </c>
      <c r="I27207">
        <f>IF(AND(Airbnb_Europe_Dataset[[#This Row],[Multiple Rooms]]=0, Airbnb_Europe_Dataset[[#This Row],[Business]]=0), 1, 0)</f>
        <v>1</v>
      </c>
      <c r="J27207">
        <v>0</v>
      </c>
      <c r="K27207">
        <v>0</v>
      </c>
      <c r="L27207">
        <v>10</v>
      </c>
      <c r="M27207">
        <v>99</v>
      </c>
      <c r="N27207">
        <v>0</v>
      </c>
      <c r="O27207">
        <v>2.581</v>
      </c>
      <c r="P27207">
        <v>8.9399999999999993E-2</v>
      </c>
      <c r="Q27207">
        <v>430.99549999999999</v>
      </c>
      <c r="R27207">
        <v>20.9572</v>
      </c>
      <c r="S27207">
        <v>1114.6061999999999</v>
      </c>
      <c r="T27207">
        <v>51.419400000000003</v>
      </c>
    </row>
    <row r="27208" spans="1:20" hidden="1" x14ac:dyDescent="0.25">
      <c r="A27208" t="s">
        <v>30</v>
      </c>
      <c r="B27208">
        <v>195.4982</v>
      </c>
      <c r="C27208" t="s">
        <v>24</v>
      </c>
      <c r="D27208" t="s">
        <v>21</v>
      </c>
      <c r="E27208" t="b">
        <v>0</v>
      </c>
      <c r="F27208" t="b">
        <v>1</v>
      </c>
      <c r="G27208">
        <v>2</v>
      </c>
      <c r="H27208" t="b">
        <v>0</v>
      </c>
      <c r="I27208">
        <f>IF(AND(Airbnb_Europe_Dataset[[#This Row],[Multiple Rooms]]=0, Airbnb_Europe_Dataset[[#This Row],[Business]]=0), 1, 0)</f>
        <v>0</v>
      </c>
      <c r="J27208">
        <v>0</v>
      </c>
      <c r="K27208">
        <v>1</v>
      </c>
      <c r="L27208">
        <v>10</v>
      </c>
      <c r="M27208">
        <v>98</v>
      </c>
      <c r="N27208">
        <v>1</v>
      </c>
      <c r="O27208">
        <v>3.3957999999999999</v>
      </c>
      <c r="P27208">
        <v>0.2109</v>
      </c>
      <c r="Q27208">
        <v>432.04730000000001</v>
      </c>
      <c r="R27208">
        <v>21.008299999999998</v>
      </c>
      <c r="S27208">
        <v>1156.1991</v>
      </c>
      <c r="T27208">
        <v>53.338200000000001</v>
      </c>
    </row>
    <row r="27209" spans="1:20" x14ac:dyDescent="0.25">
      <c r="A27209" t="s">
        <v>30</v>
      </c>
      <c r="B27209">
        <v>296.15989999999999</v>
      </c>
      <c r="C27209" t="s">
        <v>24</v>
      </c>
      <c r="D27209" t="s">
        <v>22</v>
      </c>
      <c r="E27209" t="b">
        <v>0</v>
      </c>
      <c r="F27209" t="b">
        <v>0</v>
      </c>
      <c r="G27209">
        <v>3</v>
      </c>
      <c r="H27209" t="b">
        <v>0</v>
      </c>
      <c r="I27209">
        <f>IF(AND(Airbnb_Europe_Dataset[[#This Row],[Multiple Rooms]]=0, Airbnb_Europe_Dataset[[#This Row],[Business]]=0), 1, 0)</f>
        <v>1</v>
      </c>
      <c r="J27209">
        <v>0</v>
      </c>
      <c r="K27209">
        <v>0</v>
      </c>
      <c r="L27209">
        <v>9</v>
      </c>
      <c r="M27209">
        <v>91</v>
      </c>
      <c r="N27209">
        <v>0</v>
      </c>
      <c r="O27209">
        <v>2.5663</v>
      </c>
      <c r="P27209">
        <v>0.21279999999999999</v>
      </c>
      <c r="Q27209">
        <v>326.4649</v>
      </c>
      <c r="R27209">
        <v>15.8744</v>
      </c>
      <c r="S27209">
        <v>845.58019999999999</v>
      </c>
      <c r="T27209">
        <v>39.008600000000001</v>
      </c>
    </row>
    <row r="27210" spans="1:20" x14ac:dyDescent="0.25">
      <c r="A27210" t="s">
        <v>30</v>
      </c>
      <c r="B27210">
        <v>359.07350000000002</v>
      </c>
      <c r="C27210" t="s">
        <v>24</v>
      </c>
      <c r="D27210" t="s">
        <v>22</v>
      </c>
      <c r="E27210" t="b">
        <v>0</v>
      </c>
      <c r="F27210" t="b">
        <v>0</v>
      </c>
      <c r="G27210">
        <v>2</v>
      </c>
      <c r="H27210" t="b">
        <v>0</v>
      </c>
      <c r="I27210">
        <f>IF(AND(Airbnb_Europe_Dataset[[#This Row],[Multiple Rooms]]=0, Airbnb_Europe_Dataset[[#This Row],[Business]]=0), 1, 0)</f>
        <v>1</v>
      </c>
      <c r="J27210">
        <v>0</v>
      </c>
      <c r="K27210">
        <v>0</v>
      </c>
      <c r="L27210">
        <v>9</v>
      </c>
      <c r="M27210">
        <v>91</v>
      </c>
      <c r="N27210">
        <v>1</v>
      </c>
      <c r="O27210">
        <v>2.8086000000000002</v>
      </c>
      <c r="P27210">
        <v>0.2611</v>
      </c>
      <c r="Q27210">
        <v>402.70620000000002</v>
      </c>
      <c r="R27210">
        <v>19.581600000000002</v>
      </c>
      <c r="S27210">
        <v>985.62149999999997</v>
      </c>
      <c r="T27210">
        <v>45.469000000000001</v>
      </c>
    </row>
    <row r="27211" spans="1:20" hidden="1" x14ac:dyDescent="0.25">
      <c r="A27211" t="s">
        <v>30</v>
      </c>
      <c r="B27211">
        <v>202.02260000000001</v>
      </c>
      <c r="C27211" t="s">
        <v>24</v>
      </c>
      <c r="D2721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f>IF(AND(Airbnb_Europe_Dataset[[#This Row],[Multiple Rooms]]=0, Airbnb_Europe_Dataset[[#This Row],[Business]]=0), 1, 0)</f>
        <v>0</v>
      </c>
      <c r="J27211">
        <v>1</v>
      </c>
      <c r="K27211">
        <v>0</v>
      </c>
      <c r="L27211">
        <v>10</v>
      </c>
      <c r="M27211">
        <v>100</v>
      </c>
      <c r="N27211">
        <v>1</v>
      </c>
      <c r="O27211">
        <v>1.7478</v>
      </c>
      <c r="P27211">
        <v>0.27379999999999999</v>
      </c>
      <c r="Q27211">
        <v>402.6404</v>
      </c>
      <c r="R27211">
        <v>19.578399999999998</v>
      </c>
      <c r="S27211">
        <v>1079.1178</v>
      </c>
      <c r="T27211">
        <v>49.782200000000003</v>
      </c>
    </row>
    <row r="27212" spans="1:20" x14ac:dyDescent="0.25">
      <c r="A27212" t="s">
        <v>30</v>
      </c>
      <c r="B27212">
        <v>219.0325</v>
      </c>
      <c r="C27212" t="s">
        <v>24</v>
      </c>
      <c r="D27212" t="s">
        <v>22</v>
      </c>
      <c r="E27212" t="b">
        <v>0</v>
      </c>
      <c r="F27212" t="b">
        <v>0</v>
      </c>
      <c r="G27212">
        <v>2</v>
      </c>
      <c r="H27212" t="b">
        <v>0</v>
      </c>
      <c r="I27212">
        <f>IF(AND(Airbnb_Europe_Dataset[[#This Row],[Multiple Rooms]]=0, Airbnb_Europe_Dataset[[#This Row],[Business]]=0), 1, 0)</f>
        <v>1</v>
      </c>
      <c r="J27212">
        <v>0</v>
      </c>
      <c r="K27212">
        <v>0</v>
      </c>
      <c r="L27212">
        <v>10</v>
      </c>
      <c r="M27212">
        <v>94</v>
      </c>
      <c r="N27212">
        <v>1</v>
      </c>
      <c r="O27212">
        <v>4.0816999999999997</v>
      </c>
      <c r="P27212">
        <v>0.4118</v>
      </c>
      <c r="Q27212">
        <v>312.53280000000001</v>
      </c>
      <c r="R27212">
        <v>15.196899999999999</v>
      </c>
      <c r="S27212">
        <v>731.31349999999998</v>
      </c>
      <c r="T27212">
        <v>33.737200000000001</v>
      </c>
    </row>
    <row r="27213" spans="1:20" x14ac:dyDescent="0.25">
      <c r="A27213" t="s">
        <v>30</v>
      </c>
      <c r="B27213">
        <v>312.70389999999998</v>
      </c>
      <c r="C27213" t="s">
        <v>24</v>
      </c>
      <c r="D27213" t="s">
        <v>22</v>
      </c>
      <c r="E27213" t="b">
        <v>0</v>
      </c>
      <c r="F27213" t="b">
        <v>0</v>
      </c>
      <c r="G27213">
        <v>2</v>
      </c>
      <c r="H27213" t="b">
        <v>0</v>
      </c>
      <c r="I27213">
        <f>IF(AND(Airbnb_Europe_Dataset[[#This Row],[Multiple Rooms]]=0, Airbnb_Europe_Dataset[[#This Row],[Business]]=0), 1, 0)</f>
        <v>1</v>
      </c>
      <c r="J27213">
        <v>0</v>
      </c>
      <c r="K27213">
        <v>0</v>
      </c>
      <c r="L27213">
        <v>7</v>
      </c>
      <c r="M27213">
        <v>85</v>
      </c>
      <c r="N27213">
        <v>0</v>
      </c>
      <c r="O27213">
        <v>2.0013999999999998</v>
      </c>
      <c r="P27213">
        <v>0.40410000000000001</v>
      </c>
      <c r="Q27213">
        <v>309.30009999999999</v>
      </c>
      <c r="R27213">
        <v>15.0397</v>
      </c>
      <c r="S27213">
        <v>874.03449999999998</v>
      </c>
      <c r="T27213">
        <v>40.321199999999997</v>
      </c>
    </row>
    <row r="27214" spans="1:20" hidden="1" x14ac:dyDescent="0.25">
      <c r="A27214" t="s">
        <v>30</v>
      </c>
      <c r="B27214">
        <v>426.4144</v>
      </c>
      <c r="C27214" t="s">
        <v>24</v>
      </c>
      <c r="D27214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f>IF(AND(Airbnb_Europe_Dataset[[#This Row],[Multiple Rooms]]=0, Airbnb_Europe_Dataset[[#This Row],[Business]]=0), 1, 0)</f>
        <v>0</v>
      </c>
      <c r="J27214">
        <v>0</v>
      </c>
      <c r="K27214">
        <v>1</v>
      </c>
      <c r="L27214">
        <v>9</v>
      </c>
      <c r="M27214">
        <v>67</v>
      </c>
      <c r="N27214">
        <v>1</v>
      </c>
      <c r="O27214">
        <v>2.1955</v>
      </c>
      <c r="P27214">
        <v>0.18990000000000001</v>
      </c>
      <c r="Q27214">
        <v>443.26440000000002</v>
      </c>
      <c r="R27214">
        <v>21.553799999999999</v>
      </c>
      <c r="S27214">
        <v>1200.8148000000001</v>
      </c>
      <c r="T27214">
        <v>55.3964</v>
      </c>
    </row>
    <row r="27215" spans="1:20" hidden="1" x14ac:dyDescent="0.25">
      <c r="A27215" t="s">
        <v>30</v>
      </c>
      <c r="B27215">
        <v>674.57360000000006</v>
      </c>
      <c r="C27215" t="s">
        <v>24</v>
      </c>
      <c r="D27215" t="s">
        <v>21</v>
      </c>
      <c r="E27215" t="b">
        <v>0</v>
      </c>
      <c r="F27215" t="b">
        <v>1</v>
      </c>
      <c r="G27215">
        <v>4</v>
      </c>
      <c r="H27215" t="b">
        <v>0</v>
      </c>
      <c r="I27215">
        <f>IF(AND(Airbnb_Europe_Dataset[[#This Row],[Multiple Rooms]]=0, Airbnb_Europe_Dataset[[#This Row],[Business]]=0), 1, 0)</f>
        <v>0</v>
      </c>
      <c r="J27215">
        <v>0</v>
      </c>
      <c r="K27215">
        <v>1</v>
      </c>
      <c r="L27215">
        <v>10</v>
      </c>
      <c r="M27215">
        <v>100</v>
      </c>
      <c r="N27215">
        <v>2</v>
      </c>
      <c r="O27215">
        <v>2.1953999999999998</v>
      </c>
      <c r="P27215">
        <v>0.18990000000000001</v>
      </c>
      <c r="Q27215">
        <v>443.2706</v>
      </c>
      <c r="R27215">
        <v>21.554099999999998</v>
      </c>
      <c r="S27215">
        <v>1200.8403000000001</v>
      </c>
      <c r="T27215">
        <v>55.397599999999997</v>
      </c>
    </row>
    <row r="27216" spans="1:20" x14ac:dyDescent="0.25">
      <c r="A27216" t="s">
        <v>30</v>
      </c>
      <c r="B27216">
        <v>278.21789999999999</v>
      </c>
      <c r="C27216" t="s">
        <v>24</v>
      </c>
      <c r="D27216" t="s">
        <v>22</v>
      </c>
      <c r="E27216" t="b">
        <v>0</v>
      </c>
      <c r="F27216" t="b">
        <v>0</v>
      </c>
      <c r="G27216">
        <v>2</v>
      </c>
      <c r="H27216" t="b">
        <v>0</v>
      </c>
      <c r="I27216">
        <f>IF(AND(Airbnb_Europe_Dataset[[#This Row],[Multiple Rooms]]=0, Airbnb_Europe_Dataset[[#This Row],[Business]]=0), 1, 0)</f>
        <v>1</v>
      </c>
      <c r="J27216">
        <v>0</v>
      </c>
      <c r="K27216">
        <v>0</v>
      </c>
      <c r="L27216">
        <v>9</v>
      </c>
      <c r="M27216">
        <v>85</v>
      </c>
      <c r="N27216">
        <v>1</v>
      </c>
      <c r="O27216">
        <v>2.0089999999999999</v>
      </c>
      <c r="P27216">
        <v>0.3634</v>
      </c>
      <c r="Q27216">
        <v>307.17599999999999</v>
      </c>
      <c r="R27216">
        <v>14.936500000000001</v>
      </c>
      <c r="S27216">
        <v>851.52110000000005</v>
      </c>
      <c r="T27216">
        <v>39.282699999999998</v>
      </c>
    </row>
    <row r="27217" spans="1:20" x14ac:dyDescent="0.25">
      <c r="A27217" t="s">
        <v>30</v>
      </c>
      <c r="B27217">
        <v>151.45869999999999</v>
      </c>
      <c r="C27217" t="s">
        <v>24</v>
      </c>
      <c r="D27217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f>IF(AND(Airbnb_Europe_Dataset[[#This Row],[Multiple Rooms]]=0, Airbnb_Europe_Dataset[[#This Row],[Business]]=0), 1, 0)</f>
        <v>1</v>
      </c>
      <c r="J27217">
        <v>0</v>
      </c>
      <c r="K27217">
        <v>0</v>
      </c>
      <c r="L27217">
        <v>10</v>
      </c>
      <c r="M27217">
        <v>100</v>
      </c>
      <c r="N27217">
        <v>1</v>
      </c>
      <c r="O27217">
        <v>3.1972</v>
      </c>
      <c r="P27217">
        <v>0.1084</v>
      </c>
      <c r="Q27217">
        <v>234.7</v>
      </c>
      <c r="R27217">
        <v>11.4123</v>
      </c>
      <c r="S27217">
        <v>579.2568</v>
      </c>
      <c r="T27217">
        <v>26.7225</v>
      </c>
    </row>
    <row r="27218" spans="1:20" hidden="1" x14ac:dyDescent="0.25">
      <c r="A27218" t="s">
        <v>30</v>
      </c>
      <c r="B27218">
        <v>175.92509999999999</v>
      </c>
      <c r="C27218" t="s">
        <v>24</v>
      </c>
      <c r="D27218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f>IF(AND(Airbnb_Europe_Dataset[[#This Row],[Multiple Rooms]]=0, Airbnb_Europe_Dataset[[#This Row],[Business]]=0), 1, 0)</f>
        <v>0</v>
      </c>
      <c r="J27218">
        <v>0</v>
      </c>
      <c r="K27218">
        <v>1</v>
      </c>
      <c r="L27218">
        <v>10</v>
      </c>
      <c r="M27218">
        <v>100</v>
      </c>
      <c r="N27218">
        <v>1</v>
      </c>
      <c r="O27218">
        <v>3.5796999999999999</v>
      </c>
      <c r="P27218">
        <v>0.27389999999999998</v>
      </c>
      <c r="Q27218">
        <v>467.52140000000003</v>
      </c>
      <c r="R27218">
        <v>22.7333</v>
      </c>
      <c r="S27218">
        <v>966.22130000000004</v>
      </c>
      <c r="T27218">
        <v>44.573999999999998</v>
      </c>
    </row>
    <row r="27219" spans="1:20" x14ac:dyDescent="0.25">
      <c r="A27219" t="s">
        <v>30</v>
      </c>
      <c r="B27219">
        <v>144.7013</v>
      </c>
      <c r="C27219" t="s">
        <v>24</v>
      </c>
      <c r="D27219" t="s">
        <v>21</v>
      </c>
      <c r="E27219" t="b">
        <v>0</v>
      </c>
      <c r="F27219" t="b">
        <v>1</v>
      </c>
      <c r="G27219">
        <v>3</v>
      </c>
      <c r="H27219" t="b">
        <v>0</v>
      </c>
      <c r="I27219">
        <f>IF(AND(Airbnb_Europe_Dataset[[#This Row],[Multiple Rooms]]=0, Airbnb_Europe_Dataset[[#This Row],[Business]]=0), 1, 0)</f>
        <v>1</v>
      </c>
      <c r="J27219">
        <v>0</v>
      </c>
      <c r="K27219">
        <v>0</v>
      </c>
      <c r="L27219">
        <v>8</v>
      </c>
      <c r="M27219">
        <v>84</v>
      </c>
      <c r="N27219">
        <v>1</v>
      </c>
      <c r="O27219">
        <v>2.9241999999999999</v>
      </c>
      <c r="P27219">
        <v>9.7299999999999998E-2</v>
      </c>
      <c r="Q27219">
        <v>355.29</v>
      </c>
      <c r="R27219">
        <v>17.276</v>
      </c>
      <c r="S27219">
        <v>813.70540000000005</v>
      </c>
      <c r="T27219">
        <v>37.5381</v>
      </c>
    </row>
    <row r="27220" spans="1:20" hidden="1" x14ac:dyDescent="0.25">
      <c r="A27220" t="s">
        <v>30</v>
      </c>
      <c r="B27220">
        <v>649.17510000000004</v>
      </c>
      <c r="C27220" t="s">
        <v>24</v>
      </c>
      <c r="D27220" t="s">
        <v>22</v>
      </c>
      <c r="E27220" t="b">
        <v>0</v>
      </c>
      <c r="F27220" t="b">
        <v>0</v>
      </c>
      <c r="G27220">
        <v>3</v>
      </c>
      <c r="H27220" t="b">
        <v>0</v>
      </c>
      <c r="I27220">
        <f>IF(AND(Airbnb_Europe_Dataset[[#This Row],[Multiple Rooms]]=0, Airbnb_Europe_Dataset[[#This Row],[Business]]=0), 1, 0)</f>
        <v>0</v>
      </c>
      <c r="J27220">
        <v>0</v>
      </c>
      <c r="K27220">
        <v>1</v>
      </c>
      <c r="L27220">
        <v>8</v>
      </c>
      <c r="M27220">
        <v>80</v>
      </c>
      <c r="N27220">
        <v>2</v>
      </c>
      <c r="O27220">
        <v>1.6561999999999999</v>
      </c>
      <c r="P27220">
        <v>0.19700000000000001</v>
      </c>
      <c r="Q27220">
        <v>400.11090000000002</v>
      </c>
      <c r="R27220">
        <v>19.455400000000001</v>
      </c>
      <c r="S27220">
        <v>1098.3402000000001</v>
      </c>
      <c r="T27220">
        <v>50.668999999999997</v>
      </c>
    </row>
    <row r="27221" spans="1:20" x14ac:dyDescent="0.25">
      <c r="A27221" t="s">
        <v>30</v>
      </c>
      <c r="B27221">
        <v>243.965</v>
      </c>
      <c r="C27221" t="s">
        <v>24</v>
      </c>
      <c r="D2722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f>IF(AND(Airbnb_Europe_Dataset[[#This Row],[Multiple Rooms]]=0, Airbnb_Europe_Dataset[[#This Row],[Business]]=0), 1, 0)</f>
        <v>1</v>
      </c>
      <c r="J27221">
        <v>0</v>
      </c>
      <c r="K27221">
        <v>0</v>
      </c>
      <c r="L27221">
        <v>10</v>
      </c>
      <c r="M27221">
        <v>100</v>
      </c>
      <c r="N27221">
        <v>1</v>
      </c>
      <c r="O27221">
        <v>1.9988999999999999</v>
      </c>
      <c r="P27221">
        <v>0.1822</v>
      </c>
      <c r="Q27221">
        <v>302.67009999999999</v>
      </c>
      <c r="R27221">
        <v>14.7174</v>
      </c>
      <c r="S27221">
        <v>814.18790000000001</v>
      </c>
      <c r="T27221">
        <v>37.560400000000001</v>
      </c>
    </row>
    <row r="27222" spans="1:20" x14ac:dyDescent="0.25">
      <c r="A27222" t="s">
        <v>30</v>
      </c>
      <c r="B27222">
        <v>234.87739999999999</v>
      </c>
      <c r="C27222" t="s">
        <v>24</v>
      </c>
      <c r="D27222" t="s">
        <v>22</v>
      </c>
      <c r="E27222" t="b">
        <v>0</v>
      </c>
      <c r="F27222" t="b">
        <v>0</v>
      </c>
      <c r="G27222">
        <v>2</v>
      </c>
      <c r="H27222" t="b">
        <v>0</v>
      </c>
      <c r="I27222">
        <f>IF(AND(Airbnb_Europe_Dataset[[#This Row],[Multiple Rooms]]=0, Airbnb_Europe_Dataset[[#This Row],[Business]]=0), 1, 0)</f>
        <v>1</v>
      </c>
      <c r="J27222">
        <v>0</v>
      </c>
      <c r="K27222">
        <v>0</v>
      </c>
      <c r="L27222">
        <v>8</v>
      </c>
      <c r="M27222">
        <v>88</v>
      </c>
      <c r="N27222">
        <v>0</v>
      </c>
      <c r="O27222">
        <v>1.7423999999999999</v>
      </c>
      <c r="P27222">
        <v>0.12640000000000001</v>
      </c>
      <c r="Q27222">
        <v>343.32569999999998</v>
      </c>
      <c r="R27222">
        <v>16.694199999999999</v>
      </c>
      <c r="S27222">
        <v>927.07569999999998</v>
      </c>
      <c r="T27222">
        <v>42.7682</v>
      </c>
    </row>
    <row r="27223" spans="1:20" x14ac:dyDescent="0.25">
      <c r="A27223" t="s">
        <v>30</v>
      </c>
      <c r="B27223">
        <v>301.28620000000001</v>
      </c>
      <c r="C27223" t="s">
        <v>24</v>
      </c>
      <c r="D27223" t="s">
        <v>22</v>
      </c>
      <c r="E27223" t="b">
        <v>0</v>
      </c>
      <c r="F27223" t="b">
        <v>0</v>
      </c>
      <c r="G27223">
        <v>4</v>
      </c>
      <c r="H27223" t="b">
        <v>0</v>
      </c>
      <c r="I27223">
        <f>IF(AND(Airbnb_Europe_Dataset[[#This Row],[Multiple Rooms]]=0, Airbnb_Europe_Dataset[[#This Row],[Business]]=0), 1, 0)</f>
        <v>1</v>
      </c>
      <c r="J27223">
        <v>0</v>
      </c>
      <c r="K27223">
        <v>0</v>
      </c>
      <c r="L27223">
        <v>10</v>
      </c>
      <c r="M27223">
        <v>100</v>
      </c>
      <c r="N27223">
        <v>1</v>
      </c>
      <c r="O27223">
        <v>2.1109</v>
      </c>
      <c r="P27223">
        <v>0.22170000000000001</v>
      </c>
      <c r="Q27223">
        <v>445.54790000000003</v>
      </c>
      <c r="R27223">
        <v>21.6648</v>
      </c>
      <c r="S27223">
        <v>1227.0219</v>
      </c>
      <c r="T27223">
        <v>56.605400000000003</v>
      </c>
    </row>
    <row r="27224" spans="1:20" x14ac:dyDescent="0.25">
      <c r="A27224" t="s">
        <v>30</v>
      </c>
      <c r="B27224">
        <v>347.18990000000002</v>
      </c>
      <c r="C27224" t="s">
        <v>24</v>
      </c>
      <c r="D27224" t="s">
        <v>21</v>
      </c>
      <c r="E27224" t="b">
        <v>0</v>
      </c>
      <c r="F27224" t="b">
        <v>1</v>
      </c>
      <c r="G27224">
        <v>2</v>
      </c>
      <c r="H27224" t="b">
        <v>0</v>
      </c>
      <c r="I27224">
        <f>IF(AND(Airbnb_Europe_Dataset[[#This Row],[Multiple Rooms]]=0, Airbnb_Europe_Dataset[[#This Row],[Business]]=0), 1, 0)</f>
        <v>1</v>
      </c>
      <c r="J27224">
        <v>0</v>
      </c>
      <c r="K27224">
        <v>0</v>
      </c>
      <c r="L27224">
        <v>10</v>
      </c>
      <c r="M27224">
        <v>100</v>
      </c>
      <c r="N27224">
        <v>1</v>
      </c>
      <c r="O27224">
        <v>2.4115000000000002</v>
      </c>
      <c r="P27224">
        <v>0.17330000000000001</v>
      </c>
      <c r="Q27224">
        <v>405.72680000000003</v>
      </c>
      <c r="R27224">
        <v>19.7285</v>
      </c>
      <c r="S27224">
        <v>1054.1952000000001</v>
      </c>
      <c r="T27224">
        <v>48.6325</v>
      </c>
    </row>
    <row r="27225" spans="1:20" x14ac:dyDescent="0.25">
      <c r="A27225" t="s">
        <v>30</v>
      </c>
      <c r="B27225">
        <v>236.7415</v>
      </c>
      <c r="C27225" t="s">
        <v>24</v>
      </c>
      <c r="D27225" t="s">
        <v>22</v>
      </c>
      <c r="E27225" t="b">
        <v>0</v>
      </c>
      <c r="F27225" t="b">
        <v>0</v>
      </c>
      <c r="G27225">
        <v>2</v>
      </c>
      <c r="H27225" t="b">
        <v>0</v>
      </c>
      <c r="I27225">
        <f>IF(AND(Airbnb_Europe_Dataset[[#This Row],[Multiple Rooms]]=0, Airbnb_Europe_Dataset[[#This Row],[Business]]=0), 1, 0)</f>
        <v>1</v>
      </c>
      <c r="J27225">
        <v>0</v>
      </c>
      <c r="K27225">
        <v>0</v>
      </c>
      <c r="L27225">
        <v>10</v>
      </c>
      <c r="M27225">
        <v>93</v>
      </c>
      <c r="N27225">
        <v>1</v>
      </c>
      <c r="O27225">
        <v>3.3715000000000002</v>
      </c>
      <c r="P27225">
        <v>6.3E-2</v>
      </c>
      <c r="Q27225">
        <v>542.83680000000004</v>
      </c>
      <c r="R27225">
        <v>26.395499999999998</v>
      </c>
      <c r="S27225">
        <v>1022.9434</v>
      </c>
      <c r="T27225">
        <v>47.190800000000003</v>
      </c>
    </row>
    <row r="27226" spans="1:20" x14ac:dyDescent="0.25">
      <c r="A27226" t="s">
        <v>30</v>
      </c>
      <c r="B27226">
        <v>207.84790000000001</v>
      </c>
      <c r="C27226" t="s">
        <v>24</v>
      </c>
      <c r="D27226" t="s">
        <v>21</v>
      </c>
      <c r="E27226" t="b">
        <v>0</v>
      </c>
      <c r="F27226" t="b">
        <v>1</v>
      </c>
      <c r="G27226">
        <v>2</v>
      </c>
      <c r="H27226" t="b">
        <v>0</v>
      </c>
      <c r="I27226">
        <f>IF(AND(Airbnb_Europe_Dataset[[#This Row],[Multiple Rooms]]=0, Airbnb_Europe_Dataset[[#This Row],[Business]]=0), 1, 0)</f>
        <v>1</v>
      </c>
      <c r="J27226">
        <v>0</v>
      </c>
      <c r="K27226">
        <v>0</v>
      </c>
      <c r="L27226">
        <v>9</v>
      </c>
      <c r="M27226">
        <v>95</v>
      </c>
      <c r="N27226">
        <v>1</v>
      </c>
      <c r="O27226">
        <v>3.0047999999999999</v>
      </c>
      <c r="P27226">
        <v>0.1193</v>
      </c>
      <c r="Q27226">
        <v>366.69900000000001</v>
      </c>
      <c r="R27226">
        <v>17.8308</v>
      </c>
      <c r="S27226">
        <v>821.64409999999998</v>
      </c>
      <c r="T27226">
        <v>37.904400000000003</v>
      </c>
    </row>
    <row r="27227" spans="1:20" hidden="1" x14ac:dyDescent="0.25">
      <c r="A27227" t="s">
        <v>30</v>
      </c>
      <c r="B27227">
        <v>319.9273</v>
      </c>
      <c r="C27227" t="s">
        <v>24</v>
      </c>
      <c r="D27227" t="s">
        <v>22</v>
      </c>
      <c r="E27227" t="b">
        <v>0</v>
      </c>
      <c r="F27227" t="b">
        <v>0</v>
      </c>
      <c r="G27227">
        <v>2</v>
      </c>
      <c r="H27227" t="b">
        <v>0</v>
      </c>
      <c r="I27227">
        <f>IF(AND(Airbnb_Europe_Dataset[[#This Row],[Multiple Rooms]]=0, Airbnb_Europe_Dataset[[#This Row],[Business]]=0), 1, 0)</f>
        <v>0</v>
      </c>
      <c r="J27227">
        <v>0</v>
      </c>
      <c r="K27227">
        <v>1</v>
      </c>
      <c r="L27227">
        <v>10</v>
      </c>
      <c r="M27227">
        <v>88</v>
      </c>
      <c r="N27227">
        <v>0</v>
      </c>
      <c r="O27227">
        <v>1.6578999999999999</v>
      </c>
      <c r="P27227">
        <v>0.21740000000000001</v>
      </c>
      <c r="Q27227">
        <v>403.91849999999999</v>
      </c>
      <c r="R27227">
        <v>19.640599999999999</v>
      </c>
      <c r="S27227">
        <v>1084.8811000000001</v>
      </c>
      <c r="T27227">
        <v>50.048099999999998</v>
      </c>
    </row>
    <row r="27228" spans="1:20" x14ac:dyDescent="0.25">
      <c r="A27228" t="s">
        <v>30</v>
      </c>
      <c r="B27228">
        <v>300.12119999999999</v>
      </c>
      <c r="C27228" t="s">
        <v>24</v>
      </c>
      <c r="D27228" t="s">
        <v>22</v>
      </c>
      <c r="E27228" t="b">
        <v>0</v>
      </c>
      <c r="F27228" t="b">
        <v>0</v>
      </c>
      <c r="G27228">
        <v>2</v>
      </c>
      <c r="H27228" t="b">
        <v>0</v>
      </c>
      <c r="I27228">
        <f>IF(AND(Airbnb_Europe_Dataset[[#This Row],[Multiple Rooms]]=0, Airbnb_Europe_Dataset[[#This Row],[Business]]=0), 1, 0)</f>
        <v>1</v>
      </c>
      <c r="J27228">
        <v>0</v>
      </c>
      <c r="K27228">
        <v>0</v>
      </c>
      <c r="L27228">
        <v>8</v>
      </c>
      <c r="M27228">
        <v>87</v>
      </c>
      <c r="N27228">
        <v>0</v>
      </c>
      <c r="O27228">
        <v>2.4542000000000002</v>
      </c>
      <c r="P27228">
        <v>0.1633</v>
      </c>
      <c r="Q27228">
        <v>435.10539999999997</v>
      </c>
      <c r="R27228">
        <v>21.157</v>
      </c>
      <c r="S27228">
        <v>1115.9846</v>
      </c>
      <c r="T27228">
        <v>51.482999999999997</v>
      </c>
    </row>
    <row r="27229" spans="1:20" x14ac:dyDescent="0.25">
      <c r="A27229" t="s">
        <v>30</v>
      </c>
      <c r="B27229">
        <v>207.14879999999999</v>
      </c>
      <c r="C27229" t="s">
        <v>24</v>
      </c>
      <c r="D27229" t="s">
        <v>22</v>
      </c>
      <c r="E27229" t="b">
        <v>0</v>
      </c>
      <c r="F27229" t="b">
        <v>0</v>
      </c>
      <c r="G27229">
        <v>2</v>
      </c>
      <c r="H27229" t="b">
        <v>0</v>
      </c>
      <c r="I27229">
        <f>IF(AND(Airbnb_Europe_Dataset[[#This Row],[Multiple Rooms]]=0, Airbnb_Europe_Dataset[[#This Row],[Business]]=0), 1, 0)</f>
        <v>1</v>
      </c>
      <c r="J27229">
        <v>0</v>
      </c>
      <c r="K27229">
        <v>0</v>
      </c>
      <c r="L27229">
        <v>9</v>
      </c>
      <c r="M27229">
        <v>95</v>
      </c>
      <c r="N27229">
        <v>1</v>
      </c>
      <c r="O27229">
        <v>4.1765999999999996</v>
      </c>
      <c r="P27229">
        <v>0.51859999999999995</v>
      </c>
      <c r="Q27229">
        <v>312.48669999999998</v>
      </c>
      <c r="R27229">
        <v>15.194699999999999</v>
      </c>
      <c r="S27229">
        <v>725.48569999999995</v>
      </c>
      <c r="T27229">
        <v>33.468299999999999</v>
      </c>
    </row>
    <row r="27230" spans="1:20" hidden="1" x14ac:dyDescent="0.25">
      <c r="A27230" t="s">
        <v>30</v>
      </c>
      <c r="B27230">
        <v>223.4598</v>
      </c>
      <c r="C27230" t="s">
        <v>24</v>
      </c>
      <c r="D27230" t="s">
        <v>21</v>
      </c>
      <c r="E27230" t="b">
        <v>0</v>
      </c>
      <c r="F27230" t="b">
        <v>1</v>
      </c>
      <c r="G27230">
        <v>2</v>
      </c>
      <c r="H27230" t="b">
        <v>0</v>
      </c>
      <c r="I27230">
        <f>IF(AND(Airbnb_Europe_Dataset[[#This Row],[Multiple Rooms]]=0, Airbnb_Europe_Dataset[[#This Row],[Business]]=0), 1, 0)</f>
        <v>0</v>
      </c>
      <c r="J27230">
        <v>0</v>
      </c>
      <c r="K27230">
        <v>1</v>
      </c>
      <c r="L27230">
        <v>9</v>
      </c>
      <c r="M27230">
        <v>89</v>
      </c>
      <c r="N27230">
        <v>1</v>
      </c>
      <c r="O27230">
        <v>2.2738</v>
      </c>
      <c r="P27230">
        <v>0.21609999999999999</v>
      </c>
      <c r="Q27230">
        <v>345.21890000000002</v>
      </c>
      <c r="R27230">
        <v>16.786300000000001</v>
      </c>
      <c r="S27230">
        <v>895.57309999999995</v>
      </c>
      <c r="T27230">
        <v>41.314900000000002</v>
      </c>
    </row>
    <row r="27231" spans="1:20" x14ac:dyDescent="0.25">
      <c r="A27231" t="s">
        <v>30</v>
      </c>
      <c r="B27231">
        <v>158.9151</v>
      </c>
      <c r="C27231" t="s">
        <v>24</v>
      </c>
      <c r="D27231" t="s">
        <v>21</v>
      </c>
      <c r="E27231" t="b">
        <v>0</v>
      </c>
      <c r="F27231" t="b">
        <v>1</v>
      </c>
      <c r="G27231">
        <v>2</v>
      </c>
      <c r="H27231" t="b">
        <v>0</v>
      </c>
      <c r="I27231">
        <f>IF(AND(Airbnb_Europe_Dataset[[#This Row],[Multiple Rooms]]=0, Airbnb_Europe_Dataset[[#This Row],[Business]]=0), 1, 0)</f>
        <v>1</v>
      </c>
      <c r="J27231">
        <v>0</v>
      </c>
      <c r="K27231">
        <v>0</v>
      </c>
      <c r="L27231">
        <v>10</v>
      </c>
      <c r="M27231">
        <v>98</v>
      </c>
      <c r="N27231">
        <v>1</v>
      </c>
      <c r="O27231">
        <v>1.5445</v>
      </c>
      <c r="P27231">
        <v>0.1986</v>
      </c>
      <c r="Q27231">
        <v>387.63650000000001</v>
      </c>
      <c r="R27231">
        <v>18.8489</v>
      </c>
      <c r="S27231">
        <v>1050.6377</v>
      </c>
      <c r="T27231">
        <v>48.468400000000003</v>
      </c>
    </row>
    <row r="27232" spans="1:20" x14ac:dyDescent="0.25">
      <c r="A27232" t="s">
        <v>30</v>
      </c>
      <c r="B27232">
        <v>526.14409999999998</v>
      </c>
      <c r="C27232" t="s">
        <v>24</v>
      </c>
      <c r="D27232" t="s">
        <v>22</v>
      </c>
      <c r="E27232" t="b">
        <v>0</v>
      </c>
      <c r="F27232" t="b">
        <v>0</v>
      </c>
      <c r="G27232">
        <v>5</v>
      </c>
      <c r="H27232" t="b">
        <v>0</v>
      </c>
      <c r="I27232">
        <f>IF(AND(Airbnb_Europe_Dataset[[#This Row],[Multiple Rooms]]=0, Airbnb_Europe_Dataset[[#This Row],[Business]]=0), 1, 0)</f>
        <v>1</v>
      </c>
      <c r="J27232">
        <v>0</v>
      </c>
      <c r="K27232">
        <v>0</v>
      </c>
      <c r="L27232">
        <v>9</v>
      </c>
      <c r="M27232">
        <v>91</v>
      </c>
      <c r="N27232">
        <v>1</v>
      </c>
      <c r="O27232">
        <v>1.7932999999999999</v>
      </c>
      <c r="P27232">
        <v>4.4200000000000003E-2</v>
      </c>
      <c r="Q27232">
        <v>371.73820000000001</v>
      </c>
      <c r="R27232">
        <v>18.075800000000001</v>
      </c>
      <c r="S27232">
        <v>1001.5916999999999</v>
      </c>
      <c r="T27232">
        <v>46.205800000000004</v>
      </c>
    </row>
    <row r="27233" spans="1:20" x14ac:dyDescent="0.25">
      <c r="A27233" t="s">
        <v>30</v>
      </c>
      <c r="B27233">
        <v>382.37490000000003</v>
      </c>
      <c r="C27233" t="s">
        <v>24</v>
      </c>
      <c r="D27233" t="s">
        <v>22</v>
      </c>
      <c r="E27233" t="b">
        <v>0</v>
      </c>
      <c r="F27233" t="b">
        <v>0</v>
      </c>
      <c r="G27233">
        <v>4</v>
      </c>
      <c r="H27233" t="b">
        <v>0</v>
      </c>
      <c r="I27233">
        <f>IF(AND(Airbnb_Europe_Dataset[[#This Row],[Multiple Rooms]]=0, Airbnb_Europe_Dataset[[#This Row],[Business]]=0), 1, 0)</f>
        <v>1</v>
      </c>
      <c r="J27233">
        <v>0</v>
      </c>
      <c r="K27233">
        <v>0</v>
      </c>
      <c r="L27233">
        <v>10</v>
      </c>
      <c r="M27233">
        <v>96</v>
      </c>
      <c r="N27233">
        <v>1</v>
      </c>
      <c r="O27233">
        <v>3.4308999999999998</v>
      </c>
      <c r="P27233">
        <v>0.23780000000000001</v>
      </c>
      <c r="Q27233">
        <v>373.80430000000001</v>
      </c>
      <c r="R27233">
        <v>18.176300000000001</v>
      </c>
      <c r="S27233">
        <v>901.49549999999999</v>
      </c>
      <c r="T27233">
        <v>41.588099999999997</v>
      </c>
    </row>
    <row r="27234" spans="1:20" x14ac:dyDescent="0.25">
      <c r="A27234" t="s">
        <v>30</v>
      </c>
      <c r="B27234">
        <v>312.70389999999998</v>
      </c>
      <c r="C27234" t="s">
        <v>24</v>
      </c>
      <c r="D27234" t="s">
        <v>22</v>
      </c>
      <c r="E27234" t="b">
        <v>0</v>
      </c>
      <c r="F27234" t="b">
        <v>0</v>
      </c>
      <c r="G27234">
        <v>4</v>
      </c>
      <c r="H27234" t="b">
        <v>0</v>
      </c>
      <c r="I27234">
        <f>IF(AND(Airbnb_Europe_Dataset[[#This Row],[Multiple Rooms]]=0, Airbnb_Europe_Dataset[[#This Row],[Business]]=0), 1, 0)</f>
        <v>1</v>
      </c>
      <c r="J27234">
        <v>0</v>
      </c>
      <c r="K27234">
        <v>0</v>
      </c>
      <c r="L27234">
        <v>10</v>
      </c>
      <c r="M27234">
        <v>100</v>
      </c>
      <c r="N27234">
        <v>1</v>
      </c>
      <c r="O27234">
        <v>3.0752000000000002</v>
      </c>
      <c r="P27234">
        <v>0.1154</v>
      </c>
      <c r="Q27234">
        <v>277.08569999999997</v>
      </c>
      <c r="R27234">
        <v>13.4733</v>
      </c>
      <c r="S27234">
        <v>669.2278</v>
      </c>
      <c r="T27234">
        <v>30.873000000000001</v>
      </c>
    </row>
    <row r="27235" spans="1:20" x14ac:dyDescent="0.25">
      <c r="A27235" t="s">
        <v>30</v>
      </c>
      <c r="B27235">
        <v>181.98339999999999</v>
      </c>
      <c r="C27235" t="s">
        <v>24</v>
      </c>
      <c r="D27235" t="s">
        <v>21</v>
      </c>
      <c r="E27235" t="b">
        <v>0</v>
      </c>
      <c r="F27235" t="b">
        <v>1</v>
      </c>
      <c r="G27235">
        <v>2</v>
      </c>
      <c r="H27235" t="b">
        <v>1</v>
      </c>
      <c r="I27235">
        <f>IF(AND(Airbnb_Europe_Dataset[[#This Row],[Multiple Rooms]]=0, Airbnb_Europe_Dataset[[#This Row],[Business]]=0), 1, 0)</f>
        <v>1</v>
      </c>
      <c r="J27235">
        <v>0</v>
      </c>
      <c r="K27235">
        <v>0</v>
      </c>
      <c r="L27235">
        <v>9</v>
      </c>
      <c r="M27235">
        <v>94</v>
      </c>
      <c r="N27235">
        <v>1</v>
      </c>
      <c r="O27235">
        <v>1.9328000000000001</v>
      </c>
      <c r="P27235">
        <v>0.2341</v>
      </c>
      <c r="Q27235">
        <v>335.77140000000003</v>
      </c>
      <c r="R27235">
        <v>16.326899999999998</v>
      </c>
      <c r="S27235">
        <v>931.5575</v>
      </c>
      <c r="T27235">
        <v>42.974899999999998</v>
      </c>
    </row>
    <row r="27236" spans="1:20" x14ac:dyDescent="0.25">
      <c r="A27236" t="s">
        <v>30</v>
      </c>
      <c r="B27236">
        <v>225.0909</v>
      </c>
      <c r="C27236" t="s">
        <v>24</v>
      </c>
      <c r="D27236" t="s">
        <v>22</v>
      </c>
      <c r="E27236" t="b">
        <v>0</v>
      </c>
      <c r="F27236" t="b">
        <v>0</v>
      </c>
      <c r="G27236">
        <v>4</v>
      </c>
      <c r="H27236" t="b">
        <v>0</v>
      </c>
      <c r="I27236">
        <f>IF(AND(Airbnb_Europe_Dataset[[#This Row],[Multiple Rooms]]=0, Airbnb_Europe_Dataset[[#This Row],[Business]]=0), 1, 0)</f>
        <v>1</v>
      </c>
      <c r="J27236">
        <v>0</v>
      </c>
      <c r="K27236">
        <v>0</v>
      </c>
      <c r="L27236">
        <v>9</v>
      </c>
      <c r="M27236">
        <v>98</v>
      </c>
      <c r="N27236">
        <v>1</v>
      </c>
      <c r="O27236">
        <v>4.0564</v>
      </c>
      <c r="P27236">
        <v>0.18079999999999999</v>
      </c>
      <c r="Q27236">
        <v>310.36009999999999</v>
      </c>
      <c r="R27236">
        <v>15.0913</v>
      </c>
      <c r="S27236">
        <v>720.74220000000003</v>
      </c>
      <c r="T27236">
        <v>33.249499999999998</v>
      </c>
    </row>
    <row r="27237" spans="1:20" x14ac:dyDescent="0.25">
      <c r="A27237" t="s">
        <v>30</v>
      </c>
      <c r="B27237">
        <v>270.99450000000002</v>
      </c>
      <c r="C27237" t="s">
        <v>24</v>
      </c>
      <c r="D27237" t="s">
        <v>22</v>
      </c>
      <c r="E27237" t="b">
        <v>0</v>
      </c>
      <c r="F27237" t="b">
        <v>0</v>
      </c>
      <c r="G27237">
        <v>4</v>
      </c>
      <c r="H27237" t="b">
        <v>0</v>
      </c>
      <c r="I27237">
        <f>IF(AND(Airbnb_Europe_Dataset[[#This Row],[Multiple Rooms]]=0, Airbnb_Europe_Dataset[[#This Row],[Business]]=0), 1, 0)</f>
        <v>1</v>
      </c>
      <c r="J27237">
        <v>0</v>
      </c>
      <c r="K27237">
        <v>0</v>
      </c>
      <c r="L27237">
        <v>10</v>
      </c>
      <c r="M27237">
        <v>94</v>
      </c>
      <c r="N27237">
        <v>1</v>
      </c>
      <c r="O27237">
        <v>3.3921000000000001</v>
      </c>
      <c r="P27237">
        <v>0.2077</v>
      </c>
      <c r="Q27237">
        <v>230.5316</v>
      </c>
      <c r="R27237">
        <v>11.2096</v>
      </c>
      <c r="S27237">
        <v>566.90369999999996</v>
      </c>
      <c r="T27237">
        <v>26.1526</v>
      </c>
    </row>
    <row r="27238" spans="1:20" x14ac:dyDescent="0.25">
      <c r="A27238" t="s">
        <v>30</v>
      </c>
      <c r="B27238">
        <v>359.07350000000002</v>
      </c>
      <c r="C27238" t="s">
        <v>24</v>
      </c>
      <c r="D27238" t="s">
        <v>22</v>
      </c>
      <c r="E27238" t="b">
        <v>0</v>
      </c>
      <c r="F27238" t="b">
        <v>0</v>
      </c>
      <c r="G27238">
        <v>4</v>
      </c>
      <c r="H27238" t="b">
        <v>0</v>
      </c>
      <c r="I27238">
        <f>IF(AND(Airbnb_Europe_Dataset[[#This Row],[Multiple Rooms]]=0, Airbnb_Europe_Dataset[[#This Row],[Business]]=0), 1, 0)</f>
        <v>1</v>
      </c>
      <c r="J27238">
        <v>0</v>
      </c>
      <c r="K27238">
        <v>0</v>
      </c>
      <c r="L27238">
        <v>10</v>
      </c>
      <c r="M27238">
        <v>97</v>
      </c>
      <c r="N27238">
        <v>1</v>
      </c>
      <c r="O27238">
        <v>1.4911000000000001</v>
      </c>
      <c r="P27238">
        <v>8.1000000000000003E-2</v>
      </c>
      <c r="Q27238">
        <v>403.58960000000002</v>
      </c>
      <c r="R27238">
        <v>19.624600000000001</v>
      </c>
      <c r="S27238">
        <v>1062.6406999999999</v>
      </c>
      <c r="T27238">
        <v>49.022100000000002</v>
      </c>
    </row>
    <row r="27239" spans="1:20" x14ac:dyDescent="0.25">
      <c r="A27239" t="s">
        <v>30</v>
      </c>
      <c r="B27239">
        <v>213.4402</v>
      </c>
      <c r="C27239" t="s">
        <v>24</v>
      </c>
      <c r="D27239" t="s">
        <v>22</v>
      </c>
      <c r="E27239" t="b">
        <v>0</v>
      </c>
      <c r="F27239" t="b">
        <v>0</v>
      </c>
      <c r="G27239">
        <v>2</v>
      </c>
      <c r="H27239" t="b">
        <v>0</v>
      </c>
      <c r="I27239">
        <f>IF(AND(Airbnb_Europe_Dataset[[#This Row],[Multiple Rooms]]=0, Airbnb_Europe_Dataset[[#This Row],[Business]]=0), 1, 0)</f>
        <v>1</v>
      </c>
      <c r="J27239">
        <v>0</v>
      </c>
      <c r="K27239">
        <v>0</v>
      </c>
      <c r="L27239">
        <v>9</v>
      </c>
      <c r="M27239">
        <v>100</v>
      </c>
      <c r="N27239">
        <v>0</v>
      </c>
      <c r="O27239">
        <v>2.133</v>
      </c>
      <c r="P27239">
        <v>0.29680000000000001</v>
      </c>
      <c r="Q27239">
        <v>318.82040000000001</v>
      </c>
      <c r="R27239">
        <v>15.502700000000001</v>
      </c>
      <c r="S27239">
        <v>869.02919999999995</v>
      </c>
      <c r="T27239">
        <v>40.090299999999999</v>
      </c>
    </row>
    <row r="27240" spans="1:20" hidden="1" x14ac:dyDescent="0.25">
      <c r="A27240" t="s">
        <v>30</v>
      </c>
      <c r="B27240">
        <v>706.9624</v>
      </c>
      <c r="C27240" t="s">
        <v>24</v>
      </c>
      <c r="D27240" t="s">
        <v>22</v>
      </c>
      <c r="E27240" t="b">
        <v>0</v>
      </c>
      <c r="F27240" t="b">
        <v>0</v>
      </c>
      <c r="G27240">
        <v>6</v>
      </c>
      <c r="H27240" t="b">
        <v>0</v>
      </c>
      <c r="I27240">
        <f>IF(AND(Airbnb_Europe_Dataset[[#This Row],[Multiple Rooms]]=0, Airbnb_Europe_Dataset[[#This Row],[Business]]=0), 1, 0)</f>
        <v>0</v>
      </c>
      <c r="J27240">
        <v>0</v>
      </c>
      <c r="K27240">
        <v>1</v>
      </c>
      <c r="L27240">
        <v>10</v>
      </c>
      <c r="M27240">
        <v>92</v>
      </c>
      <c r="N27240">
        <v>2</v>
      </c>
      <c r="O27240">
        <v>1.8347</v>
      </c>
      <c r="P27240">
        <v>0.33510000000000001</v>
      </c>
      <c r="Q27240">
        <v>324.55680000000001</v>
      </c>
      <c r="R27240">
        <v>15.781599999999999</v>
      </c>
      <c r="S27240">
        <v>956.67319999999995</v>
      </c>
      <c r="T27240">
        <v>44.133600000000001</v>
      </c>
    </row>
    <row r="27241" spans="1:20" hidden="1" x14ac:dyDescent="0.25">
      <c r="A27241" t="s">
        <v>30</v>
      </c>
      <c r="B27241">
        <v>741.68140000000005</v>
      </c>
      <c r="C27241" t="s">
        <v>24</v>
      </c>
      <c r="D27241" t="s">
        <v>22</v>
      </c>
      <c r="E27241" t="b">
        <v>0</v>
      </c>
      <c r="F27241" t="b">
        <v>0</v>
      </c>
      <c r="G27241">
        <v>6</v>
      </c>
      <c r="H27241" t="b">
        <v>0</v>
      </c>
      <c r="I27241">
        <f>IF(AND(Airbnb_Europe_Dataset[[#This Row],[Multiple Rooms]]=0, Airbnb_Europe_Dataset[[#This Row],[Business]]=0), 1, 0)</f>
        <v>0</v>
      </c>
      <c r="J27241">
        <v>0</v>
      </c>
      <c r="K27241">
        <v>1</v>
      </c>
      <c r="L27241">
        <v>9</v>
      </c>
      <c r="M27241">
        <v>94</v>
      </c>
      <c r="N27241">
        <v>2</v>
      </c>
      <c r="O27241">
        <v>1.9012</v>
      </c>
      <c r="P27241">
        <v>0.34039999999999998</v>
      </c>
      <c r="Q27241">
        <v>317.04079999999999</v>
      </c>
      <c r="R27241">
        <v>15.4161</v>
      </c>
      <c r="S27241">
        <v>866.15899999999999</v>
      </c>
      <c r="T27241">
        <v>39.957900000000002</v>
      </c>
    </row>
    <row r="27242" spans="1:20" x14ac:dyDescent="0.25">
      <c r="A27242" t="s">
        <v>30</v>
      </c>
      <c r="B27242">
        <v>227.887</v>
      </c>
      <c r="C27242" t="s">
        <v>24</v>
      </c>
      <c r="D27242" t="s">
        <v>22</v>
      </c>
      <c r="E27242" t="b">
        <v>0</v>
      </c>
      <c r="F27242" t="b">
        <v>0</v>
      </c>
      <c r="G27242">
        <v>2</v>
      </c>
      <c r="H27242" t="b">
        <v>0</v>
      </c>
      <c r="I27242">
        <f>IF(AND(Airbnb_Europe_Dataset[[#This Row],[Multiple Rooms]]=0, Airbnb_Europe_Dataset[[#This Row],[Business]]=0), 1, 0)</f>
        <v>1</v>
      </c>
      <c r="J27242">
        <v>0</v>
      </c>
      <c r="K27242">
        <v>0</v>
      </c>
      <c r="L27242">
        <v>9</v>
      </c>
      <c r="M27242">
        <v>93</v>
      </c>
      <c r="N27242">
        <v>0</v>
      </c>
      <c r="O27242">
        <v>3.2147000000000001</v>
      </c>
      <c r="P27242">
        <v>0.15379999999999999</v>
      </c>
      <c r="Q27242">
        <v>433.91930000000002</v>
      </c>
      <c r="R27242">
        <v>21.099399999999999</v>
      </c>
      <c r="S27242">
        <v>1049.0246999999999</v>
      </c>
      <c r="T27242">
        <v>48.393999999999998</v>
      </c>
    </row>
    <row r="27243" spans="1:20" x14ac:dyDescent="0.25">
      <c r="A27243" t="s">
        <v>30</v>
      </c>
      <c r="B27243">
        <v>195.4982</v>
      </c>
      <c r="C27243" t="s">
        <v>24</v>
      </c>
      <c r="D27243" t="s">
        <v>22</v>
      </c>
      <c r="E27243" t="b">
        <v>0</v>
      </c>
      <c r="F27243" t="b">
        <v>0</v>
      </c>
      <c r="G27243">
        <v>2</v>
      </c>
      <c r="H27243" t="b">
        <v>0</v>
      </c>
      <c r="I27243">
        <f>IF(AND(Airbnb_Europe_Dataset[[#This Row],[Multiple Rooms]]=0, Airbnb_Europe_Dataset[[#This Row],[Business]]=0), 1, 0)</f>
        <v>1</v>
      </c>
      <c r="J27243">
        <v>0</v>
      </c>
      <c r="K27243">
        <v>0</v>
      </c>
      <c r="L27243">
        <v>8</v>
      </c>
      <c r="M27243">
        <v>85</v>
      </c>
      <c r="N27243">
        <v>0</v>
      </c>
      <c r="O27243">
        <v>1.9588000000000001</v>
      </c>
      <c r="P27243">
        <v>7.7100000000000002E-2</v>
      </c>
      <c r="Q27243">
        <v>303.03919999999999</v>
      </c>
      <c r="R27243">
        <v>14.735300000000001</v>
      </c>
      <c r="S27243">
        <v>818.00059999999996</v>
      </c>
      <c r="T27243">
        <v>37.7363</v>
      </c>
    </row>
    <row r="27244" spans="1:20" x14ac:dyDescent="0.25">
      <c r="A27244" t="s">
        <v>30</v>
      </c>
      <c r="B27244">
        <v>239.5377</v>
      </c>
      <c r="C27244" t="s">
        <v>24</v>
      </c>
      <c r="D27244" t="s">
        <v>22</v>
      </c>
      <c r="E27244" t="b">
        <v>0</v>
      </c>
      <c r="F27244" t="b">
        <v>0</v>
      </c>
      <c r="G27244">
        <v>2</v>
      </c>
      <c r="H27244" t="b">
        <v>0</v>
      </c>
      <c r="I27244">
        <f>IF(AND(Airbnb_Europe_Dataset[[#This Row],[Multiple Rooms]]=0, Airbnb_Europe_Dataset[[#This Row],[Business]]=0), 1, 0)</f>
        <v>1</v>
      </c>
      <c r="J27244">
        <v>0</v>
      </c>
      <c r="K27244">
        <v>0</v>
      </c>
      <c r="L27244">
        <v>10</v>
      </c>
      <c r="M27244">
        <v>100</v>
      </c>
      <c r="N27244">
        <v>1</v>
      </c>
      <c r="O27244">
        <v>3.2746</v>
      </c>
      <c r="P27244">
        <v>0.38159999999999999</v>
      </c>
      <c r="Q27244">
        <v>303.79579999999999</v>
      </c>
      <c r="R27244">
        <v>14.7721</v>
      </c>
      <c r="S27244">
        <v>680.5181</v>
      </c>
      <c r="T27244">
        <v>31.393899999999999</v>
      </c>
    </row>
    <row r="27245" spans="1:20" hidden="1" x14ac:dyDescent="0.25">
      <c r="A27245" t="s">
        <v>30</v>
      </c>
      <c r="B27245">
        <v>399.61790000000002</v>
      </c>
      <c r="C27245" t="s">
        <v>24</v>
      </c>
      <c r="D27245" t="s">
        <v>22</v>
      </c>
      <c r="E27245" t="b">
        <v>0</v>
      </c>
      <c r="F27245" t="b">
        <v>0</v>
      </c>
      <c r="G27245">
        <v>2</v>
      </c>
      <c r="H27245" t="b">
        <v>0</v>
      </c>
      <c r="I27245">
        <f>IF(AND(Airbnb_Europe_Dataset[[#This Row],[Multiple Rooms]]=0, Airbnb_Europe_Dataset[[#This Row],[Business]]=0), 1, 0)</f>
        <v>0</v>
      </c>
      <c r="J27245">
        <v>0</v>
      </c>
      <c r="K27245">
        <v>1</v>
      </c>
      <c r="L27245">
        <v>10</v>
      </c>
      <c r="M27245">
        <v>93</v>
      </c>
      <c r="N27245">
        <v>1</v>
      </c>
      <c r="O27245">
        <v>2.2471000000000001</v>
      </c>
      <c r="P27245">
        <v>0.13869999999999999</v>
      </c>
      <c r="Q27245">
        <v>425.65940000000001</v>
      </c>
      <c r="R27245">
        <v>20.697700000000001</v>
      </c>
      <c r="S27245">
        <v>1136.3810000000001</v>
      </c>
      <c r="T27245">
        <v>52.423900000000003</v>
      </c>
    </row>
    <row r="27246" spans="1:20" hidden="1" x14ac:dyDescent="0.25">
      <c r="A27246" t="s">
        <v>30</v>
      </c>
      <c r="B27246">
        <v>575.77589999999998</v>
      </c>
      <c r="C27246" t="s">
        <v>24</v>
      </c>
      <c r="D27246" t="s">
        <v>22</v>
      </c>
      <c r="E27246" t="b">
        <v>0</v>
      </c>
      <c r="F27246" t="b">
        <v>0</v>
      </c>
      <c r="G27246">
        <v>4</v>
      </c>
      <c r="H27246" t="b">
        <v>0</v>
      </c>
      <c r="I27246">
        <f>IF(AND(Airbnb_Europe_Dataset[[#This Row],[Multiple Rooms]]=0, Airbnb_Europe_Dataset[[#This Row],[Business]]=0), 1, 0)</f>
        <v>0</v>
      </c>
      <c r="J27246">
        <v>0</v>
      </c>
      <c r="K27246">
        <v>1</v>
      </c>
      <c r="L27246">
        <v>10</v>
      </c>
      <c r="M27246">
        <v>96</v>
      </c>
      <c r="N27246">
        <v>1</v>
      </c>
      <c r="O27246">
        <v>2.0886</v>
      </c>
      <c r="P27246">
        <v>0.219</v>
      </c>
      <c r="Q27246">
        <v>461.66219999999998</v>
      </c>
      <c r="R27246">
        <v>22.448399999999999</v>
      </c>
      <c r="S27246">
        <v>1326.0287000000001</v>
      </c>
      <c r="T27246">
        <v>61.172800000000002</v>
      </c>
    </row>
    <row r="27247" spans="1:20" hidden="1" x14ac:dyDescent="0.25">
      <c r="A27247" t="s">
        <v>30</v>
      </c>
      <c r="B27247">
        <v>952.79150000000004</v>
      </c>
      <c r="C27247" t="s">
        <v>24</v>
      </c>
      <c r="D27247" t="s">
        <v>22</v>
      </c>
      <c r="E27247" t="b">
        <v>0</v>
      </c>
      <c r="F27247" t="b">
        <v>0</v>
      </c>
      <c r="G27247">
        <v>5</v>
      </c>
      <c r="H27247" t="b">
        <v>0</v>
      </c>
      <c r="I27247">
        <f>IF(AND(Airbnb_Europe_Dataset[[#This Row],[Multiple Rooms]]=0, Airbnb_Europe_Dataset[[#This Row],[Business]]=0), 1, 0)</f>
        <v>0</v>
      </c>
      <c r="J27247">
        <v>0</v>
      </c>
      <c r="K27247">
        <v>1</v>
      </c>
      <c r="L27247">
        <v>10</v>
      </c>
      <c r="M27247">
        <v>100</v>
      </c>
      <c r="N27247">
        <v>1</v>
      </c>
      <c r="O27247">
        <v>2.2235999999999998</v>
      </c>
      <c r="P27247">
        <v>0.20069999999999999</v>
      </c>
      <c r="Q27247">
        <v>434.75920000000002</v>
      </c>
      <c r="R27247">
        <v>21.1402</v>
      </c>
      <c r="S27247">
        <v>1182.1565000000001</v>
      </c>
      <c r="T27247">
        <v>54.535600000000002</v>
      </c>
    </row>
    <row r="27248" spans="1:20" x14ac:dyDescent="0.25">
      <c r="A27248" t="s">
        <v>30</v>
      </c>
      <c r="B27248">
        <v>475.34719999999999</v>
      </c>
      <c r="C27248" t="s">
        <v>24</v>
      </c>
      <c r="D27248" t="s">
        <v>22</v>
      </c>
      <c r="E27248" t="b">
        <v>0</v>
      </c>
      <c r="F27248" t="b">
        <v>0</v>
      </c>
      <c r="G27248">
        <v>2</v>
      </c>
      <c r="H27248" t="b">
        <v>1</v>
      </c>
      <c r="I27248">
        <f>IF(AND(Airbnb_Europe_Dataset[[#This Row],[Multiple Rooms]]=0, Airbnb_Europe_Dataset[[#This Row],[Business]]=0), 1, 0)</f>
        <v>1</v>
      </c>
      <c r="J27248">
        <v>0</v>
      </c>
      <c r="K27248">
        <v>0</v>
      </c>
      <c r="L27248">
        <v>10</v>
      </c>
      <c r="M27248">
        <v>96</v>
      </c>
      <c r="N27248">
        <v>1</v>
      </c>
      <c r="O27248">
        <v>2.7090000000000001</v>
      </c>
      <c r="P27248">
        <v>0.27960000000000002</v>
      </c>
      <c r="Q27248">
        <v>268.51089999999999</v>
      </c>
      <c r="R27248">
        <v>13.0564</v>
      </c>
      <c r="S27248">
        <v>681.96569999999997</v>
      </c>
      <c r="T27248">
        <v>31.460699999999999</v>
      </c>
    </row>
    <row r="27249" spans="1:20" hidden="1" x14ac:dyDescent="0.25">
      <c r="A27249" t="s">
        <v>30</v>
      </c>
      <c r="B27249">
        <v>211.5761</v>
      </c>
      <c r="C27249" t="s">
        <v>24</v>
      </c>
      <c r="D27249" t="s">
        <v>22</v>
      </c>
      <c r="E27249" t="b">
        <v>0</v>
      </c>
      <c r="F27249" t="b">
        <v>0</v>
      </c>
      <c r="G27249">
        <v>3</v>
      </c>
      <c r="H27249" t="b">
        <v>0</v>
      </c>
      <c r="I27249">
        <f>IF(AND(Airbnb_Europe_Dataset[[#This Row],[Multiple Rooms]]=0, Airbnb_Europe_Dataset[[#This Row],[Business]]=0), 1, 0)</f>
        <v>0</v>
      </c>
      <c r="J27249">
        <v>1</v>
      </c>
      <c r="K27249">
        <v>0</v>
      </c>
      <c r="L27249">
        <v>10</v>
      </c>
      <c r="M27249">
        <v>98</v>
      </c>
      <c r="N27249">
        <v>1</v>
      </c>
      <c r="O27249">
        <v>3.6166</v>
      </c>
      <c r="P27249">
        <v>0.24590000000000001</v>
      </c>
      <c r="Q27249">
        <v>296.2516</v>
      </c>
      <c r="R27249">
        <v>14.4053</v>
      </c>
      <c r="S27249">
        <v>639.31979999999999</v>
      </c>
      <c r="T27249">
        <v>29.493300000000001</v>
      </c>
    </row>
    <row r="27250" spans="1:20" x14ac:dyDescent="0.25">
      <c r="A27250" t="s">
        <v>30</v>
      </c>
      <c r="B27250">
        <v>176.8571</v>
      </c>
      <c r="C27250" t="s">
        <v>24</v>
      </c>
      <c r="D27250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f>IF(AND(Airbnb_Europe_Dataset[[#This Row],[Multiple Rooms]]=0, Airbnb_Europe_Dataset[[#This Row],[Business]]=0), 1, 0)</f>
        <v>1</v>
      </c>
      <c r="J27250">
        <v>0</v>
      </c>
      <c r="K27250">
        <v>0</v>
      </c>
      <c r="L27250">
        <v>9</v>
      </c>
      <c r="M27250">
        <v>90</v>
      </c>
      <c r="N27250">
        <v>1</v>
      </c>
      <c r="O27250">
        <v>2.4674</v>
      </c>
      <c r="P27250">
        <v>0.20599999999999999</v>
      </c>
      <c r="Q27250">
        <v>276.32069999999999</v>
      </c>
      <c r="R27250">
        <v>13.4361</v>
      </c>
      <c r="S27250">
        <v>716.69</v>
      </c>
      <c r="T27250">
        <v>33.062600000000003</v>
      </c>
    </row>
    <row r="27251" spans="1:20" x14ac:dyDescent="0.25">
      <c r="A27251" t="s">
        <v>30</v>
      </c>
      <c r="B27251">
        <v>278.21789999999999</v>
      </c>
      <c r="C27251" t="s">
        <v>24</v>
      </c>
      <c r="D27251" t="s">
        <v>22</v>
      </c>
      <c r="E27251" t="b">
        <v>0</v>
      </c>
      <c r="F27251" t="b">
        <v>0</v>
      </c>
      <c r="G27251">
        <v>3</v>
      </c>
      <c r="H27251" t="b">
        <v>0</v>
      </c>
      <c r="I27251">
        <f>IF(AND(Airbnb_Europe_Dataset[[#This Row],[Multiple Rooms]]=0, Airbnb_Europe_Dataset[[#This Row],[Business]]=0), 1, 0)</f>
        <v>1</v>
      </c>
      <c r="J27251">
        <v>0</v>
      </c>
      <c r="K27251">
        <v>0</v>
      </c>
      <c r="L27251">
        <v>10</v>
      </c>
      <c r="M27251">
        <v>92</v>
      </c>
      <c r="N27251">
        <v>1</v>
      </c>
      <c r="O27251">
        <v>1.8099000000000001</v>
      </c>
      <c r="P27251">
        <v>0.13389999999999999</v>
      </c>
      <c r="Q27251">
        <v>345.85090000000002</v>
      </c>
      <c r="R27251">
        <v>16.817</v>
      </c>
      <c r="S27251">
        <v>961.9135</v>
      </c>
      <c r="T27251">
        <v>44.375300000000003</v>
      </c>
    </row>
    <row r="27252" spans="1:20" x14ac:dyDescent="0.25">
      <c r="A27252" t="s">
        <v>30</v>
      </c>
      <c r="B27252">
        <v>766.14779999999996</v>
      </c>
      <c r="C27252" t="s">
        <v>24</v>
      </c>
      <c r="D27252" t="s">
        <v>22</v>
      </c>
      <c r="E27252" t="b">
        <v>0</v>
      </c>
      <c r="F27252" t="b">
        <v>0</v>
      </c>
      <c r="G27252">
        <v>4</v>
      </c>
      <c r="H27252" t="b">
        <v>0</v>
      </c>
      <c r="I27252">
        <f>IF(AND(Airbnb_Europe_Dataset[[#This Row],[Multiple Rooms]]=0, Airbnb_Europe_Dataset[[#This Row],[Business]]=0), 1, 0)</f>
        <v>1</v>
      </c>
      <c r="J27252">
        <v>0</v>
      </c>
      <c r="K27252">
        <v>0</v>
      </c>
      <c r="L27252">
        <v>10</v>
      </c>
      <c r="M27252">
        <v>93</v>
      </c>
      <c r="N27252">
        <v>2</v>
      </c>
      <c r="O27252">
        <v>2.6278000000000001</v>
      </c>
      <c r="P27252">
        <v>0.35010000000000002</v>
      </c>
      <c r="Q27252">
        <v>366.51909999999998</v>
      </c>
      <c r="R27252">
        <v>17.821999999999999</v>
      </c>
      <c r="S27252">
        <v>903.71280000000002</v>
      </c>
      <c r="T27252">
        <v>41.690399999999997</v>
      </c>
    </row>
    <row r="27253" spans="1:20" x14ac:dyDescent="0.25">
      <c r="A27253" t="s">
        <v>30</v>
      </c>
      <c r="B27253">
        <v>382.37490000000003</v>
      </c>
      <c r="C27253" t="s">
        <v>24</v>
      </c>
      <c r="D27253" t="s">
        <v>22</v>
      </c>
      <c r="E27253" t="b">
        <v>0</v>
      </c>
      <c r="F27253" t="b">
        <v>0</v>
      </c>
      <c r="G27253">
        <v>4</v>
      </c>
      <c r="H27253" t="b">
        <v>0</v>
      </c>
      <c r="I27253">
        <f>IF(AND(Airbnb_Europe_Dataset[[#This Row],[Multiple Rooms]]=0, Airbnb_Europe_Dataset[[#This Row],[Business]]=0), 1, 0)</f>
        <v>1</v>
      </c>
      <c r="J27253">
        <v>0</v>
      </c>
      <c r="K27253">
        <v>0</v>
      </c>
      <c r="L27253">
        <v>10</v>
      </c>
      <c r="M27253">
        <v>96</v>
      </c>
      <c r="N27253">
        <v>1</v>
      </c>
      <c r="O27253">
        <v>1.9973000000000001</v>
      </c>
      <c r="P27253">
        <v>3.8100000000000002E-2</v>
      </c>
      <c r="Q27253">
        <v>295.92450000000002</v>
      </c>
      <c r="R27253">
        <v>14.3893</v>
      </c>
      <c r="S27253">
        <v>809.78579999999999</v>
      </c>
      <c r="T27253">
        <v>37.357300000000002</v>
      </c>
    </row>
    <row r="27254" spans="1:20" x14ac:dyDescent="0.25">
      <c r="A27254" t="s">
        <v>30</v>
      </c>
      <c r="B27254">
        <v>493.5222</v>
      </c>
      <c r="C27254" t="s">
        <v>24</v>
      </c>
      <c r="D27254" t="s">
        <v>22</v>
      </c>
      <c r="E27254" t="b">
        <v>0</v>
      </c>
      <c r="F27254" t="b">
        <v>0</v>
      </c>
      <c r="G27254">
        <v>4</v>
      </c>
      <c r="H27254" t="b">
        <v>0</v>
      </c>
      <c r="I27254">
        <f>IF(AND(Airbnb_Europe_Dataset[[#This Row],[Multiple Rooms]]=0, Airbnb_Europe_Dataset[[#This Row],[Business]]=0), 1, 0)</f>
        <v>1</v>
      </c>
      <c r="J27254">
        <v>0</v>
      </c>
      <c r="K27254">
        <v>0</v>
      </c>
      <c r="L27254">
        <v>7</v>
      </c>
      <c r="M27254">
        <v>85</v>
      </c>
      <c r="N27254">
        <v>1</v>
      </c>
      <c r="O27254">
        <v>2.2553999999999998</v>
      </c>
      <c r="P27254">
        <v>0.13009999999999999</v>
      </c>
      <c r="Q27254">
        <v>374.16390000000001</v>
      </c>
      <c r="R27254">
        <v>18.1937</v>
      </c>
      <c r="S27254">
        <v>991.37660000000005</v>
      </c>
      <c r="T27254">
        <v>45.734499999999997</v>
      </c>
    </row>
    <row r="27255" spans="1:20" x14ac:dyDescent="0.25">
      <c r="A27255" t="s">
        <v>30</v>
      </c>
      <c r="B27255">
        <v>426.4144</v>
      </c>
      <c r="C27255" t="s">
        <v>24</v>
      </c>
      <c r="D27255" t="s">
        <v>22</v>
      </c>
      <c r="E27255" t="b">
        <v>0</v>
      </c>
      <c r="F27255" t="b">
        <v>0</v>
      </c>
      <c r="G27255">
        <v>2</v>
      </c>
      <c r="H27255" t="b">
        <v>0</v>
      </c>
      <c r="I27255">
        <f>IF(AND(Airbnb_Europe_Dataset[[#This Row],[Multiple Rooms]]=0, Airbnb_Europe_Dataset[[#This Row],[Business]]=0), 1, 0)</f>
        <v>1</v>
      </c>
      <c r="J27255">
        <v>0</v>
      </c>
      <c r="K27255">
        <v>0</v>
      </c>
      <c r="L27255">
        <v>10</v>
      </c>
      <c r="M27255">
        <v>100</v>
      </c>
      <c r="N27255">
        <v>1</v>
      </c>
      <c r="O27255">
        <v>1.9701</v>
      </c>
      <c r="P27255">
        <v>0.35089999999999999</v>
      </c>
      <c r="Q27255">
        <v>313.83589999999998</v>
      </c>
      <c r="R27255">
        <v>15.260300000000001</v>
      </c>
      <c r="S27255">
        <v>888.77359999999999</v>
      </c>
      <c r="T27255">
        <v>41.001199999999997</v>
      </c>
    </row>
    <row r="27256" spans="1:20" x14ac:dyDescent="0.25">
      <c r="A27256" t="s">
        <v>30</v>
      </c>
      <c r="B27256">
        <v>449.71570000000003</v>
      </c>
      <c r="C27256" t="s">
        <v>24</v>
      </c>
      <c r="D27256" t="s">
        <v>22</v>
      </c>
      <c r="E27256" t="b">
        <v>0</v>
      </c>
      <c r="F27256" t="b">
        <v>0</v>
      </c>
      <c r="G27256">
        <v>5</v>
      </c>
      <c r="H27256" t="b">
        <v>0</v>
      </c>
      <c r="I27256">
        <f>IF(AND(Airbnb_Europe_Dataset[[#This Row],[Multiple Rooms]]=0, Airbnb_Europe_Dataset[[#This Row],[Business]]=0), 1, 0)</f>
        <v>1</v>
      </c>
      <c r="J27256">
        <v>0</v>
      </c>
      <c r="K27256">
        <v>0</v>
      </c>
      <c r="L27256">
        <v>10</v>
      </c>
      <c r="M27256">
        <v>98</v>
      </c>
      <c r="N27256">
        <v>3</v>
      </c>
      <c r="O27256">
        <v>2.5510000000000002</v>
      </c>
      <c r="P27256">
        <v>0.16259999999999999</v>
      </c>
      <c r="Q27256">
        <v>351.21230000000003</v>
      </c>
      <c r="R27256">
        <v>17.0777</v>
      </c>
      <c r="S27256">
        <v>904.55150000000003</v>
      </c>
      <c r="T27256">
        <v>41.729100000000003</v>
      </c>
    </row>
    <row r="27257" spans="1:20" x14ac:dyDescent="0.25">
      <c r="A27257" t="s">
        <v>30</v>
      </c>
      <c r="B27257">
        <v>282.64519999999999</v>
      </c>
      <c r="C27257" t="s">
        <v>24</v>
      </c>
      <c r="D27257" t="s">
        <v>22</v>
      </c>
      <c r="E27257" t="b">
        <v>0</v>
      </c>
      <c r="F27257" t="b">
        <v>0</v>
      </c>
      <c r="G27257">
        <v>4</v>
      </c>
      <c r="H27257" t="b">
        <v>0</v>
      </c>
      <c r="I27257">
        <f>IF(AND(Airbnb_Europe_Dataset[[#This Row],[Multiple Rooms]]=0, Airbnb_Europe_Dataset[[#This Row],[Business]]=0), 1, 0)</f>
        <v>1</v>
      </c>
      <c r="J27257">
        <v>0</v>
      </c>
      <c r="K27257">
        <v>0</v>
      </c>
      <c r="L27257">
        <v>9</v>
      </c>
      <c r="M27257">
        <v>94</v>
      </c>
      <c r="N27257">
        <v>1</v>
      </c>
      <c r="O27257">
        <v>2.3721000000000001</v>
      </c>
      <c r="P27257">
        <v>0.1111</v>
      </c>
      <c r="Q27257">
        <v>262.65859999999998</v>
      </c>
      <c r="R27257">
        <v>12.771800000000001</v>
      </c>
      <c r="S27257">
        <v>713.62729999999999</v>
      </c>
      <c r="T27257">
        <v>32.921300000000002</v>
      </c>
    </row>
    <row r="27258" spans="1:20" hidden="1" x14ac:dyDescent="0.25">
      <c r="A27258" t="s">
        <v>30</v>
      </c>
      <c r="B27258">
        <v>185.4786</v>
      </c>
      <c r="C27258" t="s">
        <v>24</v>
      </c>
      <c r="D27258" t="s">
        <v>21</v>
      </c>
      <c r="E27258" t="b">
        <v>0</v>
      </c>
      <c r="F27258" t="b">
        <v>1</v>
      </c>
      <c r="G27258">
        <v>2</v>
      </c>
      <c r="H27258" t="b">
        <v>0</v>
      </c>
      <c r="I27258">
        <f>IF(AND(Airbnb_Europe_Dataset[[#This Row],[Multiple Rooms]]=0, Airbnb_Europe_Dataset[[#This Row],[Business]]=0), 1, 0)</f>
        <v>0</v>
      </c>
      <c r="J27258">
        <v>1</v>
      </c>
      <c r="K27258">
        <v>0</v>
      </c>
      <c r="L27258">
        <v>9</v>
      </c>
      <c r="M27258">
        <v>92</v>
      </c>
      <c r="N27258">
        <v>1</v>
      </c>
      <c r="O27258">
        <v>3.4986000000000002</v>
      </c>
      <c r="P27258">
        <v>0.14419999999999999</v>
      </c>
      <c r="Q27258">
        <v>349.12580000000003</v>
      </c>
      <c r="R27258">
        <v>16.976299999999998</v>
      </c>
      <c r="S27258">
        <v>737.40260000000001</v>
      </c>
      <c r="T27258">
        <v>34.018099999999997</v>
      </c>
    </row>
    <row r="27259" spans="1:20" hidden="1" x14ac:dyDescent="0.25">
      <c r="A27259" t="s">
        <v>30</v>
      </c>
      <c r="B27259">
        <v>383.53989999999999</v>
      </c>
      <c r="C27259" t="s">
        <v>24</v>
      </c>
      <c r="D27259" t="s">
        <v>22</v>
      </c>
      <c r="E27259" t="b">
        <v>0</v>
      </c>
      <c r="F27259" t="b">
        <v>0</v>
      </c>
      <c r="G27259">
        <v>4</v>
      </c>
      <c r="H27259" t="b">
        <v>0</v>
      </c>
      <c r="I27259">
        <f>IF(AND(Airbnb_Europe_Dataset[[#This Row],[Multiple Rooms]]=0, Airbnb_Europe_Dataset[[#This Row],[Business]]=0), 1, 0)</f>
        <v>0</v>
      </c>
      <c r="J27259">
        <v>0</v>
      </c>
      <c r="K27259">
        <v>1</v>
      </c>
      <c r="L27259">
        <v>10</v>
      </c>
      <c r="M27259">
        <v>98</v>
      </c>
      <c r="N27259">
        <v>1</v>
      </c>
      <c r="O27259">
        <v>2.3542000000000001</v>
      </c>
      <c r="P27259">
        <v>0.16400000000000001</v>
      </c>
      <c r="Q27259">
        <v>267.44299999999998</v>
      </c>
      <c r="R27259">
        <v>13.0044</v>
      </c>
      <c r="S27259">
        <v>697.70190000000002</v>
      </c>
      <c r="T27259">
        <v>32.186599999999999</v>
      </c>
    </row>
    <row r="27260" spans="1:20" hidden="1" x14ac:dyDescent="0.25">
      <c r="A27260" t="s">
        <v>30</v>
      </c>
      <c r="B27260">
        <v>438.99709999999999</v>
      </c>
      <c r="C27260" t="s">
        <v>24</v>
      </c>
      <c r="D27260" t="s">
        <v>22</v>
      </c>
      <c r="E27260" t="b">
        <v>0</v>
      </c>
      <c r="F27260" t="b">
        <v>0</v>
      </c>
      <c r="G27260">
        <v>2</v>
      </c>
      <c r="H27260" t="b">
        <v>0</v>
      </c>
      <c r="I27260">
        <f>IF(AND(Airbnb_Europe_Dataset[[#This Row],[Multiple Rooms]]=0, Airbnb_Europe_Dataset[[#This Row],[Business]]=0), 1, 0)</f>
        <v>0</v>
      </c>
      <c r="J27260">
        <v>1</v>
      </c>
      <c r="K27260">
        <v>0</v>
      </c>
      <c r="L27260">
        <v>10</v>
      </c>
      <c r="M27260">
        <v>100</v>
      </c>
      <c r="N27260">
        <v>1</v>
      </c>
      <c r="O27260">
        <v>2.6472000000000002</v>
      </c>
      <c r="P27260">
        <v>6.3399999999999998E-2</v>
      </c>
      <c r="Q27260">
        <v>433.96370000000002</v>
      </c>
      <c r="R27260">
        <v>21.101500000000001</v>
      </c>
      <c r="S27260">
        <v>1077.8175000000001</v>
      </c>
      <c r="T27260">
        <v>49.722200000000001</v>
      </c>
    </row>
    <row r="27261" spans="1:20" x14ac:dyDescent="0.25">
      <c r="A27261" t="s">
        <v>30</v>
      </c>
      <c r="B27261">
        <v>254.91659999999999</v>
      </c>
      <c r="C27261" t="s">
        <v>24</v>
      </c>
      <c r="D27261" t="s">
        <v>22</v>
      </c>
      <c r="E27261" t="b">
        <v>0</v>
      </c>
      <c r="F27261" t="b">
        <v>0</v>
      </c>
      <c r="G27261">
        <v>2</v>
      </c>
      <c r="H27261" t="b">
        <v>0</v>
      </c>
      <c r="I27261">
        <f>IF(AND(Airbnb_Europe_Dataset[[#This Row],[Multiple Rooms]]=0, Airbnb_Europe_Dataset[[#This Row],[Business]]=0), 1, 0)</f>
        <v>1</v>
      </c>
      <c r="J27261">
        <v>0</v>
      </c>
      <c r="K27261">
        <v>0</v>
      </c>
      <c r="L27261">
        <v>10</v>
      </c>
      <c r="M27261">
        <v>100</v>
      </c>
      <c r="N27261">
        <v>1</v>
      </c>
      <c r="O27261">
        <v>2.1398000000000001</v>
      </c>
      <c r="P27261">
        <v>0.18140000000000001</v>
      </c>
      <c r="Q27261">
        <v>347.63470000000001</v>
      </c>
      <c r="R27261">
        <v>16.9038</v>
      </c>
      <c r="S27261">
        <v>915.26469999999995</v>
      </c>
      <c r="T27261">
        <v>42.223300000000002</v>
      </c>
    </row>
    <row r="27262" spans="1:20" hidden="1" x14ac:dyDescent="0.25">
      <c r="A27262" t="s">
        <v>30</v>
      </c>
      <c r="B27262">
        <v>348.12189999999998</v>
      </c>
      <c r="C27262" t="s">
        <v>24</v>
      </c>
      <c r="D27262" t="s">
        <v>22</v>
      </c>
      <c r="E27262" t="b">
        <v>0</v>
      </c>
      <c r="F27262" t="b">
        <v>0</v>
      </c>
      <c r="G27262">
        <v>2</v>
      </c>
      <c r="H27262" t="b">
        <v>0</v>
      </c>
      <c r="I27262">
        <f>IF(AND(Airbnb_Europe_Dataset[[#This Row],[Multiple Rooms]]=0, Airbnb_Europe_Dataset[[#This Row],[Business]]=0), 1, 0)</f>
        <v>0</v>
      </c>
      <c r="J27262">
        <v>0</v>
      </c>
      <c r="K27262">
        <v>1</v>
      </c>
      <c r="L27262">
        <v>10</v>
      </c>
      <c r="M27262">
        <v>87</v>
      </c>
      <c r="N27262">
        <v>0</v>
      </c>
      <c r="O27262">
        <v>2.6518000000000002</v>
      </c>
      <c r="P27262">
        <v>0.35470000000000002</v>
      </c>
      <c r="Q27262">
        <v>404.17</v>
      </c>
      <c r="R27262">
        <v>19.652799999999999</v>
      </c>
      <c r="S27262">
        <v>1022.1847</v>
      </c>
      <c r="T27262">
        <v>47.155799999999999</v>
      </c>
    </row>
    <row r="27263" spans="1:20" x14ac:dyDescent="0.25">
      <c r="A27263" t="s">
        <v>30</v>
      </c>
      <c r="B27263">
        <v>266.56720000000001</v>
      </c>
      <c r="C27263" t="s">
        <v>24</v>
      </c>
      <c r="D27263" t="s">
        <v>22</v>
      </c>
      <c r="E27263" t="b">
        <v>0</v>
      </c>
      <c r="F27263" t="b">
        <v>0</v>
      </c>
      <c r="G27263">
        <v>2</v>
      </c>
      <c r="H27263" t="b">
        <v>0</v>
      </c>
      <c r="I27263">
        <f>IF(AND(Airbnb_Europe_Dataset[[#This Row],[Multiple Rooms]]=0, Airbnb_Europe_Dataset[[#This Row],[Business]]=0), 1, 0)</f>
        <v>1</v>
      </c>
      <c r="J27263">
        <v>0</v>
      </c>
      <c r="K27263">
        <v>0</v>
      </c>
      <c r="L27263">
        <v>9</v>
      </c>
      <c r="M27263">
        <v>97</v>
      </c>
      <c r="N27263">
        <v>1</v>
      </c>
      <c r="O27263">
        <v>3.1183000000000001</v>
      </c>
      <c r="P27263">
        <v>0.1739</v>
      </c>
      <c r="Q27263">
        <v>240.65940000000001</v>
      </c>
      <c r="R27263">
        <v>11.7021</v>
      </c>
      <c r="S27263">
        <v>602.78620000000001</v>
      </c>
      <c r="T27263">
        <v>27.8079</v>
      </c>
    </row>
    <row r="27264" spans="1:20" hidden="1" x14ac:dyDescent="0.25">
      <c r="A27264" t="s">
        <v>30</v>
      </c>
      <c r="B27264">
        <v>461.13339999999999</v>
      </c>
      <c r="C27264" t="s">
        <v>24</v>
      </c>
      <c r="D27264" t="s">
        <v>22</v>
      </c>
      <c r="E27264" t="b">
        <v>0</v>
      </c>
      <c r="F27264" t="b">
        <v>0</v>
      </c>
      <c r="G27264">
        <v>6</v>
      </c>
      <c r="H27264" t="b">
        <v>0</v>
      </c>
      <c r="I27264">
        <f>IF(AND(Airbnb_Europe_Dataset[[#This Row],[Multiple Rooms]]=0, Airbnb_Europe_Dataset[[#This Row],[Business]]=0), 1, 0)</f>
        <v>0</v>
      </c>
      <c r="J27264">
        <v>0</v>
      </c>
      <c r="K27264">
        <v>1</v>
      </c>
      <c r="L27264">
        <v>9</v>
      </c>
      <c r="M27264">
        <v>78</v>
      </c>
      <c r="N27264">
        <v>1</v>
      </c>
      <c r="O27264">
        <v>2.2793999999999999</v>
      </c>
      <c r="P27264">
        <v>0.34910000000000002</v>
      </c>
      <c r="Q27264">
        <v>356.48129999999998</v>
      </c>
      <c r="R27264">
        <v>17.3339</v>
      </c>
      <c r="S27264">
        <v>934.37599999999998</v>
      </c>
      <c r="T27264">
        <v>43.104900000000001</v>
      </c>
    </row>
    <row r="27265" spans="1:20" hidden="1" x14ac:dyDescent="0.25">
      <c r="A27265" t="s">
        <v>30</v>
      </c>
      <c r="B27265">
        <v>316.19909999999999</v>
      </c>
      <c r="C27265" t="s">
        <v>24</v>
      </c>
      <c r="D27265" t="s">
        <v>22</v>
      </c>
      <c r="E27265" t="b">
        <v>0</v>
      </c>
      <c r="F27265" t="b">
        <v>0</v>
      </c>
      <c r="G27265">
        <v>3</v>
      </c>
      <c r="H27265" t="b">
        <v>0</v>
      </c>
      <c r="I27265">
        <f>IF(AND(Airbnb_Europe_Dataset[[#This Row],[Multiple Rooms]]=0, Airbnb_Europe_Dataset[[#This Row],[Business]]=0), 1, 0)</f>
        <v>0</v>
      </c>
      <c r="J27265">
        <v>1</v>
      </c>
      <c r="K27265">
        <v>0</v>
      </c>
      <c r="L27265">
        <v>10</v>
      </c>
      <c r="M27265">
        <v>100</v>
      </c>
      <c r="N27265">
        <v>1</v>
      </c>
      <c r="O27265">
        <v>2.2338</v>
      </c>
      <c r="P27265">
        <v>1.23E-2</v>
      </c>
      <c r="Q27265">
        <v>411.94569999999999</v>
      </c>
      <c r="R27265">
        <v>20.030899999999999</v>
      </c>
      <c r="S27265">
        <v>1103.8197</v>
      </c>
      <c r="T27265">
        <v>50.921799999999998</v>
      </c>
    </row>
    <row r="27266" spans="1:20" hidden="1" x14ac:dyDescent="0.25">
      <c r="A27266" t="s">
        <v>30</v>
      </c>
      <c r="B27266">
        <v>358.14150000000001</v>
      </c>
      <c r="C27266" t="s">
        <v>24</v>
      </c>
      <c r="D27266" t="s">
        <v>22</v>
      </c>
      <c r="E27266" t="b">
        <v>0</v>
      </c>
      <c r="F27266" t="b">
        <v>0</v>
      </c>
      <c r="G27266">
        <v>4</v>
      </c>
      <c r="H27266" t="b">
        <v>1</v>
      </c>
      <c r="I27266">
        <f>IF(AND(Airbnb_Europe_Dataset[[#This Row],[Multiple Rooms]]=0, Airbnb_Europe_Dataset[[#This Row],[Business]]=0), 1, 0)</f>
        <v>0</v>
      </c>
      <c r="J27266">
        <v>1</v>
      </c>
      <c r="K27266">
        <v>0</v>
      </c>
      <c r="L27266">
        <v>9</v>
      </c>
      <c r="M27266">
        <v>95</v>
      </c>
      <c r="N27266">
        <v>2</v>
      </c>
      <c r="O27266">
        <v>2.9327000000000001</v>
      </c>
      <c r="P27266">
        <v>0.27389999999999998</v>
      </c>
      <c r="Q27266">
        <v>414.92840000000001</v>
      </c>
      <c r="R27266">
        <v>20.175899999999999</v>
      </c>
      <c r="S27266">
        <v>1066.4463000000001</v>
      </c>
      <c r="T27266">
        <v>49.197699999999998</v>
      </c>
    </row>
    <row r="27267" spans="1:20" x14ac:dyDescent="0.25">
      <c r="A27267" t="s">
        <v>30</v>
      </c>
      <c r="B27267">
        <v>605.13559999999995</v>
      </c>
      <c r="C27267" t="s">
        <v>24</v>
      </c>
      <c r="D27267" t="s">
        <v>22</v>
      </c>
      <c r="E27267" t="b">
        <v>0</v>
      </c>
      <c r="F27267" t="b">
        <v>0</v>
      </c>
      <c r="G27267">
        <v>6</v>
      </c>
      <c r="H27267" t="b">
        <v>0</v>
      </c>
      <c r="I27267">
        <f>IF(AND(Airbnb_Europe_Dataset[[#This Row],[Multiple Rooms]]=0, Airbnb_Europe_Dataset[[#This Row],[Business]]=0), 1, 0)</f>
        <v>1</v>
      </c>
      <c r="J27267">
        <v>0</v>
      </c>
      <c r="K27267">
        <v>0</v>
      </c>
      <c r="L27267">
        <v>8</v>
      </c>
      <c r="M27267">
        <v>89</v>
      </c>
      <c r="N27267">
        <v>2</v>
      </c>
      <c r="O27267">
        <v>1.5795999999999999</v>
      </c>
      <c r="P27267">
        <v>0.16320000000000001</v>
      </c>
      <c r="Q27267">
        <v>366.00700000000001</v>
      </c>
      <c r="R27267">
        <v>17.7971</v>
      </c>
      <c r="S27267">
        <v>988.85969999999998</v>
      </c>
      <c r="T27267">
        <v>45.618400000000001</v>
      </c>
    </row>
    <row r="27268" spans="1:20" x14ac:dyDescent="0.25">
      <c r="A27268" t="s">
        <v>30</v>
      </c>
      <c r="B27268">
        <v>271.22750000000002</v>
      </c>
      <c r="C27268" t="s">
        <v>24</v>
      </c>
      <c r="D27268" t="s">
        <v>22</v>
      </c>
      <c r="E27268" t="b">
        <v>0</v>
      </c>
      <c r="F27268" t="b">
        <v>0</v>
      </c>
      <c r="G27268">
        <v>2</v>
      </c>
      <c r="H27268" t="b">
        <v>1</v>
      </c>
      <c r="I27268">
        <f>IF(AND(Airbnb_Europe_Dataset[[#This Row],[Multiple Rooms]]=0, Airbnb_Europe_Dataset[[#This Row],[Business]]=0), 1, 0)</f>
        <v>1</v>
      </c>
      <c r="J27268">
        <v>0</v>
      </c>
      <c r="K27268">
        <v>0</v>
      </c>
      <c r="L27268">
        <v>9</v>
      </c>
      <c r="M27268">
        <v>97</v>
      </c>
      <c r="N27268">
        <v>0</v>
      </c>
      <c r="O27268">
        <v>3.2578</v>
      </c>
      <c r="P27268">
        <v>0.25509999999999999</v>
      </c>
      <c r="Q27268">
        <v>549.45899999999995</v>
      </c>
      <c r="R27268">
        <v>26.717500000000001</v>
      </c>
      <c r="S27268">
        <v>899.99189999999999</v>
      </c>
      <c r="T27268">
        <v>41.518700000000003</v>
      </c>
    </row>
    <row r="27269" spans="1:20" hidden="1" x14ac:dyDescent="0.25">
      <c r="A27269" t="s">
        <v>30</v>
      </c>
      <c r="B27269">
        <v>297.791</v>
      </c>
      <c r="C27269" t="s">
        <v>24</v>
      </c>
      <c r="D27269" t="s">
        <v>22</v>
      </c>
      <c r="E27269" t="b">
        <v>0</v>
      </c>
      <c r="F27269" t="b">
        <v>0</v>
      </c>
      <c r="G27269">
        <v>2</v>
      </c>
      <c r="H27269" t="b">
        <v>0</v>
      </c>
      <c r="I27269">
        <f>IF(AND(Airbnb_Europe_Dataset[[#This Row],[Multiple Rooms]]=0, Airbnb_Europe_Dataset[[#This Row],[Business]]=0), 1, 0)</f>
        <v>0</v>
      </c>
      <c r="J27269">
        <v>1</v>
      </c>
      <c r="K27269">
        <v>0</v>
      </c>
      <c r="L27269">
        <v>8</v>
      </c>
      <c r="M27269">
        <v>82</v>
      </c>
      <c r="N27269">
        <v>0</v>
      </c>
      <c r="O27269">
        <v>3.2326999999999999</v>
      </c>
      <c r="P27269">
        <v>5.7200000000000001E-2</v>
      </c>
      <c r="Q27269">
        <v>400.11450000000002</v>
      </c>
      <c r="R27269">
        <v>19.4556</v>
      </c>
      <c r="S27269">
        <v>1028.0494000000001</v>
      </c>
      <c r="T27269">
        <v>47.426299999999998</v>
      </c>
    </row>
    <row r="27270" spans="1:20" hidden="1" x14ac:dyDescent="0.25">
      <c r="A27270" t="s">
        <v>30</v>
      </c>
      <c r="B27270">
        <v>370.7242</v>
      </c>
      <c r="C27270" t="s">
        <v>24</v>
      </c>
      <c r="D27270" t="s">
        <v>22</v>
      </c>
      <c r="E27270" t="b">
        <v>0</v>
      </c>
      <c r="F27270" t="b">
        <v>0</v>
      </c>
      <c r="G27270">
        <v>4</v>
      </c>
      <c r="H27270" t="b">
        <v>0</v>
      </c>
      <c r="I27270">
        <f>IF(AND(Airbnb_Europe_Dataset[[#This Row],[Multiple Rooms]]=0, Airbnb_Europe_Dataset[[#This Row],[Business]]=0), 1, 0)</f>
        <v>0</v>
      </c>
      <c r="J27270">
        <v>0</v>
      </c>
      <c r="K27270">
        <v>1</v>
      </c>
      <c r="L27270">
        <v>8</v>
      </c>
      <c r="M27270">
        <v>80</v>
      </c>
      <c r="N27270">
        <v>1</v>
      </c>
      <c r="O27270">
        <v>2.6934</v>
      </c>
      <c r="P27270">
        <v>0.35870000000000002</v>
      </c>
      <c r="Q27270">
        <v>372.11290000000002</v>
      </c>
      <c r="R27270">
        <v>18.094000000000001</v>
      </c>
      <c r="S27270">
        <v>903.71720000000005</v>
      </c>
      <c r="T27270">
        <v>41.690600000000003</v>
      </c>
    </row>
    <row r="27271" spans="1:20" x14ac:dyDescent="0.25">
      <c r="A27271" t="s">
        <v>30</v>
      </c>
      <c r="B27271">
        <v>204.11969999999999</v>
      </c>
      <c r="C27271" t="s">
        <v>24</v>
      </c>
      <c r="D27271" t="s">
        <v>22</v>
      </c>
      <c r="E27271" t="b">
        <v>0</v>
      </c>
      <c r="F27271" t="b">
        <v>0</v>
      </c>
      <c r="G27271">
        <v>2</v>
      </c>
      <c r="H27271" t="b">
        <v>0</v>
      </c>
      <c r="I27271">
        <f>IF(AND(Airbnb_Europe_Dataset[[#This Row],[Multiple Rooms]]=0, Airbnb_Europe_Dataset[[#This Row],[Business]]=0), 1, 0)</f>
        <v>1</v>
      </c>
      <c r="J27271">
        <v>0</v>
      </c>
      <c r="K27271">
        <v>0</v>
      </c>
      <c r="L27271">
        <v>10</v>
      </c>
      <c r="M27271">
        <v>93</v>
      </c>
      <c r="N27271">
        <v>0</v>
      </c>
      <c r="O27271">
        <v>3.3458999999999999</v>
      </c>
      <c r="P27271">
        <v>4.7699999999999999E-2</v>
      </c>
      <c r="Q27271">
        <v>549.30139999999994</v>
      </c>
      <c r="R27271">
        <v>26.709800000000001</v>
      </c>
      <c r="S27271">
        <v>1027.2275</v>
      </c>
      <c r="T27271">
        <v>47.388399999999997</v>
      </c>
    </row>
    <row r="27272" spans="1:20" hidden="1" x14ac:dyDescent="0.25">
      <c r="A27272" t="s">
        <v>30</v>
      </c>
      <c r="B27272">
        <v>127.9243</v>
      </c>
      <c r="C27272" t="s">
        <v>24</v>
      </c>
      <c r="D27272" t="s">
        <v>23</v>
      </c>
      <c r="E27272" t="b">
        <v>1</v>
      </c>
      <c r="F27272" t="b">
        <v>0</v>
      </c>
      <c r="G27272">
        <v>4</v>
      </c>
      <c r="H27272" t="b">
        <v>0</v>
      </c>
      <c r="I27272">
        <f>IF(AND(Airbnb_Europe_Dataset[[#This Row],[Multiple Rooms]]=0, Airbnb_Europe_Dataset[[#This Row],[Business]]=0), 1, 0)</f>
        <v>0</v>
      </c>
      <c r="J27272">
        <v>0</v>
      </c>
      <c r="K27272">
        <v>1</v>
      </c>
      <c r="L27272">
        <v>10</v>
      </c>
      <c r="M27272">
        <v>100</v>
      </c>
      <c r="N27272">
        <v>1</v>
      </c>
      <c r="O27272">
        <v>1.5858000000000001</v>
      </c>
      <c r="P27272">
        <v>0.23810000000000001</v>
      </c>
      <c r="Q27272">
        <v>380.93259999999998</v>
      </c>
      <c r="R27272">
        <v>18.5229</v>
      </c>
      <c r="S27272">
        <v>1016.7223</v>
      </c>
      <c r="T27272">
        <v>46.903799999999997</v>
      </c>
    </row>
    <row r="27273" spans="1:20" hidden="1" x14ac:dyDescent="0.25">
      <c r="A27273" t="s">
        <v>30</v>
      </c>
      <c r="B27273">
        <v>473.94909999999999</v>
      </c>
      <c r="C27273" t="s">
        <v>24</v>
      </c>
      <c r="D27273" t="s">
        <v>22</v>
      </c>
      <c r="E27273" t="b">
        <v>0</v>
      </c>
      <c r="F27273" t="b">
        <v>0</v>
      </c>
      <c r="G27273">
        <v>3</v>
      </c>
      <c r="H27273" t="b">
        <v>0</v>
      </c>
      <c r="I27273">
        <f>IF(AND(Airbnb_Europe_Dataset[[#This Row],[Multiple Rooms]]=0, Airbnb_Europe_Dataset[[#This Row],[Business]]=0), 1, 0)</f>
        <v>0</v>
      </c>
      <c r="J27273">
        <v>0</v>
      </c>
      <c r="K27273">
        <v>1</v>
      </c>
      <c r="L27273">
        <v>7</v>
      </c>
      <c r="M27273">
        <v>67</v>
      </c>
      <c r="N27273">
        <v>0</v>
      </c>
      <c r="O27273">
        <v>1.9559</v>
      </c>
      <c r="P27273">
        <v>0.2369</v>
      </c>
      <c r="Q27273">
        <v>323.46260000000001</v>
      </c>
      <c r="R27273">
        <v>15.728400000000001</v>
      </c>
      <c r="S27273">
        <v>942.28110000000004</v>
      </c>
      <c r="T27273">
        <v>43.4696</v>
      </c>
    </row>
    <row r="27274" spans="1:20" hidden="1" x14ac:dyDescent="0.25">
      <c r="A27274" t="s">
        <v>30</v>
      </c>
      <c r="B27274">
        <v>254.91659999999999</v>
      </c>
      <c r="C27274" t="s">
        <v>24</v>
      </c>
      <c r="D27274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f>IF(AND(Airbnb_Europe_Dataset[[#This Row],[Multiple Rooms]]=0, Airbnb_Europe_Dataset[[#This Row],[Business]]=0), 1, 0)</f>
        <v>0</v>
      </c>
      <c r="J27274">
        <v>0</v>
      </c>
      <c r="K27274">
        <v>1</v>
      </c>
      <c r="L27274">
        <v>8</v>
      </c>
      <c r="M27274">
        <v>80</v>
      </c>
      <c r="N27274">
        <v>1</v>
      </c>
      <c r="O27274">
        <v>3.4617</v>
      </c>
      <c r="P27274">
        <v>0.2382</v>
      </c>
      <c r="Q27274">
        <v>433.55239999999998</v>
      </c>
      <c r="R27274">
        <v>21.081499999999998</v>
      </c>
      <c r="S27274">
        <v>1150.6202000000001</v>
      </c>
      <c r="T27274">
        <v>53.080800000000004</v>
      </c>
    </row>
    <row r="27275" spans="1:20" x14ac:dyDescent="0.25">
      <c r="A27275" t="s">
        <v>30</v>
      </c>
      <c r="B27275">
        <v>336.0052</v>
      </c>
      <c r="C27275" t="s">
        <v>24</v>
      </c>
      <c r="D27275" t="s">
        <v>22</v>
      </c>
      <c r="E27275" t="b">
        <v>0</v>
      </c>
      <c r="F27275" t="b">
        <v>0</v>
      </c>
      <c r="G27275">
        <v>2</v>
      </c>
      <c r="H27275" t="b">
        <v>0</v>
      </c>
      <c r="I27275">
        <f>IF(AND(Airbnb_Europe_Dataset[[#This Row],[Multiple Rooms]]=0, Airbnb_Europe_Dataset[[#This Row],[Business]]=0), 1, 0)</f>
        <v>1</v>
      </c>
      <c r="J27275">
        <v>0</v>
      </c>
      <c r="K27275">
        <v>0</v>
      </c>
      <c r="L27275">
        <v>10</v>
      </c>
      <c r="M27275">
        <v>100</v>
      </c>
      <c r="N27275">
        <v>1</v>
      </c>
      <c r="O27275">
        <v>3.8323999999999998</v>
      </c>
      <c r="P27275">
        <v>0.17</v>
      </c>
      <c r="Q27275">
        <v>387.0539</v>
      </c>
      <c r="R27275">
        <v>18.820499999999999</v>
      </c>
      <c r="S27275">
        <v>771.12159999999994</v>
      </c>
      <c r="T27275">
        <v>35.573599999999999</v>
      </c>
    </row>
    <row r="27276" spans="1:20" hidden="1" x14ac:dyDescent="0.25">
      <c r="A27276" t="s">
        <v>30</v>
      </c>
      <c r="B27276">
        <v>394.02550000000002</v>
      </c>
      <c r="C27276" t="s">
        <v>24</v>
      </c>
      <c r="D27276" t="s">
        <v>21</v>
      </c>
      <c r="E27276" t="b">
        <v>0</v>
      </c>
      <c r="F27276" t="b">
        <v>1</v>
      </c>
      <c r="G27276">
        <v>4</v>
      </c>
      <c r="H27276" t="b">
        <v>0</v>
      </c>
      <c r="I27276">
        <f>IF(AND(Airbnb_Europe_Dataset[[#This Row],[Multiple Rooms]]=0, Airbnb_Europe_Dataset[[#This Row],[Business]]=0), 1, 0)</f>
        <v>0</v>
      </c>
      <c r="J27276">
        <v>0</v>
      </c>
      <c r="K27276">
        <v>1</v>
      </c>
      <c r="L27276">
        <v>10</v>
      </c>
      <c r="M27276">
        <v>100</v>
      </c>
      <c r="N27276">
        <v>1</v>
      </c>
      <c r="O27276">
        <v>3.0224000000000002</v>
      </c>
      <c r="P27276">
        <v>0.1087</v>
      </c>
      <c r="Q27276">
        <v>403.68990000000002</v>
      </c>
      <c r="R27276">
        <v>19.6294</v>
      </c>
      <c r="S27276">
        <v>879.94529999999997</v>
      </c>
      <c r="T27276">
        <v>40.593899999999998</v>
      </c>
    </row>
    <row r="27277" spans="1:20" hidden="1" x14ac:dyDescent="0.25">
      <c r="A27277" t="s">
        <v>30</v>
      </c>
      <c r="B27277">
        <v>387.26819999999998</v>
      </c>
      <c r="C27277" t="s">
        <v>24</v>
      </c>
      <c r="D27277" t="s">
        <v>22</v>
      </c>
      <c r="E27277" t="b">
        <v>0</v>
      </c>
      <c r="F27277" t="b">
        <v>0</v>
      </c>
      <c r="G27277">
        <v>4</v>
      </c>
      <c r="H27277" t="b">
        <v>0</v>
      </c>
      <c r="I27277">
        <f>IF(AND(Airbnb_Europe_Dataset[[#This Row],[Multiple Rooms]]=0, Airbnb_Europe_Dataset[[#This Row],[Business]]=0), 1, 0)</f>
        <v>0</v>
      </c>
      <c r="J27277">
        <v>0</v>
      </c>
      <c r="K27277">
        <v>1</v>
      </c>
      <c r="L27277">
        <v>7</v>
      </c>
      <c r="M27277">
        <v>69</v>
      </c>
      <c r="N27277">
        <v>0</v>
      </c>
      <c r="O27277">
        <v>1.5367999999999999</v>
      </c>
      <c r="P27277">
        <v>6.0499999999999998E-2</v>
      </c>
      <c r="Q27277">
        <v>455.3605</v>
      </c>
      <c r="R27277">
        <v>22.1419</v>
      </c>
      <c r="S27277">
        <v>1231.1650999999999</v>
      </c>
      <c r="T27277">
        <v>56.796500000000002</v>
      </c>
    </row>
    <row r="27278" spans="1:20" hidden="1" x14ac:dyDescent="0.25">
      <c r="A27278" t="s">
        <v>30</v>
      </c>
      <c r="B27278">
        <v>441.56029999999998</v>
      </c>
      <c r="C27278" t="s">
        <v>24</v>
      </c>
      <c r="D27278" t="s">
        <v>22</v>
      </c>
      <c r="E27278" t="b">
        <v>0</v>
      </c>
      <c r="F27278" t="b">
        <v>0</v>
      </c>
      <c r="G27278">
        <v>2</v>
      </c>
      <c r="H27278" t="b">
        <v>0</v>
      </c>
      <c r="I27278">
        <f>IF(AND(Airbnb_Europe_Dataset[[#This Row],[Multiple Rooms]]=0, Airbnb_Europe_Dataset[[#This Row],[Business]]=0), 1, 0)</f>
        <v>0</v>
      </c>
      <c r="J27278">
        <v>1</v>
      </c>
      <c r="K27278">
        <v>0</v>
      </c>
      <c r="L27278">
        <v>7</v>
      </c>
      <c r="M27278">
        <v>70</v>
      </c>
      <c r="N27278">
        <v>1</v>
      </c>
      <c r="O27278">
        <v>2.4716999999999998</v>
      </c>
      <c r="P27278">
        <v>2.69E-2</v>
      </c>
      <c r="Q27278">
        <v>455.00420000000003</v>
      </c>
      <c r="R27278">
        <v>22.124600000000001</v>
      </c>
      <c r="S27278">
        <v>1087.6850999999999</v>
      </c>
      <c r="T27278">
        <v>50.177399999999999</v>
      </c>
    </row>
    <row r="27279" spans="1:20" x14ac:dyDescent="0.25">
      <c r="A27279" t="s">
        <v>30</v>
      </c>
      <c r="B27279">
        <v>195.4982</v>
      </c>
      <c r="C27279" t="s">
        <v>24</v>
      </c>
      <c r="D27279" t="s">
        <v>22</v>
      </c>
      <c r="E27279" t="b">
        <v>0</v>
      </c>
      <c r="F27279" t="b">
        <v>0</v>
      </c>
      <c r="G27279">
        <v>2</v>
      </c>
      <c r="H27279" t="b">
        <v>0</v>
      </c>
      <c r="I27279">
        <f>IF(AND(Airbnb_Europe_Dataset[[#This Row],[Multiple Rooms]]=0, Airbnb_Europe_Dataset[[#This Row],[Business]]=0), 1, 0)</f>
        <v>1</v>
      </c>
      <c r="J27279">
        <v>0</v>
      </c>
      <c r="K27279">
        <v>0</v>
      </c>
      <c r="L27279">
        <v>8</v>
      </c>
      <c r="M27279">
        <v>88</v>
      </c>
      <c r="N27279">
        <v>0</v>
      </c>
      <c r="O27279">
        <v>2.5760999999999998</v>
      </c>
      <c r="P27279">
        <v>0.15490000000000001</v>
      </c>
      <c r="Q27279">
        <v>287.92360000000002</v>
      </c>
      <c r="R27279">
        <v>14.000299999999999</v>
      </c>
      <c r="S27279">
        <v>747.07989999999995</v>
      </c>
      <c r="T27279">
        <v>34.464500000000001</v>
      </c>
    </row>
    <row r="27280" spans="1:20" x14ac:dyDescent="0.25">
      <c r="A27280" t="s">
        <v>30</v>
      </c>
      <c r="B27280">
        <v>289.63560000000001</v>
      </c>
      <c r="C27280" t="s">
        <v>24</v>
      </c>
      <c r="D27280" t="s">
        <v>22</v>
      </c>
      <c r="E27280" t="b">
        <v>0</v>
      </c>
      <c r="F27280" t="b">
        <v>0</v>
      </c>
      <c r="G27280">
        <v>2</v>
      </c>
      <c r="H27280" t="b">
        <v>1</v>
      </c>
      <c r="I27280">
        <f>IF(AND(Airbnb_Europe_Dataset[[#This Row],[Multiple Rooms]]=0, Airbnb_Europe_Dataset[[#This Row],[Business]]=0), 1, 0)</f>
        <v>1</v>
      </c>
      <c r="J27280">
        <v>0</v>
      </c>
      <c r="K27280">
        <v>0</v>
      </c>
      <c r="L27280">
        <v>10</v>
      </c>
      <c r="M27280">
        <v>95</v>
      </c>
      <c r="N27280">
        <v>0</v>
      </c>
      <c r="O27280">
        <v>3.202</v>
      </c>
      <c r="P27280">
        <v>9.0899999999999995E-2</v>
      </c>
      <c r="Q27280">
        <v>400.51740000000001</v>
      </c>
      <c r="R27280">
        <v>19.475200000000001</v>
      </c>
      <c r="S27280">
        <v>1043.8657000000001</v>
      </c>
      <c r="T27280">
        <v>48.155999999999999</v>
      </c>
    </row>
    <row r="27281" spans="1:20" hidden="1" x14ac:dyDescent="0.25">
      <c r="A27281" t="s">
        <v>30</v>
      </c>
      <c r="B27281">
        <v>127.9243</v>
      </c>
      <c r="C27281" t="s">
        <v>24</v>
      </c>
      <c r="D27281" t="s">
        <v>23</v>
      </c>
      <c r="E27281" t="b">
        <v>1</v>
      </c>
      <c r="F27281" t="b">
        <v>0</v>
      </c>
      <c r="G27281">
        <v>4</v>
      </c>
      <c r="H27281" t="b">
        <v>0</v>
      </c>
      <c r="I27281">
        <f>IF(AND(Airbnb_Europe_Dataset[[#This Row],[Multiple Rooms]]=0, Airbnb_Europe_Dataset[[#This Row],[Business]]=0), 1, 0)</f>
        <v>0</v>
      </c>
      <c r="J27281">
        <v>0</v>
      </c>
      <c r="K27281">
        <v>1</v>
      </c>
      <c r="L27281">
        <v>10</v>
      </c>
      <c r="M27281">
        <v>100</v>
      </c>
      <c r="N27281">
        <v>1</v>
      </c>
      <c r="O27281">
        <v>1.6435999999999999</v>
      </c>
      <c r="P27281">
        <v>0.21609999999999999</v>
      </c>
      <c r="Q27281">
        <v>372.52530000000002</v>
      </c>
      <c r="R27281">
        <v>18.114100000000001</v>
      </c>
      <c r="S27281">
        <v>998.39930000000004</v>
      </c>
      <c r="T27281">
        <v>46.058500000000002</v>
      </c>
    </row>
    <row r="27282" spans="1:20" hidden="1" x14ac:dyDescent="0.25">
      <c r="A27282" t="s">
        <v>30</v>
      </c>
      <c r="B27282">
        <v>127.9243</v>
      </c>
      <c r="C27282" t="s">
        <v>24</v>
      </c>
      <c r="D27282" t="s">
        <v>23</v>
      </c>
      <c r="E27282" t="b">
        <v>1</v>
      </c>
      <c r="F27282" t="b">
        <v>0</v>
      </c>
      <c r="G27282">
        <v>4</v>
      </c>
      <c r="H27282" t="b">
        <v>0</v>
      </c>
      <c r="I27282">
        <f>IF(AND(Airbnb_Europe_Dataset[[#This Row],[Multiple Rooms]]=0, Airbnb_Europe_Dataset[[#This Row],[Business]]=0), 1, 0)</f>
        <v>0</v>
      </c>
      <c r="J27282">
        <v>0</v>
      </c>
      <c r="K27282">
        <v>1</v>
      </c>
      <c r="L27282">
        <v>10</v>
      </c>
      <c r="M27282">
        <v>100</v>
      </c>
      <c r="N27282">
        <v>1</v>
      </c>
      <c r="O27282">
        <v>1.6378999999999999</v>
      </c>
      <c r="P27282">
        <v>0.19209999999999999</v>
      </c>
      <c r="Q27282">
        <v>377.99220000000003</v>
      </c>
      <c r="R27282">
        <v>18.379899999999999</v>
      </c>
      <c r="S27282">
        <v>1010.2367</v>
      </c>
      <c r="T27282">
        <v>46.604599999999998</v>
      </c>
    </row>
    <row r="27283" spans="1:20" hidden="1" x14ac:dyDescent="0.25">
      <c r="A27283" t="s">
        <v>30</v>
      </c>
      <c r="B27283">
        <v>701.13710000000003</v>
      </c>
      <c r="C27283" t="s">
        <v>24</v>
      </c>
      <c r="D27283" t="s">
        <v>22</v>
      </c>
      <c r="E27283" t="b">
        <v>0</v>
      </c>
      <c r="F27283" t="b">
        <v>0</v>
      </c>
      <c r="G27283">
        <v>4</v>
      </c>
      <c r="H27283" t="b">
        <v>0</v>
      </c>
      <c r="I27283">
        <f>IF(AND(Airbnb_Europe_Dataset[[#This Row],[Multiple Rooms]]=0, Airbnb_Europe_Dataset[[#This Row],[Business]]=0), 1, 0)</f>
        <v>0</v>
      </c>
      <c r="J27283">
        <v>0</v>
      </c>
      <c r="K27283">
        <v>1</v>
      </c>
      <c r="L27283">
        <v>8</v>
      </c>
      <c r="M27283">
        <v>78</v>
      </c>
      <c r="N27283">
        <v>1</v>
      </c>
      <c r="O27283">
        <v>2.0032999999999999</v>
      </c>
      <c r="P27283">
        <v>0.28839999999999999</v>
      </c>
      <c r="Q27283">
        <v>405.27449999999999</v>
      </c>
      <c r="R27283">
        <v>19.706499999999998</v>
      </c>
      <c r="S27283">
        <v>1097.3335</v>
      </c>
      <c r="T27283">
        <v>50.622599999999998</v>
      </c>
    </row>
    <row r="27284" spans="1:20" x14ac:dyDescent="0.25">
      <c r="A27284" t="s">
        <v>30</v>
      </c>
      <c r="B27284">
        <v>289.86860000000001</v>
      </c>
      <c r="C27284" t="s">
        <v>24</v>
      </c>
      <c r="D27284" t="s">
        <v>22</v>
      </c>
      <c r="E27284" t="b">
        <v>0</v>
      </c>
      <c r="F27284" t="b">
        <v>0</v>
      </c>
      <c r="G27284">
        <v>4</v>
      </c>
      <c r="H27284" t="b">
        <v>0</v>
      </c>
      <c r="I27284">
        <f>IF(AND(Airbnb_Europe_Dataset[[#This Row],[Multiple Rooms]]=0, Airbnb_Europe_Dataset[[#This Row],[Business]]=0), 1, 0)</f>
        <v>1</v>
      </c>
      <c r="J27284">
        <v>0</v>
      </c>
      <c r="K27284">
        <v>0</v>
      </c>
      <c r="L27284">
        <v>9</v>
      </c>
      <c r="M27284">
        <v>90</v>
      </c>
      <c r="N27284">
        <v>1</v>
      </c>
      <c r="O27284">
        <v>3.0236999999999998</v>
      </c>
      <c r="P27284">
        <v>0.2334</v>
      </c>
      <c r="Q27284">
        <v>256.17829999999998</v>
      </c>
      <c r="R27284">
        <v>12.4567</v>
      </c>
      <c r="S27284">
        <v>639.2174</v>
      </c>
      <c r="T27284">
        <v>29.488600000000002</v>
      </c>
    </row>
    <row r="27285" spans="1:20" hidden="1" x14ac:dyDescent="0.25">
      <c r="A27285" t="s">
        <v>30</v>
      </c>
      <c r="B27285">
        <v>151.45869999999999</v>
      </c>
      <c r="C27285" t="s">
        <v>24</v>
      </c>
      <c r="D27285" t="s">
        <v>21</v>
      </c>
      <c r="E27285" t="b">
        <v>0</v>
      </c>
      <c r="F27285" t="b">
        <v>1</v>
      </c>
      <c r="G27285">
        <v>2</v>
      </c>
      <c r="H27285" t="b">
        <v>0</v>
      </c>
      <c r="I27285">
        <f>IF(AND(Airbnb_Europe_Dataset[[#This Row],[Multiple Rooms]]=0, Airbnb_Europe_Dataset[[#This Row],[Business]]=0), 1, 0)</f>
        <v>0</v>
      </c>
      <c r="J27285">
        <v>1</v>
      </c>
      <c r="K27285">
        <v>0</v>
      </c>
      <c r="L27285">
        <v>9</v>
      </c>
      <c r="M27285">
        <v>94</v>
      </c>
      <c r="N27285">
        <v>1</v>
      </c>
      <c r="O27285">
        <v>3.1398000000000001</v>
      </c>
      <c r="P27285">
        <v>0.1207</v>
      </c>
      <c r="Q27285">
        <v>254.95060000000001</v>
      </c>
      <c r="R27285">
        <v>12.397</v>
      </c>
      <c r="S27285">
        <v>623.71010000000001</v>
      </c>
      <c r="T27285">
        <v>28.773199999999999</v>
      </c>
    </row>
    <row r="27286" spans="1:20" x14ac:dyDescent="0.25">
      <c r="A27286" t="s">
        <v>30</v>
      </c>
      <c r="B27286">
        <v>276.58679999999998</v>
      </c>
      <c r="C27286" t="s">
        <v>24</v>
      </c>
      <c r="D27286" t="s">
        <v>22</v>
      </c>
      <c r="E27286" t="b">
        <v>0</v>
      </c>
      <c r="F27286" t="b">
        <v>0</v>
      </c>
      <c r="G27286">
        <v>2</v>
      </c>
      <c r="H27286" t="b">
        <v>0</v>
      </c>
      <c r="I27286">
        <f>IF(AND(Airbnb_Europe_Dataset[[#This Row],[Multiple Rooms]]=0, Airbnb_Europe_Dataset[[#This Row],[Business]]=0), 1, 0)</f>
        <v>1</v>
      </c>
      <c r="J27286">
        <v>0</v>
      </c>
      <c r="K27286">
        <v>0</v>
      </c>
      <c r="L27286">
        <v>10</v>
      </c>
      <c r="M27286">
        <v>100</v>
      </c>
      <c r="N27286">
        <v>0</v>
      </c>
      <c r="O27286">
        <v>2.8967999999999998</v>
      </c>
      <c r="P27286">
        <v>0.22009999999999999</v>
      </c>
      <c r="Q27286">
        <v>415.79140000000001</v>
      </c>
      <c r="R27286">
        <v>20.2179</v>
      </c>
      <c r="S27286">
        <v>1058.0518999999999</v>
      </c>
      <c r="T27286">
        <v>48.810400000000001</v>
      </c>
    </row>
    <row r="27287" spans="1:20" x14ac:dyDescent="0.25">
      <c r="A27287" t="s">
        <v>30</v>
      </c>
      <c r="B27287">
        <v>202.9546</v>
      </c>
      <c r="C27287" t="s">
        <v>24</v>
      </c>
      <c r="D27287" t="s">
        <v>22</v>
      </c>
      <c r="E27287" t="b">
        <v>0</v>
      </c>
      <c r="F27287" t="b">
        <v>0</v>
      </c>
      <c r="G27287">
        <v>2</v>
      </c>
      <c r="H27287" t="b">
        <v>0</v>
      </c>
      <c r="I27287">
        <f>IF(AND(Airbnb_Europe_Dataset[[#This Row],[Multiple Rooms]]=0, Airbnb_Europe_Dataset[[#This Row],[Business]]=0), 1, 0)</f>
        <v>1</v>
      </c>
      <c r="J27287">
        <v>0</v>
      </c>
      <c r="K27287">
        <v>0</v>
      </c>
      <c r="L27287">
        <v>9</v>
      </c>
      <c r="M27287">
        <v>80</v>
      </c>
      <c r="N27287">
        <v>1</v>
      </c>
      <c r="O27287">
        <v>4.2266000000000004</v>
      </c>
      <c r="P27287">
        <v>0.16420000000000001</v>
      </c>
      <c r="Q27287">
        <v>294.63229999999999</v>
      </c>
      <c r="R27287">
        <v>14.326499999999999</v>
      </c>
      <c r="S27287">
        <v>657.49969999999996</v>
      </c>
      <c r="T27287">
        <v>30.332000000000001</v>
      </c>
    </row>
    <row r="27288" spans="1:20" x14ac:dyDescent="0.25">
      <c r="A27288" t="s">
        <v>30</v>
      </c>
      <c r="B27288">
        <v>161.71119999999999</v>
      </c>
      <c r="C27288" t="s">
        <v>24</v>
      </c>
      <c r="D27288" t="s">
        <v>22</v>
      </c>
      <c r="E27288" t="b">
        <v>0</v>
      </c>
      <c r="F27288" t="b">
        <v>0</v>
      </c>
      <c r="G27288">
        <v>2</v>
      </c>
      <c r="H27288" t="b">
        <v>0</v>
      </c>
      <c r="I27288">
        <f>IF(AND(Airbnb_Europe_Dataset[[#This Row],[Multiple Rooms]]=0, Airbnb_Europe_Dataset[[#This Row],[Business]]=0), 1, 0)</f>
        <v>1</v>
      </c>
      <c r="J27288">
        <v>0</v>
      </c>
      <c r="K27288">
        <v>0</v>
      </c>
      <c r="L27288">
        <v>10</v>
      </c>
      <c r="M27288">
        <v>99</v>
      </c>
      <c r="N27288">
        <v>0</v>
      </c>
      <c r="O27288">
        <v>4.2070999999999996</v>
      </c>
      <c r="P27288">
        <v>0.53080000000000005</v>
      </c>
      <c r="Q27288">
        <v>311.15260000000001</v>
      </c>
      <c r="R27288">
        <v>15.129799999999999</v>
      </c>
      <c r="S27288">
        <v>718.30110000000002</v>
      </c>
      <c r="T27288">
        <v>33.136899999999997</v>
      </c>
    </row>
    <row r="27289" spans="1:20" x14ac:dyDescent="0.25">
      <c r="A27289" t="s">
        <v>30</v>
      </c>
      <c r="B27289">
        <v>645.44690000000003</v>
      </c>
      <c r="C27289" t="s">
        <v>24</v>
      </c>
      <c r="D27289" t="s">
        <v>22</v>
      </c>
      <c r="E27289" t="b">
        <v>0</v>
      </c>
      <c r="F27289" t="b">
        <v>0</v>
      </c>
      <c r="G27289">
        <v>6</v>
      </c>
      <c r="H27289" t="b">
        <v>0</v>
      </c>
      <c r="I27289">
        <f>IF(AND(Airbnb_Europe_Dataset[[#This Row],[Multiple Rooms]]=0, Airbnb_Europe_Dataset[[#This Row],[Business]]=0), 1, 0)</f>
        <v>1</v>
      </c>
      <c r="J27289">
        <v>0</v>
      </c>
      <c r="K27289">
        <v>0</v>
      </c>
      <c r="L27289">
        <v>9</v>
      </c>
      <c r="M27289">
        <v>96</v>
      </c>
      <c r="N27289">
        <v>2</v>
      </c>
      <c r="O27289">
        <v>2.6387</v>
      </c>
      <c r="P27289">
        <v>0.31509999999999999</v>
      </c>
      <c r="Q27289">
        <v>406.60500000000002</v>
      </c>
      <c r="R27289">
        <v>19.7712</v>
      </c>
      <c r="S27289">
        <v>1024.5939000000001</v>
      </c>
      <c r="T27289">
        <v>47.2669</v>
      </c>
    </row>
    <row r="27290" spans="1:20" hidden="1" x14ac:dyDescent="0.25">
      <c r="A27290" t="s">
        <v>30</v>
      </c>
      <c r="B27290">
        <v>461.13339999999999</v>
      </c>
      <c r="C27290" t="s">
        <v>24</v>
      </c>
      <c r="D27290" t="s">
        <v>22</v>
      </c>
      <c r="E27290" t="b">
        <v>0</v>
      </c>
      <c r="F27290" t="b">
        <v>0</v>
      </c>
      <c r="G27290">
        <v>4</v>
      </c>
      <c r="H27290" t="b">
        <v>0</v>
      </c>
      <c r="I27290">
        <f>IF(AND(Airbnb_Europe_Dataset[[#This Row],[Multiple Rooms]]=0, Airbnb_Europe_Dataset[[#This Row],[Business]]=0), 1, 0)</f>
        <v>0</v>
      </c>
      <c r="J27290">
        <v>0</v>
      </c>
      <c r="K27290">
        <v>1</v>
      </c>
      <c r="L27290">
        <v>10</v>
      </c>
      <c r="M27290">
        <v>92</v>
      </c>
      <c r="N27290">
        <v>1</v>
      </c>
      <c r="O27290">
        <v>3.1566000000000001</v>
      </c>
      <c r="P27290">
        <v>0.18429999999999999</v>
      </c>
      <c r="Q27290">
        <v>438.57119999999998</v>
      </c>
      <c r="R27290">
        <v>21.325600000000001</v>
      </c>
      <c r="S27290">
        <v>862.70129999999995</v>
      </c>
      <c r="T27290">
        <v>39.798400000000001</v>
      </c>
    </row>
    <row r="27291" spans="1:20" hidden="1" x14ac:dyDescent="0.25">
      <c r="A27291" t="s">
        <v>30</v>
      </c>
      <c r="B27291">
        <v>798.5367</v>
      </c>
      <c r="C27291" t="s">
        <v>24</v>
      </c>
      <c r="D27291" t="s">
        <v>22</v>
      </c>
      <c r="E27291" t="b">
        <v>0</v>
      </c>
      <c r="F27291" t="b">
        <v>0</v>
      </c>
      <c r="G27291">
        <v>3</v>
      </c>
      <c r="H27291" t="b">
        <v>0</v>
      </c>
      <c r="I27291">
        <f>IF(AND(Airbnb_Europe_Dataset[[#This Row],[Multiple Rooms]]=0, Airbnb_Europe_Dataset[[#This Row],[Business]]=0), 1, 0)</f>
        <v>0</v>
      </c>
      <c r="J27291">
        <v>0</v>
      </c>
      <c r="K27291">
        <v>1</v>
      </c>
      <c r="L27291">
        <v>10</v>
      </c>
      <c r="M27291">
        <v>86</v>
      </c>
      <c r="N27291">
        <v>2</v>
      </c>
      <c r="O27291">
        <v>2.3369</v>
      </c>
      <c r="P27291">
        <v>0.18820000000000001</v>
      </c>
      <c r="Q27291">
        <v>268.95389999999998</v>
      </c>
      <c r="R27291">
        <v>13.0779</v>
      </c>
      <c r="S27291">
        <v>701.43039999999996</v>
      </c>
      <c r="T27291">
        <v>32.358600000000003</v>
      </c>
    </row>
    <row r="27292" spans="1:20" x14ac:dyDescent="0.25">
      <c r="A27292" t="s">
        <v>30</v>
      </c>
      <c r="B27292">
        <v>236.7415</v>
      </c>
      <c r="C27292" t="s">
        <v>24</v>
      </c>
      <c r="D27292" t="s">
        <v>22</v>
      </c>
      <c r="E27292" t="b">
        <v>0</v>
      </c>
      <c r="F27292" t="b">
        <v>0</v>
      </c>
      <c r="G27292">
        <v>2</v>
      </c>
      <c r="H27292" t="b">
        <v>0</v>
      </c>
      <c r="I27292">
        <f>IF(AND(Airbnb_Europe_Dataset[[#This Row],[Multiple Rooms]]=0, Airbnb_Europe_Dataset[[#This Row],[Business]]=0), 1, 0)</f>
        <v>1</v>
      </c>
      <c r="J27292">
        <v>0</v>
      </c>
      <c r="K27292">
        <v>0</v>
      </c>
      <c r="L27292">
        <v>10</v>
      </c>
      <c r="M27292">
        <v>93</v>
      </c>
      <c r="N27292">
        <v>0</v>
      </c>
      <c r="O27292">
        <v>3.1156000000000001</v>
      </c>
      <c r="P27292">
        <v>0.10009999999999999</v>
      </c>
      <c r="Q27292">
        <v>260.40550000000002</v>
      </c>
      <c r="R27292">
        <v>12.6622</v>
      </c>
      <c r="S27292">
        <v>635.88549999999998</v>
      </c>
      <c r="T27292">
        <v>29.334900000000001</v>
      </c>
    </row>
    <row r="27293" spans="1:20" x14ac:dyDescent="0.25">
      <c r="A27293" t="s">
        <v>30</v>
      </c>
      <c r="B27293">
        <v>301.28620000000001</v>
      </c>
      <c r="C27293" t="s">
        <v>24</v>
      </c>
      <c r="D27293" t="s">
        <v>21</v>
      </c>
      <c r="E27293" t="b">
        <v>0</v>
      </c>
      <c r="F27293" t="b">
        <v>1</v>
      </c>
      <c r="G27293">
        <v>2</v>
      </c>
      <c r="H27293" t="b">
        <v>1</v>
      </c>
      <c r="I27293">
        <f>IF(AND(Airbnb_Europe_Dataset[[#This Row],[Multiple Rooms]]=0, Airbnb_Europe_Dataset[[#This Row],[Business]]=0), 1, 0)</f>
        <v>1</v>
      </c>
      <c r="J27293">
        <v>0</v>
      </c>
      <c r="K27293">
        <v>0</v>
      </c>
      <c r="L27293">
        <v>10</v>
      </c>
      <c r="M27293">
        <v>98</v>
      </c>
      <c r="N27293">
        <v>1</v>
      </c>
      <c r="O27293">
        <v>3.2368999999999999</v>
      </c>
      <c r="P27293">
        <v>0.12970000000000001</v>
      </c>
      <c r="Q27293">
        <v>372.363</v>
      </c>
      <c r="R27293">
        <v>18.106200000000001</v>
      </c>
      <c r="S27293">
        <v>778.56240000000003</v>
      </c>
      <c r="T27293">
        <v>35.916899999999998</v>
      </c>
    </row>
    <row r="27294" spans="1:20" x14ac:dyDescent="0.25">
      <c r="A27294" t="s">
        <v>30</v>
      </c>
      <c r="B27294">
        <v>240.9358</v>
      </c>
      <c r="C27294" t="s">
        <v>24</v>
      </c>
      <c r="D27294" t="s">
        <v>22</v>
      </c>
      <c r="E27294" t="b">
        <v>0</v>
      </c>
      <c r="F27294" t="b">
        <v>0</v>
      </c>
      <c r="G27294">
        <v>2</v>
      </c>
      <c r="H27294" t="b">
        <v>0</v>
      </c>
      <c r="I27294">
        <f>IF(AND(Airbnb_Europe_Dataset[[#This Row],[Multiple Rooms]]=0, Airbnb_Europe_Dataset[[#This Row],[Business]]=0), 1, 0)</f>
        <v>1</v>
      </c>
      <c r="J27294">
        <v>0</v>
      </c>
      <c r="K27294">
        <v>0</v>
      </c>
      <c r="L27294">
        <v>9</v>
      </c>
      <c r="M27294">
        <v>96</v>
      </c>
      <c r="N27294">
        <v>0</v>
      </c>
      <c r="O27294">
        <v>3.6526000000000001</v>
      </c>
      <c r="P27294">
        <v>0.373</v>
      </c>
      <c r="Q27294">
        <v>389.05070000000001</v>
      </c>
      <c r="R27294">
        <v>18.9176</v>
      </c>
      <c r="S27294">
        <v>942.40049999999997</v>
      </c>
      <c r="T27294">
        <v>43.475099999999998</v>
      </c>
    </row>
    <row r="27295" spans="1:20" x14ac:dyDescent="0.25">
      <c r="A27295" t="s">
        <v>30</v>
      </c>
      <c r="B27295">
        <v>264.2371</v>
      </c>
      <c r="C27295" t="s">
        <v>24</v>
      </c>
      <c r="D27295" t="s">
        <v>22</v>
      </c>
      <c r="E27295" t="b">
        <v>0</v>
      </c>
      <c r="F27295" t="b">
        <v>0</v>
      </c>
      <c r="G27295">
        <v>4</v>
      </c>
      <c r="H27295" t="b">
        <v>0</v>
      </c>
      <c r="I27295">
        <f>IF(AND(Airbnb_Europe_Dataset[[#This Row],[Multiple Rooms]]=0, Airbnb_Europe_Dataset[[#This Row],[Business]]=0), 1, 0)</f>
        <v>1</v>
      </c>
      <c r="J27295">
        <v>0</v>
      </c>
      <c r="K27295">
        <v>0</v>
      </c>
      <c r="L27295">
        <v>10</v>
      </c>
      <c r="M27295">
        <v>100</v>
      </c>
      <c r="N27295">
        <v>1</v>
      </c>
      <c r="O27295">
        <v>2.5792000000000002</v>
      </c>
      <c r="P27295">
        <v>0.16289999999999999</v>
      </c>
      <c r="Q27295">
        <v>334.3931</v>
      </c>
      <c r="R27295">
        <v>16.259899999999998</v>
      </c>
      <c r="S27295">
        <v>856.53899999999999</v>
      </c>
      <c r="T27295">
        <v>39.514099999999999</v>
      </c>
    </row>
    <row r="27296" spans="1:20" hidden="1" x14ac:dyDescent="0.25">
      <c r="A27296" t="s">
        <v>30</v>
      </c>
      <c r="B27296">
        <v>398.68579999999997</v>
      </c>
      <c r="C27296" t="s">
        <v>24</v>
      </c>
      <c r="D27296" t="s">
        <v>22</v>
      </c>
      <c r="E27296" t="b">
        <v>0</v>
      </c>
      <c r="F27296" t="b">
        <v>0</v>
      </c>
      <c r="G27296">
        <v>4</v>
      </c>
      <c r="H27296" t="b">
        <v>0</v>
      </c>
      <c r="I27296">
        <f>IF(AND(Airbnb_Europe_Dataset[[#This Row],[Multiple Rooms]]=0, Airbnb_Europe_Dataset[[#This Row],[Business]]=0), 1, 0)</f>
        <v>0</v>
      </c>
      <c r="J27296">
        <v>0</v>
      </c>
      <c r="K27296">
        <v>1</v>
      </c>
      <c r="L27296">
        <v>8</v>
      </c>
      <c r="M27296">
        <v>73</v>
      </c>
      <c r="N27296">
        <v>0</v>
      </c>
      <c r="O27296">
        <v>1.8654999999999999</v>
      </c>
      <c r="P27296">
        <v>0.156</v>
      </c>
      <c r="Q27296">
        <v>331.01490000000001</v>
      </c>
      <c r="R27296">
        <v>16.095600000000001</v>
      </c>
      <c r="S27296">
        <v>936.62109999999996</v>
      </c>
      <c r="T27296">
        <v>43.208500000000001</v>
      </c>
    </row>
    <row r="27297" spans="1:20" x14ac:dyDescent="0.25">
      <c r="A27297" t="s">
        <v>30</v>
      </c>
      <c r="B27297">
        <v>324.3546</v>
      </c>
      <c r="C27297" t="s">
        <v>24</v>
      </c>
      <c r="D27297" t="s">
        <v>22</v>
      </c>
      <c r="E27297" t="b">
        <v>0</v>
      </c>
      <c r="F27297" t="b">
        <v>0</v>
      </c>
      <c r="G27297">
        <v>4</v>
      </c>
      <c r="H27297" t="b">
        <v>0</v>
      </c>
      <c r="I27297">
        <f>IF(AND(Airbnb_Europe_Dataset[[#This Row],[Multiple Rooms]]=0, Airbnb_Europe_Dataset[[#This Row],[Business]]=0), 1, 0)</f>
        <v>1</v>
      </c>
      <c r="J27297">
        <v>0</v>
      </c>
      <c r="K27297">
        <v>0</v>
      </c>
      <c r="L27297">
        <v>10</v>
      </c>
      <c r="M27297">
        <v>100</v>
      </c>
      <c r="N27297">
        <v>1</v>
      </c>
      <c r="O27297">
        <v>2.3450000000000002</v>
      </c>
      <c r="P27297">
        <v>0.13389999999999999</v>
      </c>
      <c r="Q27297">
        <v>264.37090000000001</v>
      </c>
      <c r="R27297">
        <v>12.8551</v>
      </c>
      <c r="S27297">
        <v>703.41650000000004</v>
      </c>
      <c r="T27297">
        <v>32.450200000000002</v>
      </c>
    </row>
    <row r="27298" spans="1:20" x14ac:dyDescent="0.25">
      <c r="A27298" t="s">
        <v>30</v>
      </c>
      <c r="B27298">
        <v>509.83319999999998</v>
      </c>
      <c r="C27298" t="s">
        <v>24</v>
      </c>
      <c r="D27298" t="s">
        <v>22</v>
      </c>
      <c r="E27298" t="b">
        <v>0</v>
      </c>
      <c r="F27298" t="b">
        <v>0</v>
      </c>
      <c r="G27298">
        <v>4</v>
      </c>
      <c r="H27298" t="b">
        <v>0</v>
      </c>
      <c r="I27298">
        <f>IF(AND(Airbnb_Europe_Dataset[[#This Row],[Multiple Rooms]]=0, Airbnb_Europe_Dataset[[#This Row],[Business]]=0), 1, 0)</f>
        <v>1</v>
      </c>
      <c r="J27298">
        <v>0</v>
      </c>
      <c r="K27298">
        <v>0</v>
      </c>
      <c r="L27298">
        <v>9</v>
      </c>
      <c r="M27298">
        <v>93</v>
      </c>
      <c r="N27298">
        <v>2</v>
      </c>
      <c r="O27298">
        <v>3.2262</v>
      </c>
      <c r="P27298">
        <v>6.3200000000000006E-2</v>
      </c>
      <c r="Q27298">
        <v>392.81310000000002</v>
      </c>
      <c r="R27298">
        <v>19.1006</v>
      </c>
      <c r="S27298">
        <v>914.23519999999996</v>
      </c>
      <c r="T27298">
        <v>42.175800000000002</v>
      </c>
    </row>
    <row r="27299" spans="1:20" hidden="1" x14ac:dyDescent="0.25">
      <c r="A27299" t="s">
        <v>30</v>
      </c>
      <c r="B27299">
        <v>486.53179999999998</v>
      </c>
      <c r="C27299" t="s">
        <v>24</v>
      </c>
      <c r="D27299" t="s">
        <v>22</v>
      </c>
      <c r="E27299" t="b">
        <v>0</v>
      </c>
      <c r="F27299" t="b">
        <v>0</v>
      </c>
      <c r="G27299">
        <v>4</v>
      </c>
      <c r="H27299" t="b">
        <v>0</v>
      </c>
      <c r="I27299">
        <f>IF(AND(Airbnb_Europe_Dataset[[#This Row],[Multiple Rooms]]=0, Airbnb_Europe_Dataset[[#This Row],[Business]]=0), 1, 0)</f>
        <v>0</v>
      </c>
      <c r="J27299">
        <v>1</v>
      </c>
      <c r="K27299">
        <v>0</v>
      </c>
      <c r="L27299">
        <v>10</v>
      </c>
      <c r="M27299">
        <v>100</v>
      </c>
      <c r="N27299">
        <v>0</v>
      </c>
      <c r="O27299">
        <v>2.4477000000000002</v>
      </c>
      <c r="P27299">
        <v>0.2472</v>
      </c>
      <c r="Q27299">
        <v>271.94479999999999</v>
      </c>
      <c r="R27299">
        <v>13.2233</v>
      </c>
      <c r="S27299">
        <v>704.97879999999998</v>
      </c>
      <c r="T27299">
        <v>32.522300000000001</v>
      </c>
    </row>
    <row r="27300" spans="1:20" x14ac:dyDescent="0.25">
      <c r="A27300" t="s">
        <v>30</v>
      </c>
      <c r="B27300">
        <v>243.26589999999999</v>
      </c>
      <c r="C27300" t="s">
        <v>24</v>
      </c>
      <c r="D27300" t="s">
        <v>22</v>
      </c>
      <c r="E27300" t="b">
        <v>0</v>
      </c>
      <c r="F27300" t="b">
        <v>0</v>
      </c>
      <c r="G27300">
        <v>2</v>
      </c>
      <c r="H27300" t="b">
        <v>0</v>
      </c>
      <c r="I27300">
        <f>IF(AND(Airbnb_Europe_Dataset[[#This Row],[Multiple Rooms]]=0, Airbnb_Europe_Dataset[[#This Row],[Business]]=0), 1, 0)</f>
        <v>1</v>
      </c>
      <c r="J27300">
        <v>0</v>
      </c>
      <c r="K27300">
        <v>0</v>
      </c>
      <c r="L27300">
        <v>10</v>
      </c>
      <c r="M27300">
        <v>100</v>
      </c>
      <c r="N27300">
        <v>1</v>
      </c>
      <c r="O27300">
        <v>3.9180999999999999</v>
      </c>
      <c r="P27300">
        <v>0.32069999999999999</v>
      </c>
      <c r="Q27300">
        <v>342.83839999999998</v>
      </c>
      <c r="R27300">
        <v>16.670500000000001</v>
      </c>
      <c r="S27300">
        <v>771.53840000000002</v>
      </c>
      <c r="T27300">
        <v>35.5929</v>
      </c>
    </row>
    <row r="27301" spans="1:20" hidden="1" x14ac:dyDescent="0.25">
      <c r="A27301" t="s">
        <v>30</v>
      </c>
      <c r="B27301">
        <v>146.0994</v>
      </c>
      <c r="C27301" t="s">
        <v>24</v>
      </c>
      <c r="D27301" t="s">
        <v>22</v>
      </c>
      <c r="E27301" t="b">
        <v>0</v>
      </c>
      <c r="F27301" t="b">
        <v>0</v>
      </c>
      <c r="G27301">
        <v>2</v>
      </c>
      <c r="H27301" t="b">
        <v>0</v>
      </c>
      <c r="I27301">
        <f>IF(AND(Airbnb_Europe_Dataset[[#This Row],[Multiple Rooms]]=0, Airbnb_Europe_Dataset[[#This Row],[Business]]=0), 1, 0)</f>
        <v>0</v>
      </c>
      <c r="J27301">
        <v>1</v>
      </c>
      <c r="K27301">
        <v>0</v>
      </c>
      <c r="L27301">
        <v>10</v>
      </c>
      <c r="M27301">
        <v>100</v>
      </c>
      <c r="N27301">
        <v>0</v>
      </c>
      <c r="O27301">
        <v>2.4045000000000001</v>
      </c>
      <c r="P27301">
        <v>0.2515</v>
      </c>
      <c r="Q27301">
        <v>419.5317</v>
      </c>
      <c r="R27301">
        <v>20.399799999999999</v>
      </c>
      <c r="S27301">
        <v>1087.9449</v>
      </c>
      <c r="T27301">
        <v>50.189399999999999</v>
      </c>
    </row>
    <row r="27302" spans="1:20" x14ac:dyDescent="0.25">
      <c r="A27302" t="s">
        <v>30</v>
      </c>
      <c r="B27302">
        <v>295.46089999999998</v>
      </c>
      <c r="C27302" t="s">
        <v>24</v>
      </c>
      <c r="D27302" t="s">
        <v>22</v>
      </c>
      <c r="E27302" t="b">
        <v>0</v>
      </c>
      <c r="F27302" t="b">
        <v>0</v>
      </c>
      <c r="G27302">
        <v>3</v>
      </c>
      <c r="H27302" t="b">
        <v>0</v>
      </c>
      <c r="I27302">
        <f>IF(AND(Airbnb_Europe_Dataset[[#This Row],[Multiple Rooms]]=0, Airbnb_Europe_Dataset[[#This Row],[Business]]=0), 1, 0)</f>
        <v>1</v>
      </c>
      <c r="J27302">
        <v>0</v>
      </c>
      <c r="K27302">
        <v>0</v>
      </c>
      <c r="L27302">
        <v>9</v>
      </c>
      <c r="M27302">
        <v>95</v>
      </c>
      <c r="N27302">
        <v>1</v>
      </c>
      <c r="O27302">
        <v>2.9512999999999998</v>
      </c>
      <c r="P27302">
        <v>0.1328</v>
      </c>
      <c r="Q27302">
        <v>365.06220000000002</v>
      </c>
      <c r="R27302">
        <v>17.751200000000001</v>
      </c>
      <c r="S27302">
        <v>826.74959999999999</v>
      </c>
      <c r="T27302">
        <v>38.139899999999997</v>
      </c>
    </row>
    <row r="27303" spans="1:20" x14ac:dyDescent="0.25">
      <c r="A27303" t="s">
        <v>30</v>
      </c>
      <c r="B27303">
        <v>246.29509999999999</v>
      </c>
      <c r="C27303" t="s">
        <v>24</v>
      </c>
      <c r="D27303" t="s">
        <v>22</v>
      </c>
      <c r="E27303" t="b">
        <v>0</v>
      </c>
      <c r="F27303" t="b">
        <v>0</v>
      </c>
      <c r="G27303">
        <v>2</v>
      </c>
      <c r="H27303" t="b">
        <v>0</v>
      </c>
      <c r="I27303">
        <f>IF(AND(Airbnb_Europe_Dataset[[#This Row],[Multiple Rooms]]=0, Airbnb_Europe_Dataset[[#This Row],[Business]]=0), 1, 0)</f>
        <v>1</v>
      </c>
      <c r="J27303">
        <v>0</v>
      </c>
      <c r="K27303">
        <v>0</v>
      </c>
      <c r="L27303">
        <v>10</v>
      </c>
      <c r="M27303">
        <v>100</v>
      </c>
      <c r="N27303">
        <v>1</v>
      </c>
      <c r="O27303">
        <v>3.5213000000000001</v>
      </c>
      <c r="P27303">
        <v>0.2475</v>
      </c>
      <c r="Q27303">
        <v>367.43209999999999</v>
      </c>
      <c r="R27303">
        <v>17.866399999999999</v>
      </c>
      <c r="S27303">
        <v>947.52769999999998</v>
      </c>
      <c r="T27303">
        <v>43.7117</v>
      </c>
    </row>
    <row r="27304" spans="1:20" x14ac:dyDescent="0.25">
      <c r="A27304" t="s">
        <v>30</v>
      </c>
      <c r="B27304">
        <v>336.0052</v>
      </c>
      <c r="C27304" t="s">
        <v>24</v>
      </c>
      <c r="D27304" t="s">
        <v>22</v>
      </c>
      <c r="E27304" t="b">
        <v>0</v>
      </c>
      <c r="F27304" t="b">
        <v>0</v>
      </c>
      <c r="G27304">
        <v>2</v>
      </c>
      <c r="H27304" t="b">
        <v>0</v>
      </c>
      <c r="I27304">
        <f>IF(AND(Airbnb_Europe_Dataset[[#This Row],[Multiple Rooms]]=0, Airbnb_Europe_Dataset[[#This Row],[Business]]=0), 1, 0)</f>
        <v>1</v>
      </c>
      <c r="J27304">
        <v>0</v>
      </c>
      <c r="K27304">
        <v>0</v>
      </c>
      <c r="L27304">
        <v>10</v>
      </c>
      <c r="M27304">
        <v>100</v>
      </c>
      <c r="N27304">
        <v>1</v>
      </c>
      <c r="O27304">
        <v>2.5438999999999998</v>
      </c>
      <c r="P27304">
        <v>0.13139999999999999</v>
      </c>
      <c r="Q27304">
        <v>429.52440000000001</v>
      </c>
      <c r="R27304">
        <v>20.8857</v>
      </c>
      <c r="S27304">
        <v>1083.463</v>
      </c>
      <c r="T27304">
        <v>49.982700000000001</v>
      </c>
    </row>
    <row r="27305" spans="1:20" hidden="1" x14ac:dyDescent="0.25">
      <c r="A27305" t="s">
        <v>30</v>
      </c>
      <c r="B27305">
        <v>622.37860000000001</v>
      </c>
      <c r="C27305" t="s">
        <v>24</v>
      </c>
      <c r="D27305" t="s">
        <v>22</v>
      </c>
      <c r="E27305" t="b">
        <v>0</v>
      </c>
      <c r="F27305" t="b">
        <v>0</v>
      </c>
      <c r="G27305">
        <v>6</v>
      </c>
      <c r="H27305" t="b">
        <v>0</v>
      </c>
      <c r="I27305">
        <f>IF(AND(Airbnb_Europe_Dataset[[#This Row],[Multiple Rooms]]=0, Airbnb_Europe_Dataset[[#This Row],[Business]]=0), 1, 0)</f>
        <v>0</v>
      </c>
      <c r="J27305">
        <v>0</v>
      </c>
      <c r="K27305">
        <v>1</v>
      </c>
      <c r="L27305">
        <v>10</v>
      </c>
      <c r="M27305">
        <v>97</v>
      </c>
      <c r="N27305">
        <v>1</v>
      </c>
      <c r="O27305">
        <v>2.2946</v>
      </c>
      <c r="P27305">
        <v>6.4000000000000003E-3</v>
      </c>
      <c r="Q27305">
        <v>383.01150000000001</v>
      </c>
      <c r="R27305">
        <v>18.623999999999999</v>
      </c>
      <c r="S27305">
        <v>1024.4429</v>
      </c>
      <c r="T27305">
        <v>47.259900000000002</v>
      </c>
    </row>
    <row r="27306" spans="1:20" hidden="1" x14ac:dyDescent="0.25">
      <c r="A27306" t="s">
        <v>30</v>
      </c>
      <c r="B27306">
        <v>185.94460000000001</v>
      </c>
      <c r="C27306" t="s">
        <v>24</v>
      </c>
      <c r="D27306" t="s">
        <v>21</v>
      </c>
      <c r="E27306" t="b">
        <v>0</v>
      </c>
      <c r="F27306" t="b">
        <v>1</v>
      </c>
      <c r="G27306">
        <v>2</v>
      </c>
      <c r="H27306" t="b">
        <v>0</v>
      </c>
      <c r="I27306">
        <f>IF(AND(Airbnb_Europe_Dataset[[#This Row],[Multiple Rooms]]=0, Airbnb_Europe_Dataset[[#This Row],[Business]]=0), 1, 0)</f>
        <v>0</v>
      </c>
      <c r="J27306">
        <v>0</v>
      </c>
      <c r="K27306">
        <v>1</v>
      </c>
      <c r="L27306">
        <v>9</v>
      </c>
      <c r="M27306">
        <v>95</v>
      </c>
      <c r="N27306">
        <v>1</v>
      </c>
      <c r="O27306">
        <v>3.5651000000000002</v>
      </c>
      <c r="P27306">
        <v>0.249</v>
      </c>
      <c r="Q27306">
        <v>376.4957</v>
      </c>
      <c r="R27306">
        <v>18.307099999999998</v>
      </c>
      <c r="S27306">
        <v>768.1816</v>
      </c>
      <c r="T27306">
        <v>35.438000000000002</v>
      </c>
    </row>
    <row r="27307" spans="1:20" hidden="1" x14ac:dyDescent="0.25">
      <c r="A27307" t="s">
        <v>30</v>
      </c>
      <c r="B27307">
        <v>155.88589999999999</v>
      </c>
      <c r="C27307" t="s">
        <v>24</v>
      </c>
      <c r="D27307" t="s">
        <v>22</v>
      </c>
      <c r="E27307" t="b">
        <v>0</v>
      </c>
      <c r="F27307" t="b">
        <v>0</v>
      </c>
      <c r="G27307">
        <v>2</v>
      </c>
      <c r="H27307" t="b">
        <v>0</v>
      </c>
      <c r="I27307">
        <f>IF(AND(Airbnb_Europe_Dataset[[#This Row],[Multiple Rooms]]=0, Airbnb_Europe_Dataset[[#This Row],[Business]]=0), 1, 0)</f>
        <v>0</v>
      </c>
      <c r="J27307">
        <v>0</v>
      </c>
      <c r="K27307">
        <v>1</v>
      </c>
      <c r="L27307">
        <v>9</v>
      </c>
      <c r="M27307">
        <v>88</v>
      </c>
      <c r="N27307">
        <v>0</v>
      </c>
      <c r="O27307">
        <v>2.0817999999999999</v>
      </c>
      <c r="P27307">
        <v>0.1792</v>
      </c>
      <c r="Q27307">
        <v>293.08229999999998</v>
      </c>
      <c r="R27307">
        <v>14.251099999999999</v>
      </c>
      <c r="S27307">
        <v>781.81110000000001</v>
      </c>
      <c r="T27307">
        <v>36.066800000000001</v>
      </c>
    </row>
    <row r="27308" spans="1:20" x14ac:dyDescent="0.25">
      <c r="A27308" t="s">
        <v>30</v>
      </c>
      <c r="B27308">
        <v>324.3546</v>
      </c>
      <c r="C27308" t="s">
        <v>24</v>
      </c>
      <c r="D27308" t="s">
        <v>22</v>
      </c>
      <c r="E27308" t="b">
        <v>0</v>
      </c>
      <c r="F27308" t="b">
        <v>0</v>
      </c>
      <c r="G27308">
        <v>2</v>
      </c>
      <c r="H27308" t="b">
        <v>0</v>
      </c>
      <c r="I27308">
        <f>IF(AND(Airbnb_Europe_Dataset[[#This Row],[Multiple Rooms]]=0, Airbnb_Europe_Dataset[[#This Row],[Business]]=0), 1, 0)</f>
        <v>1</v>
      </c>
      <c r="J27308">
        <v>0</v>
      </c>
      <c r="K27308">
        <v>0</v>
      </c>
      <c r="L27308">
        <v>9</v>
      </c>
      <c r="M27308">
        <v>100</v>
      </c>
      <c r="N27308">
        <v>1</v>
      </c>
      <c r="O27308">
        <v>2.4599000000000002</v>
      </c>
      <c r="P27308">
        <v>0.25390000000000001</v>
      </c>
      <c r="Q27308">
        <v>424.3383</v>
      </c>
      <c r="R27308">
        <v>20.633500000000002</v>
      </c>
      <c r="S27308">
        <v>1121.9426000000001</v>
      </c>
      <c r="T27308">
        <v>51.757800000000003</v>
      </c>
    </row>
    <row r="27309" spans="1:20" hidden="1" x14ac:dyDescent="0.25">
      <c r="A27309" t="s">
        <v>30</v>
      </c>
      <c r="B27309">
        <v>370.7242</v>
      </c>
      <c r="C27309" t="s">
        <v>24</v>
      </c>
      <c r="D27309" t="s">
        <v>22</v>
      </c>
      <c r="E27309" t="b">
        <v>0</v>
      </c>
      <c r="F27309" t="b">
        <v>0</v>
      </c>
      <c r="G27309">
        <v>3</v>
      </c>
      <c r="H27309" t="b">
        <v>0</v>
      </c>
      <c r="I27309">
        <f>IF(AND(Airbnb_Europe_Dataset[[#This Row],[Multiple Rooms]]=0, Airbnb_Europe_Dataset[[#This Row],[Business]]=0), 1, 0)</f>
        <v>0</v>
      </c>
      <c r="J27309">
        <v>0</v>
      </c>
      <c r="K27309">
        <v>1</v>
      </c>
      <c r="L27309">
        <v>9</v>
      </c>
      <c r="M27309">
        <v>90</v>
      </c>
      <c r="N27309">
        <v>1</v>
      </c>
      <c r="O27309">
        <v>3.0428999999999999</v>
      </c>
      <c r="P27309">
        <v>4.1799999999999997E-2</v>
      </c>
      <c r="Q27309">
        <v>423.22550000000001</v>
      </c>
      <c r="R27309">
        <v>20.5794</v>
      </c>
      <c r="S27309">
        <v>910.00609999999995</v>
      </c>
      <c r="T27309">
        <v>41.980699999999999</v>
      </c>
    </row>
    <row r="27310" spans="1:20" hidden="1" x14ac:dyDescent="0.25">
      <c r="A27310" t="s">
        <v>30</v>
      </c>
      <c r="B27310">
        <v>477.4443</v>
      </c>
      <c r="C27310" t="s">
        <v>24</v>
      </c>
      <c r="D27310" t="s">
        <v>22</v>
      </c>
      <c r="E27310" t="b">
        <v>0</v>
      </c>
      <c r="F27310" t="b">
        <v>0</v>
      </c>
      <c r="G27310">
        <v>4</v>
      </c>
      <c r="H27310" t="b">
        <v>0</v>
      </c>
      <c r="I27310">
        <f>IF(AND(Airbnb_Europe_Dataset[[#This Row],[Multiple Rooms]]=0, Airbnb_Europe_Dataset[[#This Row],[Business]]=0), 1, 0)</f>
        <v>0</v>
      </c>
      <c r="J27310">
        <v>0</v>
      </c>
      <c r="K27310">
        <v>1</v>
      </c>
      <c r="L27310">
        <v>8</v>
      </c>
      <c r="M27310">
        <v>80</v>
      </c>
      <c r="N27310">
        <v>1</v>
      </c>
      <c r="O27310">
        <v>2.593</v>
      </c>
      <c r="P27310">
        <v>0.30590000000000001</v>
      </c>
      <c r="Q27310">
        <v>376.43189999999998</v>
      </c>
      <c r="R27310">
        <v>18.303999999999998</v>
      </c>
      <c r="S27310">
        <v>978.44</v>
      </c>
      <c r="T27310">
        <v>45.137700000000002</v>
      </c>
    </row>
    <row r="27311" spans="1:20" hidden="1" x14ac:dyDescent="0.25">
      <c r="A27311" t="s">
        <v>30</v>
      </c>
      <c r="B27311">
        <v>249.5573</v>
      </c>
      <c r="C27311" t="s">
        <v>24</v>
      </c>
      <c r="D2731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f>IF(AND(Airbnb_Europe_Dataset[[#This Row],[Multiple Rooms]]=0, Airbnb_Europe_Dataset[[#This Row],[Business]]=0), 1, 0)</f>
        <v>0</v>
      </c>
      <c r="J27311">
        <v>0</v>
      </c>
      <c r="K27311">
        <v>1</v>
      </c>
      <c r="L27311">
        <v>10</v>
      </c>
      <c r="M27311">
        <v>90</v>
      </c>
      <c r="N27311">
        <v>1</v>
      </c>
      <c r="O27311">
        <v>3.3424999999999998</v>
      </c>
      <c r="P27311">
        <v>0.22140000000000001</v>
      </c>
      <c r="Q27311">
        <v>377.34469999999999</v>
      </c>
      <c r="R27311">
        <v>18.348400000000002</v>
      </c>
      <c r="S27311">
        <v>925.2441</v>
      </c>
      <c r="T27311">
        <v>42.683700000000002</v>
      </c>
    </row>
    <row r="27312" spans="1:20" hidden="1" x14ac:dyDescent="0.25">
      <c r="A27312" t="s">
        <v>30</v>
      </c>
      <c r="B27312">
        <v>249.5573</v>
      </c>
      <c r="C27312" t="s">
        <v>24</v>
      </c>
      <c r="D27312" t="s">
        <v>21</v>
      </c>
      <c r="E27312" t="b">
        <v>0</v>
      </c>
      <c r="F27312" t="b">
        <v>1</v>
      </c>
      <c r="G27312">
        <v>2</v>
      </c>
      <c r="H27312" t="b">
        <v>0</v>
      </c>
      <c r="I27312">
        <f>IF(AND(Airbnb_Europe_Dataset[[#This Row],[Multiple Rooms]]=0, Airbnb_Europe_Dataset[[#This Row],[Business]]=0), 1, 0)</f>
        <v>0</v>
      </c>
      <c r="J27312">
        <v>0</v>
      </c>
      <c r="K27312">
        <v>1</v>
      </c>
      <c r="L27312">
        <v>10</v>
      </c>
      <c r="M27312">
        <v>85</v>
      </c>
      <c r="N27312">
        <v>1</v>
      </c>
      <c r="O27312">
        <v>3.2505999999999999</v>
      </c>
      <c r="P27312">
        <v>0.3019</v>
      </c>
      <c r="Q27312">
        <v>386.55290000000002</v>
      </c>
      <c r="R27312">
        <v>18.796199999999999</v>
      </c>
      <c r="S27312">
        <v>932.45849999999996</v>
      </c>
      <c r="T27312">
        <v>43.016500000000001</v>
      </c>
    </row>
    <row r="27313" spans="1:20" x14ac:dyDescent="0.25">
      <c r="A27313" t="s">
        <v>30</v>
      </c>
      <c r="B27313">
        <v>298.95609999999999</v>
      </c>
      <c r="C27313" t="s">
        <v>24</v>
      </c>
      <c r="D27313" t="s">
        <v>22</v>
      </c>
      <c r="E27313" t="b">
        <v>0</v>
      </c>
      <c r="F27313" t="b">
        <v>0</v>
      </c>
      <c r="G27313">
        <v>2</v>
      </c>
      <c r="H27313" t="b">
        <v>0</v>
      </c>
      <c r="I27313">
        <f>IF(AND(Airbnb_Europe_Dataset[[#This Row],[Multiple Rooms]]=0, Airbnb_Europe_Dataset[[#This Row],[Business]]=0), 1, 0)</f>
        <v>1</v>
      </c>
      <c r="J27313">
        <v>0</v>
      </c>
      <c r="K27313">
        <v>0</v>
      </c>
      <c r="L27313">
        <v>10</v>
      </c>
      <c r="M27313">
        <v>100</v>
      </c>
      <c r="N27313">
        <v>1</v>
      </c>
      <c r="O27313">
        <v>2.5832999999999999</v>
      </c>
      <c r="P27313">
        <v>0.34129999999999999</v>
      </c>
      <c r="Q27313">
        <v>400.67759999999998</v>
      </c>
      <c r="R27313">
        <v>19.483000000000001</v>
      </c>
      <c r="S27313">
        <v>1045.7516000000001</v>
      </c>
      <c r="T27313">
        <v>48.243000000000002</v>
      </c>
    </row>
    <row r="27314" spans="1:20" x14ac:dyDescent="0.25">
      <c r="A27314" t="s">
        <v>30</v>
      </c>
      <c r="B27314">
        <v>174.29400000000001</v>
      </c>
      <c r="C27314" t="s">
        <v>24</v>
      </c>
      <c r="D27314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f>IF(AND(Airbnb_Europe_Dataset[[#This Row],[Multiple Rooms]]=0, Airbnb_Europe_Dataset[[#This Row],[Business]]=0), 1, 0)</f>
        <v>1</v>
      </c>
      <c r="J27314">
        <v>0</v>
      </c>
      <c r="K27314">
        <v>0</v>
      </c>
      <c r="L27314">
        <v>8</v>
      </c>
      <c r="M27314">
        <v>80</v>
      </c>
      <c r="N27314">
        <v>0</v>
      </c>
      <c r="O27314">
        <v>3.4037000000000002</v>
      </c>
      <c r="P27314">
        <v>0.1822</v>
      </c>
      <c r="Q27314">
        <v>409.91300000000001</v>
      </c>
      <c r="R27314">
        <v>19.932099999999998</v>
      </c>
      <c r="S27314">
        <v>1047.3517999999999</v>
      </c>
      <c r="T27314">
        <v>48.316800000000001</v>
      </c>
    </row>
    <row r="27315" spans="1:20" x14ac:dyDescent="0.25">
      <c r="A27315" t="s">
        <v>30</v>
      </c>
      <c r="B27315">
        <v>382.37490000000003</v>
      </c>
      <c r="C27315" t="s">
        <v>24</v>
      </c>
      <c r="D27315" t="s">
        <v>22</v>
      </c>
      <c r="E27315" t="b">
        <v>0</v>
      </c>
      <c r="F27315" t="b">
        <v>0</v>
      </c>
      <c r="G27315">
        <v>3</v>
      </c>
      <c r="H27315" t="b">
        <v>0</v>
      </c>
      <c r="I27315">
        <f>IF(AND(Airbnb_Europe_Dataset[[#This Row],[Multiple Rooms]]=0, Airbnb_Europe_Dataset[[#This Row],[Business]]=0), 1, 0)</f>
        <v>1</v>
      </c>
      <c r="J27315">
        <v>0</v>
      </c>
      <c r="K27315">
        <v>0</v>
      </c>
      <c r="L27315">
        <v>7</v>
      </c>
      <c r="M27315">
        <v>87</v>
      </c>
      <c r="N27315">
        <v>1</v>
      </c>
      <c r="O27315">
        <v>2.5863</v>
      </c>
      <c r="P27315">
        <v>7.5499999999999998E-2</v>
      </c>
      <c r="Q27315">
        <v>296.00110000000001</v>
      </c>
      <c r="R27315">
        <v>14.3931</v>
      </c>
      <c r="S27315">
        <v>755.30740000000003</v>
      </c>
      <c r="T27315">
        <v>34.844099999999997</v>
      </c>
    </row>
    <row r="27316" spans="1:20" x14ac:dyDescent="0.25">
      <c r="A27316" t="s">
        <v>30</v>
      </c>
      <c r="B27316">
        <v>266.56720000000001</v>
      </c>
      <c r="C27316" t="s">
        <v>24</v>
      </c>
      <c r="D27316" t="s">
        <v>22</v>
      </c>
      <c r="E27316" t="b">
        <v>0</v>
      </c>
      <c r="F27316" t="b">
        <v>0</v>
      </c>
      <c r="G27316">
        <v>3</v>
      </c>
      <c r="H27316" t="b">
        <v>0</v>
      </c>
      <c r="I27316">
        <f>IF(AND(Airbnb_Europe_Dataset[[#This Row],[Multiple Rooms]]=0, Airbnb_Europe_Dataset[[#This Row],[Business]]=0), 1, 0)</f>
        <v>1</v>
      </c>
      <c r="J27316">
        <v>0</v>
      </c>
      <c r="K27316">
        <v>0</v>
      </c>
      <c r="L27316">
        <v>10</v>
      </c>
      <c r="M27316">
        <v>100</v>
      </c>
      <c r="N27316">
        <v>1</v>
      </c>
      <c r="O27316">
        <v>1.8152999999999999</v>
      </c>
      <c r="P27316">
        <v>0.25309999999999999</v>
      </c>
      <c r="Q27316">
        <v>328.98160000000001</v>
      </c>
      <c r="R27316">
        <v>15.9968</v>
      </c>
      <c r="S27316">
        <v>898.63879999999995</v>
      </c>
      <c r="T27316">
        <v>41.456299999999999</v>
      </c>
    </row>
    <row r="27317" spans="1:20" x14ac:dyDescent="0.25">
      <c r="A27317" t="s">
        <v>30</v>
      </c>
      <c r="B27317">
        <v>209.01300000000001</v>
      </c>
      <c r="C27317" t="s">
        <v>24</v>
      </c>
      <c r="D27317" t="s">
        <v>22</v>
      </c>
      <c r="E27317" t="b">
        <v>0</v>
      </c>
      <c r="F27317" t="b">
        <v>0</v>
      </c>
      <c r="G27317">
        <v>2</v>
      </c>
      <c r="H27317" t="b">
        <v>0</v>
      </c>
      <c r="I27317">
        <f>IF(AND(Airbnb_Europe_Dataset[[#This Row],[Multiple Rooms]]=0, Airbnb_Europe_Dataset[[#This Row],[Business]]=0), 1, 0)</f>
        <v>1</v>
      </c>
      <c r="J27317">
        <v>0</v>
      </c>
      <c r="K27317">
        <v>0</v>
      </c>
      <c r="L27317">
        <v>8</v>
      </c>
      <c r="M27317">
        <v>96</v>
      </c>
      <c r="N27317">
        <v>1</v>
      </c>
      <c r="O27317">
        <v>2.9087000000000001</v>
      </c>
      <c r="P27317">
        <v>0.26550000000000001</v>
      </c>
      <c r="Q27317">
        <v>251.4212</v>
      </c>
      <c r="R27317">
        <v>12.2254</v>
      </c>
      <c r="S27317">
        <v>625.77189999999996</v>
      </c>
      <c r="T27317">
        <v>28.868300000000001</v>
      </c>
    </row>
    <row r="27318" spans="1:20" x14ac:dyDescent="0.25">
      <c r="A27318" t="s">
        <v>30</v>
      </c>
      <c r="B27318">
        <v>266.56720000000001</v>
      </c>
      <c r="C27318" t="s">
        <v>24</v>
      </c>
      <c r="D27318" t="s">
        <v>22</v>
      </c>
      <c r="E27318" t="b">
        <v>0</v>
      </c>
      <c r="F27318" t="b">
        <v>0</v>
      </c>
      <c r="G27318">
        <v>3</v>
      </c>
      <c r="H27318" t="b">
        <v>0</v>
      </c>
      <c r="I27318">
        <f>IF(AND(Airbnb_Europe_Dataset[[#This Row],[Multiple Rooms]]=0, Airbnb_Europe_Dataset[[#This Row],[Business]]=0), 1, 0)</f>
        <v>1</v>
      </c>
      <c r="J27318">
        <v>0</v>
      </c>
      <c r="K27318">
        <v>0</v>
      </c>
      <c r="L27318">
        <v>10</v>
      </c>
      <c r="M27318">
        <v>93</v>
      </c>
      <c r="N27318">
        <v>0</v>
      </c>
      <c r="O27318">
        <v>1.9709000000000001</v>
      </c>
      <c r="P27318">
        <v>0.1158</v>
      </c>
      <c r="Q27318">
        <v>303.1977</v>
      </c>
      <c r="R27318">
        <v>14.743</v>
      </c>
      <c r="S27318">
        <v>820.11569999999995</v>
      </c>
      <c r="T27318">
        <v>37.833799999999997</v>
      </c>
    </row>
    <row r="27319" spans="1:20" x14ac:dyDescent="0.25">
      <c r="A27319" t="s">
        <v>30</v>
      </c>
      <c r="B27319">
        <v>384.70499999999998</v>
      </c>
      <c r="C27319" t="s">
        <v>24</v>
      </c>
      <c r="D27319" t="s">
        <v>22</v>
      </c>
      <c r="E27319" t="b">
        <v>0</v>
      </c>
      <c r="F27319" t="b">
        <v>0</v>
      </c>
      <c r="G27319">
        <v>2</v>
      </c>
      <c r="H27319" t="b">
        <v>0</v>
      </c>
      <c r="I27319">
        <f>IF(AND(Airbnb_Europe_Dataset[[#This Row],[Multiple Rooms]]=0, Airbnb_Europe_Dataset[[#This Row],[Business]]=0), 1, 0)</f>
        <v>1</v>
      </c>
      <c r="J27319">
        <v>0</v>
      </c>
      <c r="K27319">
        <v>0</v>
      </c>
      <c r="L27319">
        <v>9</v>
      </c>
      <c r="M27319">
        <v>97</v>
      </c>
      <c r="N27319">
        <v>0</v>
      </c>
      <c r="O27319">
        <v>2.0127999999999999</v>
      </c>
      <c r="P27319">
        <v>8.0799999999999997E-2</v>
      </c>
      <c r="Q27319">
        <v>297.05360000000002</v>
      </c>
      <c r="R27319">
        <v>14.4443</v>
      </c>
      <c r="S27319">
        <v>799.09580000000005</v>
      </c>
      <c r="T27319">
        <v>36.864199999999997</v>
      </c>
    </row>
    <row r="27320" spans="1:20" x14ac:dyDescent="0.25">
      <c r="A27320" t="s">
        <v>30</v>
      </c>
      <c r="B27320">
        <v>266.56720000000001</v>
      </c>
      <c r="C27320" t="s">
        <v>24</v>
      </c>
      <c r="D27320" t="s">
        <v>22</v>
      </c>
      <c r="E27320" t="b">
        <v>0</v>
      </c>
      <c r="F27320" t="b">
        <v>0</v>
      </c>
      <c r="G27320">
        <v>2</v>
      </c>
      <c r="H27320" t="b">
        <v>0</v>
      </c>
      <c r="I27320">
        <f>IF(AND(Airbnb_Europe_Dataset[[#This Row],[Multiple Rooms]]=0, Airbnb_Europe_Dataset[[#This Row],[Business]]=0), 1, 0)</f>
        <v>1</v>
      </c>
      <c r="J27320">
        <v>0</v>
      </c>
      <c r="K27320">
        <v>0</v>
      </c>
      <c r="L27320">
        <v>6</v>
      </c>
      <c r="M27320">
        <v>80</v>
      </c>
      <c r="N27320">
        <v>1</v>
      </c>
      <c r="O27320">
        <v>4.0145</v>
      </c>
      <c r="P27320">
        <v>0.2671</v>
      </c>
      <c r="Q27320">
        <v>333.91559999999998</v>
      </c>
      <c r="R27320">
        <v>16.236699999999999</v>
      </c>
      <c r="S27320">
        <v>752.93349999999998</v>
      </c>
      <c r="T27320">
        <v>34.7346</v>
      </c>
    </row>
    <row r="27321" spans="1:20" x14ac:dyDescent="0.25">
      <c r="A27321" t="s">
        <v>30</v>
      </c>
      <c r="B27321">
        <v>195.4982</v>
      </c>
      <c r="C27321" t="s">
        <v>24</v>
      </c>
      <c r="D27321" t="s">
        <v>22</v>
      </c>
      <c r="E27321" t="b">
        <v>0</v>
      </c>
      <c r="F27321" t="b">
        <v>0</v>
      </c>
      <c r="G27321">
        <v>2</v>
      </c>
      <c r="H27321" t="b">
        <v>0</v>
      </c>
      <c r="I27321">
        <f>IF(AND(Airbnb_Europe_Dataset[[#This Row],[Multiple Rooms]]=0, Airbnb_Europe_Dataset[[#This Row],[Business]]=0), 1, 0)</f>
        <v>1</v>
      </c>
      <c r="J27321">
        <v>0</v>
      </c>
      <c r="K27321">
        <v>0</v>
      </c>
      <c r="L27321">
        <v>10</v>
      </c>
      <c r="M27321">
        <v>96</v>
      </c>
      <c r="N27321">
        <v>1</v>
      </c>
      <c r="O27321">
        <v>2.5893999999999999</v>
      </c>
      <c r="P27321">
        <v>0.10489999999999999</v>
      </c>
      <c r="Q27321">
        <v>264.63549999999998</v>
      </c>
      <c r="R27321">
        <v>12.867900000000001</v>
      </c>
      <c r="S27321">
        <v>678.01409999999998</v>
      </c>
      <c r="T27321">
        <v>31.278400000000001</v>
      </c>
    </row>
    <row r="27322" spans="1:20" hidden="1" x14ac:dyDescent="0.25">
      <c r="A27322" t="s">
        <v>30</v>
      </c>
      <c r="B27322">
        <v>417.09390000000002</v>
      </c>
      <c r="C27322" t="s">
        <v>24</v>
      </c>
      <c r="D27322" t="s">
        <v>22</v>
      </c>
      <c r="E27322" t="b">
        <v>0</v>
      </c>
      <c r="F27322" t="b">
        <v>0</v>
      </c>
      <c r="G27322">
        <v>2</v>
      </c>
      <c r="H27322" t="b">
        <v>0</v>
      </c>
      <c r="I27322">
        <f>IF(AND(Airbnb_Europe_Dataset[[#This Row],[Multiple Rooms]]=0, Airbnb_Europe_Dataset[[#This Row],[Business]]=0), 1, 0)</f>
        <v>0</v>
      </c>
      <c r="J27322">
        <v>0</v>
      </c>
      <c r="K27322">
        <v>1</v>
      </c>
      <c r="L27322">
        <v>10</v>
      </c>
      <c r="M27322">
        <v>100</v>
      </c>
      <c r="N27322">
        <v>0</v>
      </c>
      <c r="O27322">
        <v>1.7215</v>
      </c>
      <c r="P27322">
        <v>0.13819999999999999</v>
      </c>
      <c r="Q27322">
        <v>345.24239999999998</v>
      </c>
      <c r="R27322">
        <v>16.787400000000002</v>
      </c>
      <c r="S27322">
        <v>925.32870000000003</v>
      </c>
      <c r="T27322">
        <v>42.687600000000003</v>
      </c>
    </row>
    <row r="27323" spans="1:20" hidden="1" x14ac:dyDescent="0.25">
      <c r="A27323" t="s">
        <v>30</v>
      </c>
      <c r="B27323">
        <v>753.33209999999997</v>
      </c>
      <c r="C27323" t="s">
        <v>24</v>
      </c>
      <c r="D27323" t="s">
        <v>22</v>
      </c>
      <c r="E27323" t="b">
        <v>0</v>
      </c>
      <c r="F27323" t="b">
        <v>0</v>
      </c>
      <c r="G27323">
        <v>4</v>
      </c>
      <c r="H27323" t="b">
        <v>0</v>
      </c>
      <c r="I27323">
        <f>IF(AND(Airbnb_Europe_Dataset[[#This Row],[Multiple Rooms]]=0, Airbnb_Europe_Dataset[[#This Row],[Business]]=0), 1, 0)</f>
        <v>0</v>
      </c>
      <c r="J27323">
        <v>0</v>
      </c>
      <c r="K27323">
        <v>1</v>
      </c>
      <c r="L27323">
        <v>10</v>
      </c>
      <c r="M27323">
        <v>100</v>
      </c>
      <c r="N27323">
        <v>1</v>
      </c>
      <c r="O27323">
        <v>1.7274</v>
      </c>
      <c r="P27323">
        <v>2.9100000000000001E-2</v>
      </c>
      <c r="Q27323">
        <v>346.12819999999999</v>
      </c>
      <c r="R27323">
        <v>16.830500000000001</v>
      </c>
      <c r="S27323">
        <v>1979.4966999999999</v>
      </c>
      <c r="T27323">
        <v>91.318799999999996</v>
      </c>
    </row>
    <row r="27324" spans="1:20" x14ac:dyDescent="0.25">
      <c r="A27324" t="s">
        <v>30</v>
      </c>
      <c r="B27324">
        <v>183.14850000000001</v>
      </c>
      <c r="C27324" t="s">
        <v>24</v>
      </c>
      <c r="D27324" t="s">
        <v>22</v>
      </c>
      <c r="E27324" t="b">
        <v>0</v>
      </c>
      <c r="F27324" t="b">
        <v>0</v>
      </c>
      <c r="G27324">
        <v>2</v>
      </c>
      <c r="H27324" t="b">
        <v>0</v>
      </c>
      <c r="I27324">
        <f>IF(AND(Airbnb_Europe_Dataset[[#This Row],[Multiple Rooms]]=0, Airbnb_Europe_Dataset[[#This Row],[Business]]=0), 1, 0)</f>
        <v>1</v>
      </c>
      <c r="J27324">
        <v>0</v>
      </c>
      <c r="K27324">
        <v>0</v>
      </c>
      <c r="L27324">
        <v>9</v>
      </c>
      <c r="M27324">
        <v>98</v>
      </c>
      <c r="N27324">
        <v>0</v>
      </c>
      <c r="O27324">
        <v>2.4131999999999998</v>
      </c>
      <c r="P27324">
        <v>0.27989999999999998</v>
      </c>
      <c r="Q27324">
        <v>292.06380000000001</v>
      </c>
      <c r="R27324">
        <v>14.201599999999999</v>
      </c>
      <c r="S27324">
        <v>753.88779999999997</v>
      </c>
      <c r="T27324">
        <v>34.778599999999997</v>
      </c>
    </row>
    <row r="27325" spans="1:20" x14ac:dyDescent="0.25">
      <c r="A27325" t="s">
        <v>30</v>
      </c>
      <c r="B27325">
        <v>312.70389999999998</v>
      </c>
      <c r="C27325" t="s">
        <v>24</v>
      </c>
      <c r="D27325" t="s">
        <v>22</v>
      </c>
      <c r="E27325" t="b">
        <v>0</v>
      </c>
      <c r="F27325" t="b">
        <v>0</v>
      </c>
      <c r="G27325">
        <v>2</v>
      </c>
      <c r="H27325" t="b">
        <v>0</v>
      </c>
      <c r="I27325">
        <f>IF(AND(Airbnb_Europe_Dataset[[#This Row],[Multiple Rooms]]=0, Airbnb_Europe_Dataset[[#This Row],[Business]]=0), 1, 0)</f>
        <v>1</v>
      </c>
      <c r="J27325">
        <v>0</v>
      </c>
      <c r="K27325">
        <v>0</v>
      </c>
      <c r="L27325">
        <v>2</v>
      </c>
      <c r="M27325">
        <v>60</v>
      </c>
      <c r="N27325">
        <v>1</v>
      </c>
      <c r="O27325">
        <v>3.1888000000000001</v>
      </c>
      <c r="P27325">
        <v>0.25779999999999997</v>
      </c>
      <c r="Q27325">
        <v>411.7996</v>
      </c>
      <c r="R27325">
        <v>20.023800000000001</v>
      </c>
      <c r="S27325">
        <v>829.07119999999998</v>
      </c>
      <c r="T27325">
        <v>38.247</v>
      </c>
    </row>
    <row r="27326" spans="1:20" x14ac:dyDescent="0.25">
      <c r="A27326" t="s">
        <v>30</v>
      </c>
      <c r="B27326">
        <v>231.61519999999999</v>
      </c>
      <c r="C27326" t="s">
        <v>24</v>
      </c>
      <c r="D27326" t="s">
        <v>22</v>
      </c>
      <c r="E27326" t="b">
        <v>0</v>
      </c>
      <c r="F27326" t="b">
        <v>0</v>
      </c>
      <c r="G27326">
        <v>2</v>
      </c>
      <c r="H27326" t="b">
        <v>0</v>
      </c>
      <c r="I27326">
        <f>IF(AND(Airbnb_Europe_Dataset[[#This Row],[Multiple Rooms]]=0, Airbnb_Europe_Dataset[[#This Row],[Business]]=0), 1, 0)</f>
        <v>1</v>
      </c>
      <c r="J27326">
        <v>0</v>
      </c>
      <c r="K27326">
        <v>0</v>
      </c>
      <c r="L27326">
        <v>10</v>
      </c>
      <c r="M27326">
        <v>100</v>
      </c>
      <c r="N27326">
        <v>0</v>
      </c>
      <c r="O27326">
        <v>2.4495</v>
      </c>
      <c r="P27326">
        <v>1.7999999999999999E-2</v>
      </c>
      <c r="Q27326">
        <v>456.90609999999998</v>
      </c>
      <c r="R27326">
        <v>22.217099999999999</v>
      </c>
      <c r="S27326">
        <v>1088.741</v>
      </c>
      <c r="T27326">
        <v>50.226199999999999</v>
      </c>
    </row>
    <row r="27327" spans="1:20" x14ac:dyDescent="0.25">
      <c r="A27327" t="s">
        <v>30</v>
      </c>
      <c r="B27327">
        <v>533.1345</v>
      </c>
      <c r="C27327" t="s">
        <v>24</v>
      </c>
      <c r="D27327" t="s">
        <v>22</v>
      </c>
      <c r="E27327" t="b">
        <v>0</v>
      </c>
      <c r="F27327" t="b">
        <v>0</v>
      </c>
      <c r="G27327">
        <v>2</v>
      </c>
      <c r="H27327" t="b">
        <v>0</v>
      </c>
      <c r="I27327">
        <f>IF(AND(Airbnb_Europe_Dataset[[#This Row],[Multiple Rooms]]=0, Airbnb_Europe_Dataset[[#This Row],[Business]]=0), 1, 0)</f>
        <v>1</v>
      </c>
      <c r="J27327">
        <v>0</v>
      </c>
      <c r="K27327">
        <v>0</v>
      </c>
      <c r="L27327">
        <v>10</v>
      </c>
      <c r="M27327">
        <v>100</v>
      </c>
      <c r="N27327">
        <v>1</v>
      </c>
      <c r="O27327">
        <v>2.4620000000000002</v>
      </c>
      <c r="P27327">
        <v>0.1464</v>
      </c>
      <c r="Q27327">
        <v>436.4674</v>
      </c>
      <c r="R27327">
        <v>21.223299999999998</v>
      </c>
      <c r="S27327">
        <v>1108.6470999999999</v>
      </c>
      <c r="T27327">
        <v>51.144500000000001</v>
      </c>
    </row>
    <row r="27328" spans="1:20" x14ac:dyDescent="0.25">
      <c r="A27328" t="s">
        <v>30</v>
      </c>
      <c r="B27328">
        <v>304.54840000000002</v>
      </c>
      <c r="C27328" t="s">
        <v>24</v>
      </c>
      <c r="D27328" t="s">
        <v>22</v>
      </c>
      <c r="E27328" t="b">
        <v>0</v>
      </c>
      <c r="F27328" t="b">
        <v>0</v>
      </c>
      <c r="G27328">
        <v>3</v>
      </c>
      <c r="H27328" t="b">
        <v>0</v>
      </c>
      <c r="I27328">
        <f>IF(AND(Airbnb_Europe_Dataset[[#This Row],[Multiple Rooms]]=0, Airbnb_Europe_Dataset[[#This Row],[Business]]=0), 1, 0)</f>
        <v>1</v>
      </c>
      <c r="J27328">
        <v>0</v>
      </c>
      <c r="K27328">
        <v>0</v>
      </c>
      <c r="L27328">
        <v>9</v>
      </c>
      <c r="M27328">
        <v>100</v>
      </c>
      <c r="N27328">
        <v>1</v>
      </c>
      <c r="O27328">
        <v>2.3752</v>
      </c>
      <c r="P27328">
        <v>0.1522</v>
      </c>
      <c r="Q27328">
        <v>369.38679999999999</v>
      </c>
      <c r="R27328">
        <v>17.961500000000001</v>
      </c>
      <c r="S27328">
        <v>962.53710000000001</v>
      </c>
      <c r="T27328">
        <v>44.4041</v>
      </c>
    </row>
    <row r="27329" spans="1:20" x14ac:dyDescent="0.25">
      <c r="A27329" t="s">
        <v>30</v>
      </c>
      <c r="B27329">
        <v>283.81020000000001</v>
      </c>
      <c r="C27329" t="s">
        <v>24</v>
      </c>
      <c r="D27329" t="s">
        <v>22</v>
      </c>
      <c r="E27329" t="b">
        <v>0</v>
      </c>
      <c r="F27329" t="b">
        <v>0</v>
      </c>
      <c r="G27329">
        <v>3</v>
      </c>
      <c r="H27329" t="b">
        <v>0</v>
      </c>
      <c r="I27329">
        <f>IF(AND(Airbnb_Europe_Dataset[[#This Row],[Multiple Rooms]]=0, Airbnb_Europe_Dataset[[#This Row],[Business]]=0), 1, 0)</f>
        <v>1</v>
      </c>
      <c r="J27329">
        <v>0</v>
      </c>
      <c r="K27329">
        <v>0</v>
      </c>
      <c r="L27329">
        <v>9</v>
      </c>
      <c r="M27329">
        <v>95</v>
      </c>
      <c r="N27329">
        <v>1</v>
      </c>
      <c r="O27329">
        <v>1.9719</v>
      </c>
      <c r="P27329">
        <v>1.18E-2</v>
      </c>
      <c r="Q27329">
        <v>298.57679999999999</v>
      </c>
      <c r="R27329">
        <v>14.5183</v>
      </c>
      <c r="S27329">
        <v>813.85839999999996</v>
      </c>
      <c r="T27329">
        <v>37.545200000000001</v>
      </c>
    </row>
    <row r="27330" spans="1:20" x14ac:dyDescent="0.25">
      <c r="A27330" t="s">
        <v>30</v>
      </c>
      <c r="B27330">
        <v>336.0052</v>
      </c>
      <c r="C27330" t="s">
        <v>24</v>
      </c>
      <c r="D27330" t="s">
        <v>22</v>
      </c>
      <c r="E27330" t="b">
        <v>0</v>
      </c>
      <c r="F27330" t="b">
        <v>0</v>
      </c>
      <c r="G27330">
        <v>4</v>
      </c>
      <c r="H27330" t="b">
        <v>0</v>
      </c>
      <c r="I27330">
        <f>IF(AND(Airbnb_Europe_Dataset[[#This Row],[Multiple Rooms]]=0, Airbnb_Europe_Dataset[[#This Row],[Business]]=0), 1, 0)</f>
        <v>1</v>
      </c>
      <c r="J27330">
        <v>0</v>
      </c>
      <c r="K27330">
        <v>0</v>
      </c>
      <c r="L27330">
        <v>10</v>
      </c>
      <c r="M27330">
        <v>93</v>
      </c>
      <c r="N27330">
        <v>1</v>
      </c>
      <c r="O27330">
        <v>2.8313000000000001</v>
      </c>
      <c r="P27330">
        <v>0.17169999999999999</v>
      </c>
      <c r="Q27330">
        <v>393.45119999999997</v>
      </c>
      <c r="R27330">
        <v>19.131599999999999</v>
      </c>
      <c r="S27330">
        <v>943.49530000000004</v>
      </c>
      <c r="T27330">
        <v>43.525599999999997</v>
      </c>
    </row>
    <row r="27331" spans="1:20" x14ac:dyDescent="0.25">
      <c r="A27331" t="s">
        <v>30</v>
      </c>
      <c r="B27331">
        <v>312.93689999999998</v>
      </c>
      <c r="C27331" t="s">
        <v>24</v>
      </c>
      <c r="D27331" t="s">
        <v>22</v>
      </c>
      <c r="E27331" t="b">
        <v>0</v>
      </c>
      <c r="F27331" t="b">
        <v>0</v>
      </c>
      <c r="G27331">
        <v>2</v>
      </c>
      <c r="H27331" t="b">
        <v>0</v>
      </c>
      <c r="I27331">
        <f>IF(AND(Airbnb_Europe_Dataset[[#This Row],[Multiple Rooms]]=0, Airbnb_Europe_Dataset[[#This Row],[Business]]=0), 1, 0)</f>
        <v>1</v>
      </c>
      <c r="J27331">
        <v>0</v>
      </c>
      <c r="K27331">
        <v>0</v>
      </c>
      <c r="L27331">
        <v>10</v>
      </c>
      <c r="M27331">
        <v>100</v>
      </c>
      <c r="N27331">
        <v>0</v>
      </c>
      <c r="O27331">
        <v>2.8109999999999999</v>
      </c>
      <c r="P27331">
        <v>0.19719999999999999</v>
      </c>
      <c r="Q27331">
        <v>414.9246</v>
      </c>
      <c r="R27331">
        <v>20.175699999999999</v>
      </c>
      <c r="S27331">
        <v>1056.0369000000001</v>
      </c>
      <c r="T27331">
        <v>48.717399999999998</v>
      </c>
    </row>
    <row r="27332" spans="1:20" hidden="1" x14ac:dyDescent="0.25">
      <c r="A27332" t="s">
        <v>30</v>
      </c>
      <c r="B27332">
        <v>459.9683</v>
      </c>
      <c r="C27332" t="s">
        <v>24</v>
      </c>
      <c r="D27332" t="s">
        <v>22</v>
      </c>
      <c r="E27332" t="b">
        <v>0</v>
      </c>
      <c r="F27332" t="b">
        <v>0</v>
      </c>
      <c r="G27332">
        <v>2</v>
      </c>
      <c r="H27332" t="b">
        <v>0</v>
      </c>
      <c r="I27332">
        <f>IF(AND(Airbnb_Europe_Dataset[[#This Row],[Multiple Rooms]]=0, Airbnb_Europe_Dataset[[#This Row],[Business]]=0), 1, 0)</f>
        <v>0</v>
      </c>
      <c r="J27332">
        <v>0</v>
      </c>
      <c r="K27332">
        <v>1</v>
      </c>
      <c r="L27332">
        <v>9</v>
      </c>
      <c r="M27332">
        <v>87</v>
      </c>
      <c r="N27332">
        <v>1</v>
      </c>
      <c r="O27332">
        <v>2.6097000000000001</v>
      </c>
      <c r="P27332">
        <v>0.36709999999999998</v>
      </c>
      <c r="Q27332">
        <v>256.97239999999999</v>
      </c>
      <c r="R27332">
        <v>12.4953</v>
      </c>
      <c r="S27332">
        <v>654.14620000000002</v>
      </c>
      <c r="T27332">
        <v>30.177299999999999</v>
      </c>
    </row>
    <row r="27333" spans="1:20" hidden="1" x14ac:dyDescent="0.25">
      <c r="A27333" t="s">
        <v>30</v>
      </c>
      <c r="B27333">
        <v>219.96459999999999</v>
      </c>
      <c r="C27333" t="s">
        <v>24</v>
      </c>
      <c r="D27333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f>IF(AND(Airbnb_Europe_Dataset[[#This Row],[Multiple Rooms]]=0, Airbnb_Europe_Dataset[[#This Row],[Business]]=0), 1, 0)</f>
        <v>0</v>
      </c>
      <c r="J27333">
        <v>1</v>
      </c>
      <c r="K27333">
        <v>0</v>
      </c>
      <c r="L27333">
        <v>10</v>
      </c>
      <c r="M27333">
        <v>100</v>
      </c>
      <c r="N27333">
        <v>1</v>
      </c>
      <c r="O27333">
        <v>2.8220000000000001</v>
      </c>
      <c r="P27333">
        <v>0.28910000000000002</v>
      </c>
      <c r="Q27333">
        <v>304.3433</v>
      </c>
      <c r="R27333">
        <v>14.7987</v>
      </c>
      <c r="S27333">
        <v>738.89400000000001</v>
      </c>
      <c r="T27333">
        <v>34.0869</v>
      </c>
    </row>
    <row r="27334" spans="1:20" x14ac:dyDescent="0.25">
      <c r="A27334" t="s">
        <v>30</v>
      </c>
      <c r="B27334">
        <v>289.63560000000001</v>
      </c>
      <c r="C27334" t="s">
        <v>24</v>
      </c>
      <c r="D27334" t="s">
        <v>22</v>
      </c>
      <c r="E27334" t="b">
        <v>0</v>
      </c>
      <c r="F27334" t="b">
        <v>0</v>
      </c>
      <c r="G27334">
        <v>4</v>
      </c>
      <c r="H27334" t="b">
        <v>0</v>
      </c>
      <c r="I27334">
        <f>IF(AND(Airbnb_Europe_Dataset[[#This Row],[Multiple Rooms]]=0, Airbnb_Europe_Dataset[[#This Row],[Business]]=0), 1, 0)</f>
        <v>1</v>
      </c>
      <c r="J27334">
        <v>0</v>
      </c>
      <c r="K27334">
        <v>0</v>
      </c>
      <c r="L27334">
        <v>10</v>
      </c>
      <c r="M27334">
        <v>100</v>
      </c>
      <c r="N27334">
        <v>1</v>
      </c>
      <c r="O27334">
        <v>2.1246</v>
      </c>
      <c r="P27334">
        <v>0.31859999999999999</v>
      </c>
      <c r="Q27334">
        <v>318.12130000000002</v>
      </c>
      <c r="R27334">
        <v>15.4687</v>
      </c>
      <c r="S27334">
        <v>883.85</v>
      </c>
      <c r="T27334">
        <v>40.774099999999997</v>
      </c>
    </row>
    <row r="27335" spans="1:20" hidden="1" x14ac:dyDescent="0.25">
      <c r="A27335" t="s">
        <v>30</v>
      </c>
      <c r="B27335">
        <v>1049.0260000000001</v>
      </c>
      <c r="C27335" t="s">
        <v>24</v>
      </c>
      <c r="D27335" t="s">
        <v>22</v>
      </c>
      <c r="E27335" t="b">
        <v>0</v>
      </c>
      <c r="F27335" t="b">
        <v>0</v>
      </c>
      <c r="G27335">
        <v>6</v>
      </c>
      <c r="H27335" t="b">
        <v>0</v>
      </c>
      <c r="I27335">
        <f>IF(AND(Airbnb_Europe_Dataset[[#This Row],[Multiple Rooms]]=0, Airbnb_Europe_Dataset[[#This Row],[Business]]=0), 1, 0)</f>
        <v>0</v>
      </c>
      <c r="J27335">
        <v>0</v>
      </c>
      <c r="K27335">
        <v>1</v>
      </c>
      <c r="L27335">
        <v>10</v>
      </c>
      <c r="M27335">
        <v>100</v>
      </c>
      <c r="N27335">
        <v>2</v>
      </c>
      <c r="O27335">
        <v>1.7179</v>
      </c>
      <c r="P27335">
        <v>0.13589999999999999</v>
      </c>
      <c r="Q27335">
        <v>345.00069999999999</v>
      </c>
      <c r="R27335">
        <v>16.775700000000001</v>
      </c>
      <c r="S27335">
        <v>926.23339999999996</v>
      </c>
      <c r="T27335">
        <v>42.729300000000002</v>
      </c>
    </row>
    <row r="27336" spans="1:20" hidden="1" x14ac:dyDescent="0.25">
      <c r="A27336" t="s">
        <v>30</v>
      </c>
      <c r="B27336">
        <v>630.53409999999997</v>
      </c>
      <c r="C27336" t="s">
        <v>24</v>
      </c>
      <c r="D27336" t="s">
        <v>21</v>
      </c>
      <c r="E27336" t="b">
        <v>0</v>
      </c>
      <c r="F27336" t="b">
        <v>1</v>
      </c>
      <c r="G27336">
        <v>5</v>
      </c>
      <c r="H27336" t="b">
        <v>0</v>
      </c>
      <c r="I27336">
        <f>IF(AND(Airbnb_Europe_Dataset[[#This Row],[Multiple Rooms]]=0, Airbnb_Europe_Dataset[[#This Row],[Business]]=0), 1, 0)</f>
        <v>0</v>
      </c>
      <c r="J27336">
        <v>0</v>
      </c>
      <c r="K27336">
        <v>1</v>
      </c>
      <c r="L27336">
        <v>10</v>
      </c>
      <c r="M27336">
        <v>100</v>
      </c>
      <c r="N27336">
        <v>2</v>
      </c>
      <c r="O27336">
        <v>3.3576000000000001</v>
      </c>
      <c r="P27336">
        <v>0.20549999999999999</v>
      </c>
      <c r="Q27336">
        <v>376.26490000000001</v>
      </c>
      <c r="R27336">
        <v>18.2959</v>
      </c>
      <c r="S27336">
        <v>925.04610000000002</v>
      </c>
      <c r="T27336">
        <v>42.674500000000002</v>
      </c>
    </row>
    <row r="27337" spans="1:20" hidden="1" x14ac:dyDescent="0.25">
      <c r="A27337" t="s">
        <v>30</v>
      </c>
      <c r="B27337">
        <v>780.12860000000001</v>
      </c>
      <c r="C27337" t="s">
        <v>24</v>
      </c>
      <c r="D27337" t="s">
        <v>22</v>
      </c>
      <c r="E27337" t="b">
        <v>0</v>
      </c>
      <c r="F27337" t="b">
        <v>0</v>
      </c>
      <c r="G27337">
        <v>6</v>
      </c>
      <c r="H27337" t="b">
        <v>0</v>
      </c>
      <c r="I27337">
        <f>IF(AND(Airbnb_Europe_Dataset[[#This Row],[Multiple Rooms]]=0, Airbnb_Europe_Dataset[[#This Row],[Business]]=0), 1, 0)</f>
        <v>0</v>
      </c>
      <c r="J27337">
        <v>0</v>
      </c>
      <c r="K27337">
        <v>1</v>
      </c>
      <c r="L27337">
        <v>9</v>
      </c>
      <c r="M27337">
        <v>90</v>
      </c>
      <c r="N27337">
        <v>2</v>
      </c>
      <c r="O27337">
        <v>2.4605000000000001</v>
      </c>
      <c r="P27337">
        <v>0.29699999999999999</v>
      </c>
      <c r="Q27337">
        <v>417.2654</v>
      </c>
      <c r="R27337">
        <v>20.2896</v>
      </c>
      <c r="S27337">
        <v>1075.8193000000001</v>
      </c>
      <c r="T27337">
        <v>49.630099999999999</v>
      </c>
    </row>
    <row r="27338" spans="1:20" x14ac:dyDescent="0.25">
      <c r="A27338" t="s">
        <v>30</v>
      </c>
      <c r="B27338">
        <v>273.55759999999998</v>
      </c>
      <c r="C27338" t="s">
        <v>24</v>
      </c>
      <c r="D27338" t="s">
        <v>22</v>
      </c>
      <c r="E27338" t="b">
        <v>0</v>
      </c>
      <c r="F27338" t="b">
        <v>0</v>
      </c>
      <c r="G27338">
        <v>2</v>
      </c>
      <c r="H27338" t="b">
        <v>0</v>
      </c>
      <c r="I27338">
        <f>IF(AND(Airbnb_Europe_Dataset[[#This Row],[Multiple Rooms]]=0, Airbnb_Europe_Dataset[[#This Row],[Business]]=0), 1, 0)</f>
        <v>1</v>
      </c>
      <c r="J27338">
        <v>0</v>
      </c>
      <c r="K27338">
        <v>0</v>
      </c>
      <c r="L27338">
        <v>9</v>
      </c>
      <c r="M27338">
        <v>100</v>
      </c>
      <c r="N27338">
        <v>0</v>
      </c>
      <c r="O27338">
        <v>3.8953000000000002</v>
      </c>
      <c r="P27338">
        <v>0.20150000000000001</v>
      </c>
      <c r="Q27338">
        <v>325.3408</v>
      </c>
      <c r="R27338">
        <v>15.819699999999999</v>
      </c>
      <c r="S27338">
        <v>765.10820000000001</v>
      </c>
      <c r="T27338">
        <v>35.296199999999999</v>
      </c>
    </row>
    <row r="27339" spans="1:20" hidden="1" x14ac:dyDescent="0.25">
      <c r="A27339" t="s">
        <v>30</v>
      </c>
      <c r="B27339">
        <v>329.01479999999998</v>
      </c>
      <c r="C27339" t="s">
        <v>24</v>
      </c>
      <c r="D27339" t="s">
        <v>21</v>
      </c>
      <c r="E27339" t="b">
        <v>0</v>
      </c>
      <c r="F27339" t="b">
        <v>1</v>
      </c>
      <c r="G27339">
        <v>3</v>
      </c>
      <c r="H27339" t="b">
        <v>0</v>
      </c>
      <c r="I27339">
        <f>IF(AND(Airbnb_Europe_Dataset[[#This Row],[Multiple Rooms]]=0, Airbnb_Europe_Dataset[[#This Row],[Business]]=0), 1, 0)</f>
        <v>0</v>
      </c>
      <c r="J27339">
        <v>0</v>
      </c>
      <c r="K27339">
        <v>1</v>
      </c>
      <c r="L27339">
        <v>10</v>
      </c>
      <c r="M27339">
        <v>100</v>
      </c>
      <c r="N27339">
        <v>1</v>
      </c>
      <c r="O27339">
        <v>3.4817999999999998</v>
      </c>
      <c r="P27339">
        <v>0.11409999999999999</v>
      </c>
      <c r="Q27339">
        <v>365.00380000000001</v>
      </c>
      <c r="R27339">
        <v>17.7483</v>
      </c>
      <c r="S27339">
        <v>941.19140000000004</v>
      </c>
      <c r="T27339">
        <v>43.419400000000003</v>
      </c>
    </row>
    <row r="27340" spans="1:20" hidden="1" x14ac:dyDescent="0.25">
      <c r="A27340" t="s">
        <v>30</v>
      </c>
      <c r="B27340">
        <v>788.05110000000002</v>
      </c>
      <c r="C27340" t="s">
        <v>24</v>
      </c>
      <c r="D27340" t="s">
        <v>22</v>
      </c>
      <c r="E27340" t="b">
        <v>0</v>
      </c>
      <c r="F27340" t="b">
        <v>0</v>
      </c>
      <c r="G27340">
        <v>6</v>
      </c>
      <c r="H27340" t="b">
        <v>0</v>
      </c>
      <c r="I27340">
        <f>IF(AND(Airbnb_Europe_Dataset[[#This Row],[Multiple Rooms]]=0, Airbnb_Europe_Dataset[[#This Row],[Business]]=0), 1, 0)</f>
        <v>0</v>
      </c>
      <c r="J27340">
        <v>1</v>
      </c>
      <c r="K27340">
        <v>0</v>
      </c>
      <c r="L27340">
        <v>10</v>
      </c>
      <c r="M27340">
        <v>100</v>
      </c>
      <c r="N27340">
        <v>2</v>
      </c>
      <c r="O27340">
        <v>3.8864000000000001</v>
      </c>
      <c r="P27340">
        <v>0.14990000000000001</v>
      </c>
      <c r="Q27340">
        <v>325.68270000000001</v>
      </c>
      <c r="R27340">
        <v>15.8363</v>
      </c>
      <c r="S27340">
        <v>765.15359999999998</v>
      </c>
      <c r="T27340">
        <v>35.298299999999998</v>
      </c>
    </row>
    <row r="27341" spans="1:20" x14ac:dyDescent="0.25">
      <c r="A27341" t="s">
        <v>30</v>
      </c>
      <c r="B27341">
        <v>428.74450000000002</v>
      </c>
      <c r="C27341" t="s">
        <v>24</v>
      </c>
      <c r="D27341" t="s">
        <v>22</v>
      </c>
      <c r="E27341" t="b">
        <v>0</v>
      </c>
      <c r="F27341" t="b">
        <v>0</v>
      </c>
      <c r="G27341">
        <v>3</v>
      </c>
      <c r="H27341" t="b">
        <v>0</v>
      </c>
      <c r="I27341">
        <f>IF(AND(Airbnb_Europe_Dataset[[#This Row],[Multiple Rooms]]=0, Airbnb_Europe_Dataset[[#This Row],[Business]]=0), 1, 0)</f>
        <v>1</v>
      </c>
      <c r="J27341">
        <v>0</v>
      </c>
      <c r="K27341">
        <v>0</v>
      </c>
      <c r="L27341">
        <v>9</v>
      </c>
      <c r="M27341">
        <v>90</v>
      </c>
      <c r="N27341">
        <v>2</v>
      </c>
      <c r="O27341">
        <v>2.0177</v>
      </c>
      <c r="P27341">
        <v>0.26690000000000003</v>
      </c>
      <c r="Q27341">
        <v>365.25729999999999</v>
      </c>
      <c r="R27341">
        <v>17.7607</v>
      </c>
      <c r="S27341">
        <v>1009.1865</v>
      </c>
      <c r="T27341">
        <v>46.556100000000001</v>
      </c>
    </row>
    <row r="27342" spans="1:20" hidden="1" x14ac:dyDescent="0.25">
      <c r="A27342" t="s">
        <v>30</v>
      </c>
      <c r="B27342">
        <v>356.97640000000001</v>
      </c>
      <c r="C27342" t="s">
        <v>24</v>
      </c>
      <c r="D27342" t="s">
        <v>22</v>
      </c>
      <c r="E27342" t="b">
        <v>0</v>
      </c>
      <c r="F27342" t="b">
        <v>0</v>
      </c>
      <c r="G27342">
        <v>3</v>
      </c>
      <c r="H27342" t="b">
        <v>0</v>
      </c>
      <c r="I27342">
        <f>IF(AND(Airbnb_Europe_Dataset[[#This Row],[Multiple Rooms]]=0, Airbnb_Europe_Dataset[[#This Row],[Business]]=0), 1, 0)</f>
        <v>0</v>
      </c>
      <c r="J27342">
        <v>0</v>
      </c>
      <c r="K27342">
        <v>1</v>
      </c>
      <c r="L27342">
        <v>10</v>
      </c>
      <c r="M27342">
        <v>80</v>
      </c>
      <c r="N27342">
        <v>1</v>
      </c>
      <c r="O27342">
        <v>1.7245999999999999</v>
      </c>
      <c r="P27342">
        <v>0.13619999999999999</v>
      </c>
      <c r="Q27342">
        <v>383.61160000000001</v>
      </c>
      <c r="R27342">
        <v>18.653099999999998</v>
      </c>
      <c r="S27342">
        <v>1054.6922999999999</v>
      </c>
      <c r="T27342">
        <v>48.6554</v>
      </c>
    </row>
    <row r="27343" spans="1:20" x14ac:dyDescent="0.25">
      <c r="A27343" t="s">
        <v>30</v>
      </c>
      <c r="B27343">
        <v>310.60680000000002</v>
      </c>
      <c r="C27343" t="s">
        <v>24</v>
      </c>
      <c r="D27343" t="s">
        <v>22</v>
      </c>
      <c r="E27343" t="b">
        <v>0</v>
      </c>
      <c r="F27343" t="b">
        <v>0</v>
      </c>
      <c r="G27343">
        <v>4</v>
      </c>
      <c r="H27343" t="b">
        <v>0</v>
      </c>
      <c r="I27343">
        <f>IF(AND(Airbnb_Europe_Dataset[[#This Row],[Multiple Rooms]]=0, Airbnb_Europe_Dataset[[#This Row],[Business]]=0), 1, 0)</f>
        <v>1</v>
      </c>
      <c r="J27343">
        <v>0</v>
      </c>
      <c r="K27343">
        <v>0</v>
      </c>
      <c r="L27343">
        <v>9</v>
      </c>
      <c r="M27343">
        <v>80</v>
      </c>
      <c r="N27343">
        <v>1</v>
      </c>
      <c r="O27343">
        <v>2.3418000000000001</v>
      </c>
      <c r="P27343">
        <v>0.20730000000000001</v>
      </c>
      <c r="Q27343">
        <v>364.84070000000003</v>
      </c>
      <c r="R27343">
        <v>17.740400000000001</v>
      </c>
      <c r="S27343">
        <v>961.30089999999996</v>
      </c>
      <c r="T27343">
        <v>44.347099999999998</v>
      </c>
    </row>
    <row r="27344" spans="1:20" x14ac:dyDescent="0.25">
      <c r="A27344" t="s">
        <v>30</v>
      </c>
      <c r="B27344">
        <v>270.76150000000001</v>
      </c>
      <c r="C27344" t="s">
        <v>24</v>
      </c>
      <c r="D27344" t="s">
        <v>22</v>
      </c>
      <c r="E27344" t="b">
        <v>0</v>
      </c>
      <c r="F27344" t="b">
        <v>0</v>
      </c>
      <c r="G27344">
        <v>2</v>
      </c>
      <c r="H27344" t="b">
        <v>0</v>
      </c>
      <c r="I27344">
        <f>IF(AND(Airbnb_Europe_Dataset[[#This Row],[Multiple Rooms]]=0, Airbnb_Europe_Dataset[[#This Row],[Business]]=0), 1, 0)</f>
        <v>1</v>
      </c>
      <c r="J27344">
        <v>0</v>
      </c>
      <c r="K27344">
        <v>0</v>
      </c>
      <c r="L27344">
        <v>10</v>
      </c>
      <c r="M27344">
        <v>100</v>
      </c>
      <c r="N27344">
        <v>1</v>
      </c>
      <c r="O27344">
        <v>2.1368</v>
      </c>
      <c r="P27344">
        <v>0.19109999999999999</v>
      </c>
      <c r="Q27344">
        <v>286.59859999999998</v>
      </c>
      <c r="R27344">
        <v>13.9359</v>
      </c>
      <c r="S27344">
        <v>757.99360000000001</v>
      </c>
      <c r="T27344">
        <v>34.968000000000004</v>
      </c>
    </row>
    <row r="27345" spans="1:20" x14ac:dyDescent="0.25">
      <c r="A27345" t="s">
        <v>30</v>
      </c>
      <c r="B27345">
        <v>565.52329999999995</v>
      </c>
      <c r="C27345" t="s">
        <v>24</v>
      </c>
      <c r="D27345" t="s">
        <v>22</v>
      </c>
      <c r="E27345" t="b">
        <v>0</v>
      </c>
      <c r="F27345" t="b">
        <v>0</v>
      </c>
      <c r="G27345">
        <v>4</v>
      </c>
      <c r="H27345" t="b">
        <v>0</v>
      </c>
      <c r="I27345">
        <f>IF(AND(Airbnb_Europe_Dataset[[#This Row],[Multiple Rooms]]=0, Airbnb_Europe_Dataset[[#This Row],[Business]]=0), 1, 0)</f>
        <v>1</v>
      </c>
      <c r="J27345">
        <v>0</v>
      </c>
      <c r="K27345">
        <v>0</v>
      </c>
      <c r="L27345">
        <v>8</v>
      </c>
      <c r="M27345">
        <v>88</v>
      </c>
      <c r="N27345">
        <v>1</v>
      </c>
      <c r="O27345">
        <v>2.0630999999999999</v>
      </c>
      <c r="P27345">
        <v>0.1479</v>
      </c>
      <c r="Q27345">
        <v>341.60250000000002</v>
      </c>
      <c r="R27345">
        <v>16.610399999999998</v>
      </c>
      <c r="S27345">
        <v>907.18520000000001</v>
      </c>
      <c r="T27345">
        <v>41.8506</v>
      </c>
    </row>
    <row r="27346" spans="1:20" hidden="1" x14ac:dyDescent="0.25">
      <c r="A27346" t="s">
        <v>30</v>
      </c>
      <c r="B27346">
        <v>207.84790000000001</v>
      </c>
      <c r="C27346" t="s">
        <v>24</v>
      </c>
      <c r="D27346" t="s">
        <v>21</v>
      </c>
      <c r="E27346" t="b">
        <v>0</v>
      </c>
      <c r="F27346" t="b">
        <v>1</v>
      </c>
      <c r="G27346">
        <v>2</v>
      </c>
      <c r="H27346" t="b">
        <v>0</v>
      </c>
      <c r="I27346">
        <f>IF(AND(Airbnb_Europe_Dataset[[#This Row],[Multiple Rooms]]=0, Airbnb_Europe_Dataset[[#This Row],[Business]]=0), 1, 0)</f>
        <v>0</v>
      </c>
      <c r="J27346">
        <v>1</v>
      </c>
      <c r="K27346">
        <v>0</v>
      </c>
      <c r="L27346">
        <v>10</v>
      </c>
      <c r="M27346">
        <v>100</v>
      </c>
      <c r="N27346">
        <v>1</v>
      </c>
      <c r="O27346">
        <v>3.0575999999999999</v>
      </c>
      <c r="P27346">
        <v>9.4500000000000001E-2</v>
      </c>
      <c r="Q27346">
        <v>281.85469999999998</v>
      </c>
      <c r="R27346">
        <v>13.7052</v>
      </c>
      <c r="S27346">
        <v>680.88969999999995</v>
      </c>
      <c r="T27346">
        <v>31.411000000000001</v>
      </c>
    </row>
    <row r="27347" spans="1:20" hidden="1" x14ac:dyDescent="0.25">
      <c r="A27347" t="s">
        <v>30</v>
      </c>
      <c r="B27347">
        <v>277.98489999999998</v>
      </c>
      <c r="C27347" t="s">
        <v>24</v>
      </c>
      <c r="D27347" t="s">
        <v>22</v>
      </c>
      <c r="E27347" t="b">
        <v>0</v>
      </c>
      <c r="F27347" t="b">
        <v>0</v>
      </c>
      <c r="G27347">
        <v>4</v>
      </c>
      <c r="H27347" t="b">
        <v>0</v>
      </c>
      <c r="I27347">
        <f>IF(AND(Airbnb_Europe_Dataset[[#This Row],[Multiple Rooms]]=0, Airbnb_Europe_Dataset[[#This Row],[Business]]=0), 1, 0)</f>
        <v>0</v>
      </c>
      <c r="J27347">
        <v>1</v>
      </c>
      <c r="K27347">
        <v>0</v>
      </c>
      <c r="L27347">
        <v>9</v>
      </c>
      <c r="M27347">
        <v>87</v>
      </c>
      <c r="N27347">
        <v>0</v>
      </c>
      <c r="O27347">
        <v>3.0078999999999998</v>
      </c>
      <c r="P27347">
        <v>0.33439999999999998</v>
      </c>
      <c r="Q27347">
        <v>410.45909999999998</v>
      </c>
      <c r="R27347">
        <v>19.958600000000001</v>
      </c>
      <c r="S27347">
        <v>995.1798</v>
      </c>
      <c r="T27347">
        <v>45.91</v>
      </c>
    </row>
    <row r="27348" spans="1:20" x14ac:dyDescent="0.25">
      <c r="A27348" t="s">
        <v>30</v>
      </c>
      <c r="B27348">
        <v>254.2175</v>
      </c>
      <c r="C27348" t="s">
        <v>24</v>
      </c>
      <c r="D27348" t="s">
        <v>22</v>
      </c>
      <c r="E27348" t="b">
        <v>0</v>
      </c>
      <c r="F27348" t="b">
        <v>0</v>
      </c>
      <c r="G27348">
        <v>4</v>
      </c>
      <c r="H27348" t="b">
        <v>0</v>
      </c>
      <c r="I27348">
        <f>IF(AND(Airbnb_Europe_Dataset[[#This Row],[Multiple Rooms]]=0, Airbnb_Europe_Dataset[[#This Row],[Business]]=0), 1, 0)</f>
        <v>1</v>
      </c>
      <c r="J27348">
        <v>0</v>
      </c>
      <c r="K27348">
        <v>0</v>
      </c>
      <c r="L27348">
        <v>10</v>
      </c>
      <c r="M27348">
        <v>100</v>
      </c>
      <c r="N27348">
        <v>0</v>
      </c>
      <c r="O27348">
        <v>1.516</v>
      </c>
      <c r="P27348">
        <v>8.4500000000000006E-2</v>
      </c>
      <c r="Q27348">
        <v>352.14620000000002</v>
      </c>
      <c r="R27348">
        <v>17.123100000000001</v>
      </c>
      <c r="S27348">
        <v>955.56769999999995</v>
      </c>
      <c r="T27348">
        <v>44.082599999999999</v>
      </c>
    </row>
    <row r="27349" spans="1:20" x14ac:dyDescent="0.25">
      <c r="A27349" t="s">
        <v>30</v>
      </c>
      <c r="B27349">
        <v>194.3331</v>
      </c>
      <c r="C27349" t="s">
        <v>24</v>
      </c>
      <c r="D27349" t="s">
        <v>21</v>
      </c>
      <c r="E27349" t="b">
        <v>0</v>
      </c>
      <c r="F27349" t="b">
        <v>1</v>
      </c>
      <c r="G27349">
        <v>2</v>
      </c>
      <c r="H27349" t="b">
        <v>0</v>
      </c>
      <c r="I27349">
        <f>IF(AND(Airbnb_Europe_Dataset[[#This Row],[Multiple Rooms]]=0, Airbnb_Europe_Dataset[[#This Row],[Business]]=0), 1, 0)</f>
        <v>1</v>
      </c>
      <c r="J27349">
        <v>0</v>
      </c>
      <c r="K27349">
        <v>0</v>
      </c>
      <c r="L27349">
        <v>10</v>
      </c>
      <c r="M27349">
        <v>100</v>
      </c>
      <c r="N27349">
        <v>1</v>
      </c>
      <c r="O27349">
        <v>3.6854</v>
      </c>
      <c r="P27349">
        <v>0.2329</v>
      </c>
      <c r="Q27349">
        <v>348.08460000000002</v>
      </c>
      <c r="R27349">
        <v>16.925599999999999</v>
      </c>
      <c r="S27349">
        <v>869.67309999999998</v>
      </c>
      <c r="T27349">
        <v>40.119999999999997</v>
      </c>
    </row>
    <row r="27350" spans="1:20" x14ac:dyDescent="0.25">
      <c r="A27350" t="s">
        <v>30</v>
      </c>
      <c r="B27350">
        <v>405.67619999999999</v>
      </c>
      <c r="C27350" t="s">
        <v>24</v>
      </c>
      <c r="D27350" t="s">
        <v>22</v>
      </c>
      <c r="E27350" t="b">
        <v>0</v>
      </c>
      <c r="F27350" t="b">
        <v>0</v>
      </c>
      <c r="G27350">
        <v>4</v>
      </c>
      <c r="H27350" t="b">
        <v>0</v>
      </c>
      <c r="I27350">
        <f>IF(AND(Airbnb_Europe_Dataset[[#This Row],[Multiple Rooms]]=0, Airbnb_Europe_Dataset[[#This Row],[Business]]=0), 1, 0)</f>
        <v>1</v>
      </c>
      <c r="J27350">
        <v>0</v>
      </c>
      <c r="K27350">
        <v>0</v>
      </c>
      <c r="L27350">
        <v>10</v>
      </c>
      <c r="M27350">
        <v>93</v>
      </c>
      <c r="N27350">
        <v>1</v>
      </c>
      <c r="O27350">
        <v>3.3073000000000001</v>
      </c>
      <c r="P27350">
        <v>0.11550000000000001</v>
      </c>
      <c r="Q27350">
        <v>235.59100000000001</v>
      </c>
      <c r="R27350">
        <v>11.4556</v>
      </c>
      <c r="S27350">
        <v>588.89239999999995</v>
      </c>
      <c r="T27350">
        <v>27.167000000000002</v>
      </c>
    </row>
    <row r="27351" spans="1:20" hidden="1" x14ac:dyDescent="0.25">
      <c r="A27351" t="s">
        <v>30</v>
      </c>
      <c r="B27351">
        <v>244.43100000000001</v>
      </c>
      <c r="C27351" t="s">
        <v>24</v>
      </c>
      <c r="D27351" t="s">
        <v>22</v>
      </c>
      <c r="E27351" t="b">
        <v>0</v>
      </c>
      <c r="F27351" t="b">
        <v>0</v>
      </c>
      <c r="G27351">
        <v>4</v>
      </c>
      <c r="H27351" t="b">
        <v>0</v>
      </c>
      <c r="I27351">
        <f>IF(AND(Airbnb_Europe_Dataset[[#This Row],[Multiple Rooms]]=0, Airbnb_Europe_Dataset[[#This Row],[Business]]=0), 1, 0)</f>
        <v>0</v>
      </c>
      <c r="J27351">
        <v>1</v>
      </c>
      <c r="K27351">
        <v>0</v>
      </c>
      <c r="L27351">
        <v>10</v>
      </c>
      <c r="M27351">
        <v>90</v>
      </c>
      <c r="N27351">
        <v>1</v>
      </c>
      <c r="O27351">
        <v>2.2431999999999999</v>
      </c>
      <c r="P27351">
        <v>0.44529999999999997</v>
      </c>
      <c r="Q27351">
        <v>294.66359999999997</v>
      </c>
      <c r="R27351">
        <v>14.327999999999999</v>
      </c>
      <c r="S27351">
        <v>775.37400000000002</v>
      </c>
      <c r="T27351">
        <v>35.769799999999996</v>
      </c>
    </row>
    <row r="27352" spans="1:20" x14ac:dyDescent="0.25">
      <c r="A27352" t="s">
        <v>30</v>
      </c>
      <c r="B27352">
        <v>405.67619999999999</v>
      </c>
      <c r="C27352" t="s">
        <v>24</v>
      </c>
      <c r="D27352" t="s">
        <v>22</v>
      </c>
      <c r="E27352" t="b">
        <v>0</v>
      </c>
      <c r="F27352" t="b">
        <v>0</v>
      </c>
      <c r="G27352">
        <v>2</v>
      </c>
      <c r="H27352" t="b">
        <v>0</v>
      </c>
      <c r="I27352">
        <f>IF(AND(Airbnb_Europe_Dataset[[#This Row],[Multiple Rooms]]=0, Airbnb_Europe_Dataset[[#This Row],[Business]]=0), 1, 0)</f>
        <v>1</v>
      </c>
      <c r="J27352">
        <v>0</v>
      </c>
      <c r="K27352">
        <v>0</v>
      </c>
      <c r="L27352">
        <v>10</v>
      </c>
      <c r="M27352">
        <v>100</v>
      </c>
      <c r="N27352">
        <v>0</v>
      </c>
      <c r="O27352">
        <v>3.8658999999999999</v>
      </c>
      <c r="P27352">
        <v>0.35299999999999998</v>
      </c>
      <c r="Q27352">
        <v>349.14400000000001</v>
      </c>
      <c r="R27352">
        <v>16.9772</v>
      </c>
      <c r="S27352">
        <v>793.60180000000003</v>
      </c>
      <c r="T27352">
        <v>36.610700000000001</v>
      </c>
    </row>
    <row r="27353" spans="1:20" hidden="1" x14ac:dyDescent="0.25">
      <c r="A27353" t="s">
        <v>30</v>
      </c>
      <c r="B27353">
        <v>618.88340000000005</v>
      </c>
      <c r="C27353" t="s">
        <v>24</v>
      </c>
      <c r="D27353" t="s">
        <v>22</v>
      </c>
      <c r="E27353" t="b">
        <v>0</v>
      </c>
      <c r="F27353" t="b">
        <v>0</v>
      </c>
      <c r="G27353">
        <v>4</v>
      </c>
      <c r="H27353" t="b">
        <v>0</v>
      </c>
      <c r="I27353">
        <f>IF(AND(Airbnb_Europe_Dataset[[#This Row],[Multiple Rooms]]=0, Airbnb_Europe_Dataset[[#This Row],[Business]]=0), 1, 0)</f>
        <v>0</v>
      </c>
      <c r="J27353">
        <v>0</v>
      </c>
      <c r="K27353">
        <v>1</v>
      </c>
      <c r="L27353">
        <v>8</v>
      </c>
      <c r="M27353">
        <v>100</v>
      </c>
      <c r="N27353">
        <v>1</v>
      </c>
      <c r="O27353">
        <v>1.8613</v>
      </c>
      <c r="P27353">
        <v>0.14199999999999999</v>
      </c>
      <c r="Q27353">
        <v>527.41780000000006</v>
      </c>
      <c r="R27353">
        <v>25.645700000000001</v>
      </c>
      <c r="S27353">
        <v>1384.4954</v>
      </c>
      <c r="T27353">
        <v>63.87</v>
      </c>
    </row>
    <row r="27354" spans="1:20" x14ac:dyDescent="0.25">
      <c r="A27354" t="s">
        <v>30</v>
      </c>
      <c r="B27354">
        <v>203.1876</v>
      </c>
      <c r="C27354" t="s">
        <v>24</v>
      </c>
      <c r="D27354" t="s">
        <v>22</v>
      </c>
      <c r="E27354" t="b">
        <v>0</v>
      </c>
      <c r="F27354" t="b">
        <v>0</v>
      </c>
      <c r="G27354">
        <v>2</v>
      </c>
      <c r="H27354" t="b">
        <v>0</v>
      </c>
      <c r="I27354">
        <f>IF(AND(Airbnb_Europe_Dataset[[#This Row],[Multiple Rooms]]=0, Airbnb_Europe_Dataset[[#This Row],[Business]]=0), 1, 0)</f>
        <v>1</v>
      </c>
      <c r="J27354">
        <v>0</v>
      </c>
      <c r="K27354">
        <v>0</v>
      </c>
      <c r="L27354">
        <v>4</v>
      </c>
      <c r="M27354">
        <v>60</v>
      </c>
      <c r="N27354">
        <v>0</v>
      </c>
      <c r="O27354">
        <v>2.6187999999999998</v>
      </c>
      <c r="P27354">
        <v>0.1206</v>
      </c>
      <c r="Q27354">
        <v>261.98700000000002</v>
      </c>
      <c r="R27354">
        <v>12.739100000000001</v>
      </c>
      <c r="S27354">
        <v>667.5394</v>
      </c>
      <c r="T27354">
        <v>30.795200000000001</v>
      </c>
    </row>
    <row r="27355" spans="1:20" hidden="1" x14ac:dyDescent="0.25">
      <c r="A27355" t="s">
        <v>30</v>
      </c>
      <c r="B27355">
        <v>119.7689</v>
      </c>
      <c r="C27355" t="s">
        <v>24</v>
      </c>
      <c r="D27355" t="s">
        <v>23</v>
      </c>
      <c r="E27355" t="b">
        <v>1</v>
      </c>
      <c r="F27355" t="b">
        <v>0</v>
      </c>
      <c r="G27355">
        <v>2</v>
      </c>
      <c r="H27355" t="b">
        <v>0</v>
      </c>
      <c r="I27355">
        <f>IF(AND(Airbnb_Europe_Dataset[[#This Row],[Multiple Rooms]]=0, Airbnb_Europe_Dataset[[#This Row],[Business]]=0), 1, 0)</f>
        <v>0</v>
      </c>
      <c r="J27355">
        <v>1</v>
      </c>
      <c r="K27355">
        <v>0</v>
      </c>
      <c r="L27355">
        <v>6</v>
      </c>
      <c r="M27355">
        <v>80</v>
      </c>
      <c r="N27355">
        <v>1</v>
      </c>
      <c r="O27355">
        <v>3.0716999999999999</v>
      </c>
      <c r="P27355">
        <v>0.18329999999999999</v>
      </c>
      <c r="Q27355">
        <v>257.82810000000001</v>
      </c>
      <c r="R27355">
        <v>12.536899999999999</v>
      </c>
      <c r="S27355">
        <v>638.26509999999996</v>
      </c>
      <c r="T27355">
        <v>29.444700000000001</v>
      </c>
    </row>
    <row r="27356" spans="1:20" hidden="1" x14ac:dyDescent="0.25">
      <c r="A27356" t="s">
        <v>30</v>
      </c>
      <c r="B27356">
        <v>304.54840000000002</v>
      </c>
      <c r="C27356" t="s">
        <v>24</v>
      </c>
      <c r="D27356" t="s">
        <v>22</v>
      </c>
      <c r="E27356" t="b">
        <v>0</v>
      </c>
      <c r="F27356" t="b">
        <v>0</v>
      </c>
      <c r="G27356">
        <v>2</v>
      </c>
      <c r="H27356" t="b">
        <v>0</v>
      </c>
      <c r="I27356">
        <f>IF(AND(Airbnb_Europe_Dataset[[#This Row],[Multiple Rooms]]=0, Airbnb_Europe_Dataset[[#This Row],[Business]]=0), 1, 0)</f>
        <v>0</v>
      </c>
      <c r="J27356">
        <v>0</v>
      </c>
      <c r="K27356">
        <v>1</v>
      </c>
      <c r="L27356">
        <v>10</v>
      </c>
      <c r="M27356">
        <v>80</v>
      </c>
      <c r="N27356">
        <v>0</v>
      </c>
      <c r="O27356">
        <v>2.6615000000000002</v>
      </c>
      <c r="P27356">
        <v>0.19400000000000001</v>
      </c>
      <c r="Q27356">
        <v>298.76069999999999</v>
      </c>
      <c r="R27356">
        <v>14.5273</v>
      </c>
      <c r="S27356">
        <v>747.97950000000003</v>
      </c>
      <c r="T27356">
        <v>34.506</v>
      </c>
    </row>
    <row r="27357" spans="1:20" hidden="1" x14ac:dyDescent="0.25">
      <c r="A27357" t="s">
        <v>30</v>
      </c>
      <c r="B27357">
        <v>331.57799999999997</v>
      </c>
      <c r="C27357" t="s">
        <v>24</v>
      </c>
      <c r="D27357" t="s">
        <v>21</v>
      </c>
      <c r="E27357" t="b">
        <v>0</v>
      </c>
      <c r="F27357" t="b">
        <v>1</v>
      </c>
      <c r="G27357">
        <v>2</v>
      </c>
      <c r="H27357" t="b">
        <v>0</v>
      </c>
      <c r="I27357">
        <f>IF(AND(Airbnb_Europe_Dataset[[#This Row],[Multiple Rooms]]=0, Airbnb_Europe_Dataset[[#This Row],[Business]]=0), 1, 0)</f>
        <v>0</v>
      </c>
      <c r="J27357">
        <v>1</v>
      </c>
      <c r="K27357">
        <v>0</v>
      </c>
      <c r="L27357">
        <v>10</v>
      </c>
      <c r="M27357">
        <v>100</v>
      </c>
      <c r="N27357">
        <v>1</v>
      </c>
      <c r="O27357">
        <v>3.2477999999999998</v>
      </c>
      <c r="P27357">
        <v>0.1027</v>
      </c>
      <c r="Q27357">
        <v>389.5401</v>
      </c>
      <c r="R27357">
        <v>18.941400000000002</v>
      </c>
      <c r="S27357">
        <v>914.51750000000004</v>
      </c>
      <c r="T27357">
        <v>42.188800000000001</v>
      </c>
    </row>
    <row r="27358" spans="1:20" hidden="1" x14ac:dyDescent="0.25">
      <c r="A27358" t="s">
        <v>30</v>
      </c>
      <c r="B27358">
        <v>399.61790000000002</v>
      </c>
      <c r="C27358" t="s">
        <v>24</v>
      </c>
      <c r="D27358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f>IF(AND(Airbnb_Europe_Dataset[[#This Row],[Multiple Rooms]]=0, Airbnb_Europe_Dataset[[#This Row],[Business]]=0), 1, 0)</f>
        <v>0</v>
      </c>
      <c r="J27358">
        <v>1</v>
      </c>
      <c r="K27358">
        <v>0</v>
      </c>
      <c r="L27358">
        <v>10</v>
      </c>
      <c r="M27358">
        <v>100</v>
      </c>
      <c r="N27358">
        <v>1</v>
      </c>
      <c r="O27358">
        <v>3.1882999999999999</v>
      </c>
      <c r="P27358">
        <v>0.1067</v>
      </c>
      <c r="Q27358">
        <v>396.1046</v>
      </c>
      <c r="R27358">
        <v>19.2606</v>
      </c>
      <c r="S27358">
        <v>931.26469999999995</v>
      </c>
      <c r="T27358">
        <v>42.961399999999998</v>
      </c>
    </row>
    <row r="27359" spans="1:20" x14ac:dyDescent="0.25">
      <c r="A27359" t="s">
        <v>30</v>
      </c>
      <c r="B27359">
        <v>254.91659999999999</v>
      </c>
      <c r="C27359" t="s">
        <v>24</v>
      </c>
      <c r="D27359" t="s">
        <v>22</v>
      </c>
      <c r="E27359" t="b">
        <v>0</v>
      </c>
      <c r="F27359" t="b">
        <v>0</v>
      </c>
      <c r="G27359">
        <v>2</v>
      </c>
      <c r="H27359" t="b">
        <v>0</v>
      </c>
      <c r="I27359">
        <f>IF(AND(Airbnb_Europe_Dataset[[#This Row],[Multiple Rooms]]=0, Airbnb_Europe_Dataset[[#This Row],[Business]]=0), 1, 0)</f>
        <v>1</v>
      </c>
      <c r="J27359">
        <v>0</v>
      </c>
      <c r="K27359">
        <v>0</v>
      </c>
      <c r="L27359">
        <v>10</v>
      </c>
      <c r="M27359">
        <v>100</v>
      </c>
      <c r="N27359">
        <v>0</v>
      </c>
      <c r="O27359">
        <v>2.8887999999999998</v>
      </c>
      <c r="P27359">
        <v>0.27289999999999998</v>
      </c>
      <c r="Q27359">
        <v>288.42649999999998</v>
      </c>
      <c r="R27359">
        <v>14.024800000000001</v>
      </c>
      <c r="S27359">
        <v>706.40200000000004</v>
      </c>
      <c r="T27359">
        <v>32.588000000000001</v>
      </c>
    </row>
    <row r="27360" spans="1:20" x14ac:dyDescent="0.25">
      <c r="A27360" t="s">
        <v>30</v>
      </c>
      <c r="B27360">
        <v>246.06209999999999</v>
      </c>
      <c r="C27360" t="s">
        <v>24</v>
      </c>
      <c r="D27360" t="s">
        <v>22</v>
      </c>
      <c r="E27360" t="b">
        <v>0</v>
      </c>
      <c r="F27360" t="b">
        <v>0</v>
      </c>
      <c r="G27360">
        <v>2</v>
      </c>
      <c r="H27360" t="b">
        <v>0</v>
      </c>
      <c r="I27360">
        <f>IF(AND(Airbnb_Europe_Dataset[[#This Row],[Multiple Rooms]]=0, Airbnb_Europe_Dataset[[#This Row],[Business]]=0), 1, 0)</f>
        <v>1</v>
      </c>
      <c r="J27360">
        <v>0</v>
      </c>
      <c r="K27360">
        <v>0</v>
      </c>
      <c r="L27360">
        <v>10</v>
      </c>
      <c r="M27360">
        <v>80</v>
      </c>
      <c r="N27360">
        <v>1</v>
      </c>
      <c r="O27360">
        <v>2.5142000000000002</v>
      </c>
      <c r="P27360">
        <v>0.16339999999999999</v>
      </c>
      <c r="Q27360">
        <v>269.29329999999999</v>
      </c>
      <c r="R27360">
        <v>13.0944</v>
      </c>
      <c r="S27360">
        <v>694.90940000000001</v>
      </c>
      <c r="T27360">
        <v>32.0578</v>
      </c>
    </row>
    <row r="27361" spans="1:20" x14ac:dyDescent="0.25">
      <c r="A27361" t="s">
        <v>30</v>
      </c>
      <c r="B27361">
        <v>176.15809999999999</v>
      </c>
      <c r="C27361" t="s">
        <v>24</v>
      </c>
      <c r="D27361" t="s">
        <v>22</v>
      </c>
      <c r="E27361" t="b">
        <v>0</v>
      </c>
      <c r="F27361" t="b">
        <v>0</v>
      </c>
      <c r="G27361">
        <v>2</v>
      </c>
      <c r="H27361" t="b">
        <v>0</v>
      </c>
      <c r="I27361">
        <f>IF(AND(Airbnb_Europe_Dataset[[#This Row],[Multiple Rooms]]=0, Airbnb_Europe_Dataset[[#This Row],[Business]]=0), 1, 0)</f>
        <v>1</v>
      </c>
      <c r="J27361">
        <v>0</v>
      </c>
      <c r="K27361">
        <v>0</v>
      </c>
      <c r="L27361">
        <v>7</v>
      </c>
      <c r="M27361">
        <v>80</v>
      </c>
      <c r="N27361">
        <v>0</v>
      </c>
      <c r="O27361">
        <v>1.9903</v>
      </c>
      <c r="P27361">
        <v>0.30919999999999997</v>
      </c>
      <c r="Q27361">
        <v>307.3571</v>
      </c>
      <c r="R27361">
        <v>14.9453</v>
      </c>
      <c r="S27361">
        <v>853.6354</v>
      </c>
      <c r="T27361">
        <v>39.380200000000002</v>
      </c>
    </row>
    <row r="27362" spans="1:20" hidden="1" x14ac:dyDescent="0.25">
      <c r="A27362" t="s">
        <v>30</v>
      </c>
      <c r="B27362">
        <v>562.02809999999999</v>
      </c>
      <c r="C27362" t="s">
        <v>24</v>
      </c>
      <c r="D27362" t="s">
        <v>22</v>
      </c>
      <c r="E27362" t="b">
        <v>0</v>
      </c>
      <c r="F27362" t="b">
        <v>0</v>
      </c>
      <c r="G27362">
        <v>4</v>
      </c>
      <c r="H27362" t="b">
        <v>0</v>
      </c>
      <c r="I27362">
        <f>IF(AND(Airbnb_Europe_Dataset[[#This Row],[Multiple Rooms]]=0, Airbnb_Europe_Dataset[[#This Row],[Business]]=0), 1, 0)</f>
        <v>0</v>
      </c>
      <c r="J27362">
        <v>0</v>
      </c>
      <c r="K27362">
        <v>1</v>
      </c>
      <c r="L27362">
        <v>10</v>
      </c>
      <c r="M27362">
        <v>100</v>
      </c>
      <c r="N27362">
        <v>1</v>
      </c>
      <c r="O27362">
        <v>1.3732</v>
      </c>
      <c r="P27362">
        <v>0.16170000000000001</v>
      </c>
      <c r="Q27362">
        <v>380.92509999999999</v>
      </c>
      <c r="R27362">
        <v>18.522500000000001</v>
      </c>
      <c r="S27362">
        <v>1018.502</v>
      </c>
      <c r="T27362">
        <v>46.985900000000001</v>
      </c>
    </row>
    <row r="27363" spans="1:20" x14ac:dyDescent="0.25">
      <c r="A27363" t="s">
        <v>30</v>
      </c>
      <c r="B27363">
        <v>333.67509999999999</v>
      </c>
      <c r="C27363" t="s">
        <v>24</v>
      </c>
      <c r="D27363" t="s">
        <v>22</v>
      </c>
      <c r="E27363" t="b">
        <v>0</v>
      </c>
      <c r="F27363" t="b">
        <v>0</v>
      </c>
      <c r="G27363">
        <v>4</v>
      </c>
      <c r="H27363" t="b">
        <v>0</v>
      </c>
      <c r="I27363">
        <f>IF(AND(Airbnb_Europe_Dataset[[#This Row],[Multiple Rooms]]=0, Airbnb_Europe_Dataset[[#This Row],[Business]]=0), 1, 0)</f>
        <v>1</v>
      </c>
      <c r="J27363">
        <v>0</v>
      </c>
      <c r="K27363">
        <v>0</v>
      </c>
      <c r="L27363">
        <v>10</v>
      </c>
      <c r="M27363">
        <v>100</v>
      </c>
      <c r="N27363">
        <v>1</v>
      </c>
      <c r="O27363">
        <v>3.0594000000000001</v>
      </c>
      <c r="P27363">
        <v>0.16980000000000001</v>
      </c>
      <c r="Q27363">
        <v>376.76819999999998</v>
      </c>
      <c r="R27363">
        <v>18.320399999999999</v>
      </c>
      <c r="S27363">
        <v>821.61379999999997</v>
      </c>
      <c r="T27363">
        <v>37.902999999999999</v>
      </c>
    </row>
    <row r="27364" spans="1:20" x14ac:dyDescent="0.25">
      <c r="A27364" t="s">
        <v>30</v>
      </c>
      <c r="B27364">
        <v>222.52770000000001</v>
      </c>
      <c r="C27364" t="s">
        <v>24</v>
      </c>
      <c r="D27364" t="s">
        <v>23</v>
      </c>
      <c r="E27364" t="b">
        <v>1</v>
      </c>
      <c r="F27364" t="b">
        <v>0</v>
      </c>
      <c r="G27364">
        <v>2</v>
      </c>
      <c r="H27364" t="b">
        <v>0</v>
      </c>
      <c r="I27364">
        <f>IF(AND(Airbnb_Europe_Dataset[[#This Row],[Multiple Rooms]]=0, Airbnb_Europe_Dataset[[#This Row],[Business]]=0), 1, 0)</f>
        <v>1</v>
      </c>
      <c r="J27364">
        <v>0</v>
      </c>
      <c r="K27364">
        <v>0</v>
      </c>
      <c r="L27364">
        <v>10</v>
      </c>
      <c r="M27364">
        <v>100</v>
      </c>
      <c r="N27364">
        <v>1</v>
      </c>
      <c r="O27364">
        <v>1.7332000000000001</v>
      </c>
      <c r="P27364">
        <v>0.17050000000000001</v>
      </c>
      <c r="Q27364">
        <v>508.37979999999999</v>
      </c>
      <c r="R27364">
        <v>24.72</v>
      </c>
      <c r="S27364">
        <v>1413.6347000000001</v>
      </c>
      <c r="T27364">
        <v>65.214299999999994</v>
      </c>
    </row>
    <row r="27365" spans="1:20" x14ac:dyDescent="0.25">
      <c r="A27365" t="s">
        <v>30</v>
      </c>
      <c r="B27365">
        <v>567.85350000000005</v>
      </c>
      <c r="C27365" t="s">
        <v>24</v>
      </c>
      <c r="D27365" t="s">
        <v>22</v>
      </c>
      <c r="E27365" t="b">
        <v>0</v>
      </c>
      <c r="F27365" t="b">
        <v>0</v>
      </c>
      <c r="G27365">
        <v>6</v>
      </c>
      <c r="H27365" t="b">
        <v>0</v>
      </c>
      <c r="I27365">
        <f>IF(AND(Airbnb_Europe_Dataset[[#This Row],[Multiple Rooms]]=0, Airbnb_Europe_Dataset[[#This Row],[Business]]=0), 1, 0)</f>
        <v>1</v>
      </c>
      <c r="J27365">
        <v>0</v>
      </c>
      <c r="K27365">
        <v>0</v>
      </c>
      <c r="L27365">
        <v>10</v>
      </c>
      <c r="M27365">
        <v>92</v>
      </c>
      <c r="N27365">
        <v>1</v>
      </c>
      <c r="O27365">
        <v>3.7033</v>
      </c>
      <c r="P27365">
        <v>0.1908</v>
      </c>
      <c r="Q27365">
        <v>342.79790000000003</v>
      </c>
      <c r="R27365">
        <v>16.668600000000001</v>
      </c>
      <c r="S27365">
        <v>833.00059999999996</v>
      </c>
      <c r="T27365">
        <v>38.4283</v>
      </c>
    </row>
    <row r="27366" spans="1:20" x14ac:dyDescent="0.25">
      <c r="A27366" t="s">
        <v>30</v>
      </c>
      <c r="B27366">
        <v>243.26589999999999</v>
      </c>
      <c r="C27366" t="s">
        <v>24</v>
      </c>
      <c r="D27366" t="s">
        <v>22</v>
      </c>
      <c r="E27366" t="b">
        <v>0</v>
      </c>
      <c r="F27366" t="b">
        <v>0</v>
      </c>
      <c r="G27366">
        <v>2</v>
      </c>
      <c r="H27366" t="b">
        <v>0</v>
      </c>
      <c r="I27366">
        <f>IF(AND(Airbnb_Europe_Dataset[[#This Row],[Multiple Rooms]]=0, Airbnb_Europe_Dataset[[#This Row],[Business]]=0), 1, 0)</f>
        <v>1</v>
      </c>
      <c r="J27366">
        <v>0</v>
      </c>
      <c r="K27366">
        <v>0</v>
      </c>
      <c r="L27366">
        <v>10</v>
      </c>
      <c r="M27366">
        <v>100</v>
      </c>
      <c r="N27366">
        <v>1</v>
      </c>
      <c r="O27366">
        <v>3.4403999999999999</v>
      </c>
      <c r="P27366">
        <v>0.22750000000000001</v>
      </c>
      <c r="Q27366">
        <v>433.4776</v>
      </c>
      <c r="R27366">
        <v>21.0779</v>
      </c>
      <c r="S27366">
        <v>1135.6599000000001</v>
      </c>
      <c r="T27366">
        <v>52.390599999999999</v>
      </c>
    </row>
    <row r="27367" spans="1:20" hidden="1" x14ac:dyDescent="0.25">
      <c r="A27367" t="s">
        <v>30</v>
      </c>
      <c r="B27367">
        <v>203.42060000000001</v>
      </c>
      <c r="C27367" t="s">
        <v>24</v>
      </c>
      <c r="D27367" t="s">
        <v>22</v>
      </c>
      <c r="E27367" t="b">
        <v>0</v>
      </c>
      <c r="F27367" t="b">
        <v>0</v>
      </c>
      <c r="G27367">
        <v>2</v>
      </c>
      <c r="H27367" t="b">
        <v>0</v>
      </c>
      <c r="I27367">
        <f>IF(AND(Airbnb_Europe_Dataset[[#This Row],[Multiple Rooms]]=0, Airbnb_Europe_Dataset[[#This Row],[Business]]=0), 1, 0)</f>
        <v>0</v>
      </c>
      <c r="J27367">
        <v>1</v>
      </c>
      <c r="K27367">
        <v>0</v>
      </c>
      <c r="L27367">
        <v>10</v>
      </c>
      <c r="M27367">
        <v>96</v>
      </c>
      <c r="N27367">
        <v>0</v>
      </c>
      <c r="O27367">
        <v>3.7391999999999999</v>
      </c>
      <c r="P27367">
        <v>6.4000000000000001E-2</v>
      </c>
      <c r="Q27367">
        <v>300.0641</v>
      </c>
      <c r="R27367">
        <v>14.5906</v>
      </c>
      <c r="S27367">
        <v>640.17219999999998</v>
      </c>
      <c r="T27367">
        <v>29.532599999999999</v>
      </c>
    </row>
    <row r="27368" spans="1:20" x14ac:dyDescent="0.25">
      <c r="A27368" t="s">
        <v>30</v>
      </c>
      <c r="B27368">
        <v>260.74189999999999</v>
      </c>
      <c r="C27368" t="s">
        <v>24</v>
      </c>
      <c r="D27368" t="s">
        <v>22</v>
      </c>
      <c r="E27368" t="b">
        <v>0</v>
      </c>
      <c r="F27368" t="b">
        <v>0</v>
      </c>
      <c r="G27368">
        <v>4</v>
      </c>
      <c r="H27368" t="b">
        <v>0</v>
      </c>
      <c r="I27368">
        <f>IF(AND(Airbnb_Europe_Dataset[[#This Row],[Multiple Rooms]]=0, Airbnb_Europe_Dataset[[#This Row],[Business]]=0), 1, 0)</f>
        <v>1</v>
      </c>
      <c r="J27368">
        <v>0</v>
      </c>
      <c r="K27368">
        <v>0</v>
      </c>
      <c r="L27368">
        <v>9</v>
      </c>
      <c r="M27368">
        <v>93</v>
      </c>
      <c r="N27368">
        <v>1</v>
      </c>
      <c r="O27368">
        <v>2.2433999999999998</v>
      </c>
      <c r="P27368">
        <v>0.26229999999999998</v>
      </c>
      <c r="Q27368">
        <v>269.24099999999999</v>
      </c>
      <c r="R27368">
        <v>13.091900000000001</v>
      </c>
      <c r="S27368">
        <v>712.74720000000002</v>
      </c>
      <c r="T27368">
        <v>32.880699999999997</v>
      </c>
    </row>
    <row r="27369" spans="1:20" x14ac:dyDescent="0.25">
      <c r="A27369" t="s">
        <v>30</v>
      </c>
      <c r="B27369">
        <v>521.48379999999997</v>
      </c>
      <c r="C27369" t="s">
        <v>24</v>
      </c>
      <c r="D27369" t="s">
        <v>22</v>
      </c>
      <c r="E27369" t="b">
        <v>0</v>
      </c>
      <c r="F27369" t="b">
        <v>0</v>
      </c>
      <c r="G27369">
        <v>4</v>
      </c>
      <c r="H27369" t="b">
        <v>0</v>
      </c>
      <c r="I27369">
        <f>IF(AND(Airbnb_Europe_Dataset[[#This Row],[Multiple Rooms]]=0, Airbnb_Europe_Dataset[[#This Row],[Business]]=0), 1, 0)</f>
        <v>1</v>
      </c>
      <c r="J27369">
        <v>0</v>
      </c>
      <c r="K27369">
        <v>0</v>
      </c>
      <c r="L27369">
        <v>8</v>
      </c>
      <c r="M27369">
        <v>100</v>
      </c>
      <c r="N27369">
        <v>2</v>
      </c>
      <c r="O27369">
        <v>2.9323999999999999</v>
      </c>
      <c r="P27369">
        <v>7.9600000000000004E-2</v>
      </c>
      <c r="Q27369">
        <v>267.15620000000001</v>
      </c>
      <c r="R27369">
        <v>12.990500000000001</v>
      </c>
      <c r="S27369">
        <v>728.52250000000004</v>
      </c>
      <c r="T27369">
        <v>33.608400000000003</v>
      </c>
    </row>
    <row r="27370" spans="1:20" x14ac:dyDescent="0.25">
      <c r="A27370" t="s">
        <v>30</v>
      </c>
      <c r="B27370">
        <v>253.51849999999999</v>
      </c>
      <c r="C27370" t="s">
        <v>24</v>
      </c>
      <c r="D27370" t="s">
        <v>22</v>
      </c>
      <c r="E27370" t="b">
        <v>0</v>
      </c>
      <c r="F27370" t="b">
        <v>0</v>
      </c>
      <c r="G27370">
        <v>2</v>
      </c>
      <c r="H27370" t="b">
        <v>0</v>
      </c>
      <c r="I27370">
        <f>IF(AND(Airbnb_Europe_Dataset[[#This Row],[Multiple Rooms]]=0, Airbnb_Europe_Dataset[[#This Row],[Business]]=0), 1, 0)</f>
        <v>1</v>
      </c>
      <c r="J27370">
        <v>0</v>
      </c>
      <c r="K27370">
        <v>0</v>
      </c>
      <c r="L27370">
        <v>10</v>
      </c>
      <c r="M27370">
        <v>90</v>
      </c>
      <c r="N27370">
        <v>0</v>
      </c>
      <c r="O27370">
        <v>1.8658999999999999</v>
      </c>
      <c r="P27370">
        <v>0.34179999999999999</v>
      </c>
      <c r="Q27370">
        <v>396.2697</v>
      </c>
      <c r="R27370">
        <v>19.268599999999999</v>
      </c>
      <c r="S27370">
        <v>1054.3312000000001</v>
      </c>
      <c r="T27370">
        <v>48.638800000000003</v>
      </c>
    </row>
    <row r="27371" spans="1:20" hidden="1" x14ac:dyDescent="0.25">
      <c r="A27371" t="s">
        <v>30</v>
      </c>
      <c r="B27371">
        <v>190.37190000000001</v>
      </c>
      <c r="C27371" t="s">
        <v>24</v>
      </c>
      <c r="D27371" t="s">
        <v>21</v>
      </c>
      <c r="E27371" t="b">
        <v>0</v>
      </c>
      <c r="F27371" t="b">
        <v>1</v>
      </c>
      <c r="G27371">
        <v>2</v>
      </c>
      <c r="H27371" t="b">
        <v>0</v>
      </c>
      <c r="I27371">
        <f>IF(AND(Airbnb_Europe_Dataset[[#This Row],[Multiple Rooms]]=0, Airbnb_Europe_Dataset[[#This Row],[Business]]=0), 1, 0)</f>
        <v>0</v>
      </c>
      <c r="J27371">
        <v>1</v>
      </c>
      <c r="K27371">
        <v>0</v>
      </c>
      <c r="L27371">
        <v>10</v>
      </c>
      <c r="M27371">
        <v>100</v>
      </c>
      <c r="N27371">
        <v>1</v>
      </c>
      <c r="O27371">
        <v>3.5362</v>
      </c>
      <c r="P27371">
        <v>0.13070000000000001</v>
      </c>
      <c r="Q27371">
        <v>366.31529999999998</v>
      </c>
      <c r="R27371">
        <v>17.812100000000001</v>
      </c>
      <c r="S27371">
        <v>844.23540000000003</v>
      </c>
      <c r="T27371">
        <v>38.9465</v>
      </c>
    </row>
    <row r="27372" spans="1:20" x14ac:dyDescent="0.25">
      <c r="A27372" t="s">
        <v>30</v>
      </c>
      <c r="B27372">
        <v>231.61519999999999</v>
      </c>
      <c r="C27372" t="s">
        <v>24</v>
      </c>
      <c r="D27372" t="s">
        <v>22</v>
      </c>
      <c r="E27372" t="b">
        <v>0</v>
      </c>
      <c r="F27372" t="b">
        <v>0</v>
      </c>
      <c r="G27372">
        <v>2</v>
      </c>
      <c r="H27372" t="b">
        <v>0</v>
      </c>
      <c r="I27372">
        <f>IF(AND(Airbnb_Europe_Dataset[[#This Row],[Multiple Rooms]]=0, Airbnb_Europe_Dataset[[#This Row],[Business]]=0), 1, 0)</f>
        <v>1</v>
      </c>
      <c r="J27372">
        <v>0</v>
      </c>
      <c r="K27372">
        <v>0</v>
      </c>
      <c r="L27372">
        <v>9</v>
      </c>
      <c r="M27372">
        <v>100</v>
      </c>
      <c r="N27372">
        <v>1</v>
      </c>
      <c r="O27372">
        <v>3.9512</v>
      </c>
      <c r="P27372">
        <v>8.6800000000000002E-2</v>
      </c>
      <c r="Q27372">
        <v>319.50310000000002</v>
      </c>
      <c r="R27372">
        <v>15.5359</v>
      </c>
      <c r="S27372">
        <v>680.0566</v>
      </c>
      <c r="T27372">
        <v>31.372599999999998</v>
      </c>
    </row>
    <row r="27373" spans="1:20" x14ac:dyDescent="0.25">
      <c r="A27373" t="s">
        <v>30</v>
      </c>
      <c r="B27373">
        <v>236.97460000000001</v>
      </c>
      <c r="C27373" t="s">
        <v>24</v>
      </c>
      <c r="D27373" t="s">
        <v>22</v>
      </c>
      <c r="E27373" t="b">
        <v>0</v>
      </c>
      <c r="F27373" t="b">
        <v>0</v>
      </c>
      <c r="G27373">
        <v>2</v>
      </c>
      <c r="H27373" t="b">
        <v>0</v>
      </c>
      <c r="I27373">
        <f>IF(AND(Airbnb_Europe_Dataset[[#This Row],[Multiple Rooms]]=0, Airbnb_Europe_Dataset[[#This Row],[Business]]=0), 1, 0)</f>
        <v>1</v>
      </c>
      <c r="J27373">
        <v>0</v>
      </c>
      <c r="K27373">
        <v>0</v>
      </c>
      <c r="L27373">
        <v>10</v>
      </c>
      <c r="M27373">
        <v>94</v>
      </c>
      <c r="N27373">
        <v>1</v>
      </c>
      <c r="O27373">
        <v>3.4055</v>
      </c>
      <c r="P27373">
        <v>0.15190000000000001</v>
      </c>
      <c r="Q27373">
        <v>371.2364</v>
      </c>
      <c r="R27373">
        <v>18.051400000000001</v>
      </c>
      <c r="S27373">
        <v>922.77840000000003</v>
      </c>
      <c r="T27373">
        <v>42.569899999999997</v>
      </c>
    </row>
    <row r="27374" spans="1:20" hidden="1" x14ac:dyDescent="0.25">
      <c r="A27374" t="s">
        <v>30</v>
      </c>
      <c r="B27374">
        <v>382.37490000000003</v>
      </c>
      <c r="C27374" t="s">
        <v>24</v>
      </c>
      <c r="D27374" t="s">
        <v>22</v>
      </c>
      <c r="E27374" t="b">
        <v>0</v>
      </c>
      <c r="F27374" t="b">
        <v>0</v>
      </c>
      <c r="G27374">
        <v>2</v>
      </c>
      <c r="H27374" t="b">
        <v>1</v>
      </c>
      <c r="I27374">
        <f>IF(AND(Airbnb_Europe_Dataset[[#This Row],[Multiple Rooms]]=0, Airbnb_Europe_Dataset[[#This Row],[Business]]=0), 1, 0)</f>
        <v>0</v>
      </c>
      <c r="J27374">
        <v>1</v>
      </c>
      <c r="K27374">
        <v>0</v>
      </c>
      <c r="L27374">
        <v>10</v>
      </c>
      <c r="M27374">
        <v>100</v>
      </c>
      <c r="N27374">
        <v>1</v>
      </c>
      <c r="O27374">
        <v>1.8706</v>
      </c>
      <c r="P27374">
        <v>0.1615</v>
      </c>
      <c r="Q27374">
        <v>374.46879999999999</v>
      </c>
      <c r="R27374">
        <v>18.208600000000001</v>
      </c>
      <c r="S27374">
        <v>1028.5798</v>
      </c>
      <c r="T27374">
        <v>47.450800000000001</v>
      </c>
    </row>
    <row r="27375" spans="1:20" hidden="1" x14ac:dyDescent="0.25">
      <c r="A27375" t="s">
        <v>30</v>
      </c>
      <c r="B27375">
        <v>266.56720000000001</v>
      </c>
      <c r="C27375" t="s">
        <v>24</v>
      </c>
      <c r="D27375" t="s">
        <v>22</v>
      </c>
      <c r="E27375" t="b">
        <v>0</v>
      </c>
      <c r="F27375" t="b">
        <v>0</v>
      </c>
      <c r="G27375">
        <v>2</v>
      </c>
      <c r="H27375" t="b">
        <v>0</v>
      </c>
      <c r="I27375">
        <f>IF(AND(Airbnb_Europe_Dataset[[#This Row],[Multiple Rooms]]=0, Airbnb_Europe_Dataset[[#This Row],[Business]]=0), 1, 0)</f>
        <v>0</v>
      </c>
      <c r="J27375">
        <v>0</v>
      </c>
      <c r="K27375">
        <v>1</v>
      </c>
      <c r="L27375">
        <v>10</v>
      </c>
      <c r="M27375">
        <v>100</v>
      </c>
      <c r="N27375">
        <v>0</v>
      </c>
      <c r="O27375">
        <v>1.7519</v>
      </c>
      <c r="P27375">
        <v>0.28910000000000002</v>
      </c>
      <c r="Q27375">
        <v>338.94490000000002</v>
      </c>
      <c r="R27375">
        <v>16.481200000000001</v>
      </c>
      <c r="S27375">
        <v>897.0326</v>
      </c>
      <c r="T27375">
        <v>41.382199999999997</v>
      </c>
    </row>
    <row r="27376" spans="1:20" x14ac:dyDescent="0.25">
      <c r="A27376" t="s">
        <v>30</v>
      </c>
      <c r="B27376">
        <v>324.58760000000001</v>
      </c>
      <c r="C27376" t="s">
        <v>24</v>
      </c>
      <c r="D27376" t="s">
        <v>22</v>
      </c>
      <c r="E27376" t="b">
        <v>0</v>
      </c>
      <c r="F27376" t="b">
        <v>0</v>
      </c>
      <c r="G27376">
        <v>4</v>
      </c>
      <c r="H27376" t="b">
        <v>0</v>
      </c>
      <c r="I27376">
        <f>IF(AND(Airbnb_Europe_Dataset[[#This Row],[Multiple Rooms]]=0, Airbnb_Europe_Dataset[[#This Row],[Business]]=0), 1, 0)</f>
        <v>1</v>
      </c>
      <c r="J27376">
        <v>0</v>
      </c>
      <c r="K27376">
        <v>0</v>
      </c>
      <c r="L27376">
        <v>10</v>
      </c>
      <c r="M27376">
        <v>100</v>
      </c>
      <c r="N27376">
        <v>1</v>
      </c>
      <c r="O27376">
        <v>1.5811999999999999</v>
      </c>
      <c r="P27376">
        <v>0.24510000000000001</v>
      </c>
      <c r="Q27376">
        <v>380.44650000000001</v>
      </c>
      <c r="R27376">
        <v>18.499199999999998</v>
      </c>
      <c r="S27376">
        <v>1014.3652</v>
      </c>
      <c r="T27376">
        <v>46.795000000000002</v>
      </c>
    </row>
    <row r="27377" spans="1:20" x14ac:dyDescent="0.25">
      <c r="A27377" t="s">
        <v>30</v>
      </c>
      <c r="B27377">
        <v>278.21789999999999</v>
      </c>
      <c r="C27377" t="s">
        <v>24</v>
      </c>
      <c r="D27377" t="s">
        <v>22</v>
      </c>
      <c r="E27377" t="b">
        <v>0</v>
      </c>
      <c r="F27377" t="b">
        <v>0</v>
      </c>
      <c r="G27377">
        <v>4</v>
      </c>
      <c r="H27377" t="b">
        <v>0</v>
      </c>
      <c r="I27377">
        <f>IF(AND(Airbnb_Europe_Dataset[[#This Row],[Multiple Rooms]]=0, Airbnb_Europe_Dataset[[#This Row],[Business]]=0), 1, 0)</f>
        <v>1</v>
      </c>
      <c r="J27377">
        <v>0</v>
      </c>
      <c r="K27377">
        <v>0</v>
      </c>
      <c r="L27377">
        <v>10</v>
      </c>
      <c r="M27377">
        <v>100</v>
      </c>
      <c r="N27377">
        <v>1</v>
      </c>
      <c r="O27377">
        <v>2.9556</v>
      </c>
      <c r="P27377">
        <v>0.25779999999999997</v>
      </c>
      <c r="Q27377">
        <v>420.87900000000002</v>
      </c>
      <c r="R27377">
        <v>20.465299999999999</v>
      </c>
      <c r="S27377">
        <v>1015.5952</v>
      </c>
      <c r="T27377">
        <v>46.851799999999997</v>
      </c>
    </row>
    <row r="27378" spans="1:20" x14ac:dyDescent="0.25">
      <c r="A27378" t="s">
        <v>30</v>
      </c>
      <c r="B27378">
        <v>410.1035</v>
      </c>
      <c r="C27378" t="s">
        <v>24</v>
      </c>
      <c r="D27378" t="s">
        <v>22</v>
      </c>
      <c r="E27378" t="b">
        <v>0</v>
      </c>
      <c r="F27378" t="b">
        <v>0</v>
      </c>
      <c r="G27378">
        <v>4</v>
      </c>
      <c r="H27378" t="b">
        <v>0</v>
      </c>
      <c r="I27378">
        <f>IF(AND(Airbnb_Europe_Dataset[[#This Row],[Multiple Rooms]]=0, Airbnb_Europe_Dataset[[#This Row],[Business]]=0), 1, 0)</f>
        <v>1</v>
      </c>
      <c r="J27378">
        <v>0</v>
      </c>
      <c r="K27378">
        <v>0</v>
      </c>
      <c r="L27378">
        <v>2</v>
      </c>
      <c r="M27378">
        <v>20</v>
      </c>
      <c r="N27378">
        <v>3</v>
      </c>
      <c r="O27378">
        <v>2.1052</v>
      </c>
      <c r="P27378">
        <v>0.12479999999999999</v>
      </c>
      <c r="Q27378">
        <v>334.12090000000001</v>
      </c>
      <c r="R27378">
        <v>16.246700000000001</v>
      </c>
      <c r="S27378">
        <v>891.00340000000006</v>
      </c>
      <c r="T27378">
        <v>41.104100000000003</v>
      </c>
    </row>
    <row r="27379" spans="1:20" x14ac:dyDescent="0.25">
      <c r="A27379" t="s">
        <v>30</v>
      </c>
      <c r="B27379">
        <v>289.86860000000001</v>
      </c>
      <c r="C27379" t="s">
        <v>24</v>
      </c>
      <c r="D27379" t="s">
        <v>22</v>
      </c>
      <c r="E27379" t="b">
        <v>0</v>
      </c>
      <c r="F27379" t="b">
        <v>0</v>
      </c>
      <c r="G27379">
        <v>4</v>
      </c>
      <c r="H27379" t="b">
        <v>0</v>
      </c>
      <c r="I27379">
        <f>IF(AND(Airbnb_Europe_Dataset[[#This Row],[Multiple Rooms]]=0, Airbnb_Europe_Dataset[[#This Row],[Business]]=0), 1, 0)</f>
        <v>1</v>
      </c>
      <c r="J27379">
        <v>0</v>
      </c>
      <c r="K27379">
        <v>0</v>
      </c>
      <c r="L27379">
        <v>10</v>
      </c>
      <c r="M27379">
        <v>90</v>
      </c>
      <c r="N27379">
        <v>1</v>
      </c>
      <c r="O27379">
        <v>2.2359</v>
      </c>
      <c r="P27379">
        <v>0.2505</v>
      </c>
      <c r="Q27379">
        <v>270.76459999999997</v>
      </c>
      <c r="R27379">
        <v>13.165900000000001</v>
      </c>
      <c r="S27379">
        <v>716.71759999999995</v>
      </c>
      <c r="T27379">
        <v>33.063899999999997</v>
      </c>
    </row>
    <row r="27380" spans="1:20" hidden="1" x14ac:dyDescent="0.25">
      <c r="A27380" t="s">
        <v>30</v>
      </c>
      <c r="B27380">
        <v>688.55439999999999</v>
      </c>
      <c r="C27380" t="s">
        <v>24</v>
      </c>
      <c r="D27380" t="s">
        <v>22</v>
      </c>
      <c r="E27380" t="b">
        <v>0</v>
      </c>
      <c r="F27380" t="b">
        <v>0</v>
      </c>
      <c r="G27380">
        <v>6</v>
      </c>
      <c r="H27380" t="b">
        <v>0</v>
      </c>
      <c r="I27380">
        <f>IF(AND(Airbnb_Europe_Dataset[[#This Row],[Multiple Rooms]]=0, Airbnb_Europe_Dataset[[#This Row],[Business]]=0), 1, 0)</f>
        <v>0</v>
      </c>
      <c r="J27380">
        <v>0</v>
      </c>
      <c r="K27380">
        <v>1</v>
      </c>
      <c r="L27380">
        <v>10</v>
      </c>
      <c r="M27380">
        <v>100</v>
      </c>
      <c r="N27380">
        <v>0</v>
      </c>
      <c r="O27380">
        <v>1.5874999999999999</v>
      </c>
      <c r="P27380">
        <v>0.21709999999999999</v>
      </c>
      <c r="Q27380">
        <v>383.17759999999998</v>
      </c>
      <c r="R27380">
        <v>18.632000000000001</v>
      </c>
      <c r="S27380">
        <v>1028.5500999999999</v>
      </c>
      <c r="T27380">
        <v>47.449399999999997</v>
      </c>
    </row>
    <row r="27381" spans="1:20" hidden="1" x14ac:dyDescent="0.25">
      <c r="A27381" t="s">
        <v>30</v>
      </c>
      <c r="B27381">
        <v>582.99929999999995</v>
      </c>
      <c r="C27381" t="s">
        <v>24</v>
      </c>
      <c r="D27381" t="s">
        <v>21</v>
      </c>
      <c r="E27381" t="b">
        <v>0</v>
      </c>
      <c r="F27381" t="b">
        <v>1</v>
      </c>
      <c r="G27381">
        <v>4</v>
      </c>
      <c r="H27381" t="b">
        <v>0</v>
      </c>
      <c r="I27381">
        <f>IF(AND(Airbnb_Europe_Dataset[[#This Row],[Multiple Rooms]]=0, Airbnb_Europe_Dataset[[#This Row],[Business]]=0), 1, 0)</f>
        <v>0</v>
      </c>
      <c r="J27381">
        <v>1</v>
      </c>
      <c r="K27381">
        <v>0</v>
      </c>
      <c r="L27381">
        <v>10</v>
      </c>
      <c r="M27381">
        <v>100</v>
      </c>
      <c r="N27381">
        <v>1</v>
      </c>
      <c r="O27381">
        <v>3.3027000000000002</v>
      </c>
      <c r="P27381">
        <v>0.1588</v>
      </c>
      <c r="Q27381">
        <v>382.89280000000002</v>
      </c>
      <c r="R27381">
        <v>18.618200000000002</v>
      </c>
      <c r="S27381">
        <v>918.29290000000003</v>
      </c>
      <c r="T27381">
        <v>42.363</v>
      </c>
    </row>
    <row r="27382" spans="1:20" x14ac:dyDescent="0.25">
      <c r="A27382" t="s">
        <v>30</v>
      </c>
      <c r="B27382">
        <v>243.03290000000001</v>
      </c>
      <c r="C27382" t="s">
        <v>24</v>
      </c>
      <c r="D27382" t="s">
        <v>22</v>
      </c>
      <c r="E27382" t="b">
        <v>0</v>
      </c>
      <c r="F27382" t="b">
        <v>0</v>
      </c>
      <c r="G27382">
        <v>3</v>
      </c>
      <c r="H27382" t="b">
        <v>0</v>
      </c>
      <c r="I27382">
        <f>IF(AND(Airbnb_Europe_Dataset[[#This Row],[Multiple Rooms]]=0, Airbnb_Europe_Dataset[[#This Row],[Business]]=0), 1, 0)</f>
        <v>1</v>
      </c>
      <c r="J27382">
        <v>0</v>
      </c>
      <c r="K27382">
        <v>0</v>
      </c>
      <c r="L27382">
        <v>7</v>
      </c>
      <c r="M27382">
        <v>88</v>
      </c>
      <c r="N27382">
        <v>1</v>
      </c>
      <c r="O27382">
        <v>2.2791999999999999</v>
      </c>
      <c r="P27382">
        <v>0.2102</v>
      </c>
      <c r="Q27382">
        <v>271.99810000000002</v>
      </c>
      <c r="R27382">
        <v>13.225899999999999</v>
      </c>
      <c r="S27382">
        <v>712.36</v>
      </c>
      <c r="T27382">
        <v>32.8628</v>
      </c>
    </row>
    <row r="27383" spans="1:20" x14ac:dyDescent="0.25">
      <c r="A27383" t="s">
        <v>30</v>
      </c>
      <c r="B27383">
        <v>278.21789999999999</v>
      </c>
      <c r="C27383" t="s">
        <v>24</v>
      </c>
      <c r="D27383" t="s">
        <v>22</v>
      </c>
      <c r="E27383" t="b">
        <v>0</v>
      </c>
      <c r="F27383" t="b">
        <v>0</v>
      </c>
      <c r="G27383">
        <v>3</v>
      </c>
      <c r="H27383" t="b">
        <v>0</v>
      </c>
      <c r="I27383">
        <f>IF(AND(Airbnb_Europe_Dataset[[#This Row],[Multiple Rooms]]=0, Airbnb_Europe_Dataset[[#This Row],[Business]]=0), 1, 0)</f>
        <v>1</v>
      </c>
      <c r="J27383">
        <v>0</v>
      </c>
      <c r="K27383">
        <v>0</v>
      </c>
      <c r="L27383">
        <v>10</v>
      </c>
      <c r="M27383">
        <v>100</v>
      </c>
      <c r="N27383">
        <v>1</v>
      </c>
      <c r="O27383">
        <v>4.1765999999999996</v>
      </c>
      <c r="P27383">
        <v>0.42580000000000001</v>
      </c>
      <c r="Q27383">
        <v>305.36959999999999</v>
      </c>
      <c r="R27383">
        <v>14.848599999999999</v>
      </c>
      <c r="S27383">
        <v>716.93520000000001</v>
      </c>
      <c r="T27383">
        <v>33.073900000000002</v>
      </c>
    </row>
    <row r="27384" spans="1:20" x14ac:dyDescent="0.25">
      <c r="A27384" t="s">
        <v>30</v>
      </c>
      <c r="B27384">
        <v>243.26589999999999</v>
      </c>
      <c r="C27384" t="s">
        <v>24</v>
      </c>
      <c r="D27384" t="s">
        <v>22</v>
      </c>
      <c r="E27384" t="b">
        <v>0</v>
      </c>
      <c r="F27384" t="b">
        <v>0</v>
      </c>
      <c r="G27384">
        <v>2</v>
      </c>
      <c r="H27384" t="b">
        <v>0</v>
      </c>
      <c r="I27384">
        <f>IF(AND(Airbnb_Europe_Dataset[[#This Row],[Multiple Rooms]]=0, Airbnb_Europe_Dataset[[#This Row],[Business]]=0), 1, 0)</f>
        <v>1</v>
      </c>
      <c r="J27384">
        <v>0</v>
      </c>
      <c r="K27384">
        <v>0</v>
      </c>
      <c r="L27384">
        <v>9</v>
      </c>
      <c r="M27384">
        <v>87</v>
      </c>
      <c r="N27384">
        <v>1</v>
      </c>
      <c r="O27384">
        <v>2.0550000000000002</v>
      </c>
      <c r="P27384">
        <v>0.1033</v>
      </c>
      <c r="Q27384">
        <v>289.76929999999999</v>
      </c>
      <c r="R27384">
        <v>14.0901</v>
      </c>
      <c r="S27384">
        <v>788.4135</v>
      </c>
      <c r="T27384">
        <v>36.371400000000001</v>
      </c>
    </row>
    <row r="27385" spans="1:20" x14ac:dyDescent="0.25">
      <c r="A27385" t="s">
        <v>30</v>
      </c>
      <c r="B27385">
        <v>251.88740000000001</v>
      </c>
      <c r="C27385" t="s">
        <v>24</v>
      </c>
      <c r="D27385" t="s">
        <v>22</v>
      </c>
      <c r="E27385" t="b">
        <v>0</v>
      </c>
      <c r="F27385" t="b">
        <v>0</v>
      </c>
      <c r="G27385">
        <v>2</v>
      </c>
      <c r="H27385" t="b">
        <v>0</v>
      </c>
      <c r="I27385">
        <f>IF(AND(Airbnb_Europe_Dataset[[#This Row],[Multiple Rooms]]=0, Airbnb_Europe_Dataset[[#This Row],[Business]]=0), 1, 0)</f>
        <v>1</v>
      </c>
      <c r="J27385">
        <v>0</v>
      </c>
      <c r="K27385">
        <v>0</v>
      </c>
      <c r="L27385">
        <v>10</v>
      </c>
      <c r="M27385">
        <v>92</v>
      </c>
      <c r="N27385">
        <v>0</v>
      </c>
      <c r="O27385">
        <v>2.698</v>
      </c>
      <c r="P27385">
        <v>8.5199999999999998E-2</v>
      </c>
      <c r="Q27385">
        <v>431.94909999999999</v>
      </c>
      <c r="R27385">
        <v>21.003599999999999</v>
      </c>
      <c r="S27385">
        <v>1052.4408000000001</v>
      </c>
      <c r="T27385">
        <v>48.551499999999997</v>
      </c>
    </row>
    <row r="27386" spans="1:20" x14ac:dyDescent="0.25">
      <c r="A27386" t="s">
        <v>30</v>
      </c>
      <c r="B27386">
        <v>280.315</v>
      </c>
      <c r="C27386" t="s">
        <v>24</v>
      </c>
      <c r="D27386" t="s">
        <v>22</v>
      </c>
      <c r="E27386" t="b">
        <v>0</v>
      </c>
      <c r="F27386" t="b">
        <v>0</v>
      </c>
      <c r="G27386">
        <v>2</v>
      </c>
      <c r="H27386" t="b">
        <v>0</v>
      </c>
      <c r="I27386">
        <f>IF(AND(Airbnb_Europe_Dataset[[#This Row],[Multiple Rooms]]=0, Airbnb_Europe_Dataset[[#This Row],[Business]]=0), 1, 0)</f>
        <v>1</v>
      </c>
      <c r="J27386">
        <v>0</v>
      </c>
      <c r="K27386">
        <v>0</v>
      </c>
      <c r="L27386">
        <v>10</v>
      </c>
      <c r="M27386">
        <v>100</v>
      </c>
      <c r="N27386">
        <v>1</v>
      </c>
      <c r="O27386">
        <v>3.1118999999999999</v>
      </c>
      <c r="P27386">
        <v>0.19819999999999999</v>
      </c>
      <c r="Q27386">
        <v>458.25970000000001</v>
      </c>
      <c r="R27386">
        <v>22.282900000000001</v>
      </c>
      <c r="S27386">
        <v>1042.6766</v>
      </c>
      <c r="T27386">
        <v>48.101100000000002</v>
      </c>
    </row>
    <row r="27387" spans="1:20" x14ac:dyDescent="0.25">
      <c r="A27387" t="s">
        <v>30</v>
      </c>
      <c r="B27387">
        <v>336.0052</v>
      </c>
      <c r="C27387" t="s">
        <v>24</v>
      </c>
      <c r="D27387" t="s">
        <v>22</v>
      </c>
      <c r="E27387" t="b">
        <v>0</v>
      </c>
      <c r="F27387" t="b">
        <v>0</v>
      </c>
      <c r="G27387">
        <v>2</v>
      </c>
      <c r="H27387" t="b">
        <v>0</v>
      </c>
      <c r="I27387">
        <f>IF(AND(Airbnb_Europe_Dataset[[#This Row],[Multiple Rooms]]=0, Airbnb_Europe_Dataset[[#This Row],[Business]]=0), 1, 0)</f>
        <v>1</v>
      </c>
      <c r="J27387">
        <v>0</v>
      </c>
      <c r="K27387">
        <v>0</v>
      </c>
      <c r="L27387">
        <v>10</v>
      </c>
      <c r="M27387">
        <v>100</v>
      </c>
      <c r="N27387">
        <v>1</v>
      </c>
      <c r="O27387">
        <v>2.1358000000000001</v>
      </c>
      <c r="P27387">
        <v>0.2064</v>
      </c>
      <c r="Q27387">
        <v>379.24520000000001</v>
      </c>
      <c r="R27387">
        <v>18.440799999999999</v>
      </c>
      <c r="S27387">
        <v>1014.5615</v>
      </c>
      <c r="T27387">
        <v>46.804099999999998</v>
      </c>
    </row>
    <row r="27388" spans="1:20" x14ac:dyDescent="0.25">
      <c r="A27388" t="s">
        <v>30</v>
      </c>
      <c r="B27388">
        <v>197.3623</v>
      </c>
      <c r="C27388" t="s">
        <v>24</v>
      </c>
      <c r="D27388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f>IF(AND(Airbnb_Europe_Dataset[[#This Row],[Multiple Rooms]]=0, Airbnb_Europe_Dataset[[#This Row],[Business]]=0), 1, 0)</f>
        <v>1</v>
      </c>
      <c r="J27388">
        <v>0</v>
      </c>
      <c r="K27388">
        <v>0</v>
      </c>
      <c r="L27388">
        <v>10</v>
      </c>
      <c r="M27388">
        <v>95</v>
      </c>
      <c r="N27388">
        <v>1</v>
      </c>
      <c r="O27388">
        <v>3.0425</v>
      </c>
      <c r="P27388">
        <v>0.16209999999999999</v>
      </c>
      <c r="Q27388">
        <v>243.73</v>
      </c>
      <c r="R27388">
        <v>11.8514</v>
      </c>
      <c r="S27388">
        <v>604.31899999999996</v>
      </c>
      <c r="T27388">
        <v>27.878599999999999</v>
      </c>
    </row>
    <row r="27389" spans="1:20" x14ac:dyDescent="0.25">
      <c r="A27389" t="s">
        <v>30</v>
      </c>
      <c r="B27389">
        <v>158.9151</v>
      </c>
      <c r="C27389" t="s">
        <v>24</v>
      </c>
      <c r="D27389" t="s">
        <v>22</v>
      </c>
      <c r="E27389" t="b">
        <v>0</v>
      </c>
      <c r="F27389" t="b">
        <v>0</v>
      </c>
      <c r="G27389">
        <v>2</v>
      </c>
      <c r="H27389" t="b">
        <v>0</v>
      </c>
      <c r="I27389">
        <f>IF(AND(Airbnb_Europe_Dataset[[#This Row],[Multiple Rooms]]=0, Airbnb_Europe_Dataset[[#This Row],[Business]]=0), 1, 0)</f>
        <v>1</v>
      </c>
      <c r="J27389">
        <v>0</v>
      </c>
      <c r="K27389">
        <v>0</v>
      </c>
      <c r="L27389">
        <v>10</v>
      </c>
      <c r="M27389">
        <v>100</v>
      </c>
      <c r="N27389">
        <v>0</v>
      </c>
      <c r="O27389">
        <v>2.6924000000000001</v>
      </c>
      <c r="P27389">
        <v>7.5999999999999998E-2</v>
      </c>
      <c r="Q27389">
        <v>262.68220000000002</v>
      </c>
      <c r="R27389">
        <v>12.7729</v>
      </c>
      <c r="S27389">
        <v>668.55269999999996</v>
      </c>
      <c r="T27389">
        <v>30.841899999999999</v>
      </c>
    </row>
    <row r="27390" spans="1:20" x14ac:dyDescent="0.25">
      <c r="A27390" t="s">
        <v>30</v>
      </c>
      <c r="B27390">
        <v>252.35339999999999</v>
      </c>
      <c r="C27390" t="s">
        <v>24</v>
      </c>
      <c r="D27390" t="s">
        <v>22</v>
      </c>
      <c r="E27390" t="b">
        <v>0</v>
      </c>
      <c r="F27390" t="b">
        <v>0</v>
      </c>
      <c r="G27390">
        <v>2</v>
      </c>
      <c r="H27390" t="b">
        <v>1</v>
      </c>
      <c r="I27390">
        <f>IF(AND(Airbnb_Europe_Dataset[[#This Row],[Multiple Rooms]]=0, Airbnb_Europe_Dataset[[#This Row],[Business]]=0), 1, 0)</f>
        <v>1</v>
      </c>
      <c r="J27390">
        <v>0</v>
      </c>
      <c r="K27390">
        <v>0</v>
      </c>
      <c r="L27390">
        <v>10</v>
      </c>
      <c r="M27390">
        <v>100</v>
      </c>
      <c r="N27390">
        <v>1</v>
      </c>
      <c r="O27390">
        <v>1.4709000000000001</v>
      </c>
      <c r="P27390">
        <v>0.2767</v>
      </c>
      <c r="Q27390">
        <v>387.63909999999998</v>
      </c>
      <c r="R27390">
        <v>18.849</v>
      </c>
      <c r="S27390">
        <v>1051.6514</v>
      </c>
      <c r="T27390">
        <v>48.515099999999997</v>
      </c>
    </row>
    <row r="27391" spans="1:20" x14ac:dyDescent="0.25">
      <c r="A27391" t="s">
        <v>30</v>
      </c>
      <c r="B27391">
        <v>231.61519999999999</v>
      </c>
      <c r="C27391" t="s">
        <v>24</v>
      </c>
      <c r="D27391" t="s">
        <v>22</v>
      </c>
      <c r="E27391" t="b">
        <v>0</v>
      </c>
      <c r="F27391" t="b">
        <v>0</v>
      </c>
      <c r="G27391">
        <v>2</v>
      </c>
      <c r="H27391" t="b">
        <v>0</v>
      </c>
      <c r="I27391">
        <f>IF(AND(Airbnb_Europe_Dataset[[#This Row],[Multiple Rooms]]=0, Airbnb_Europe_Dataset[[#This Row],[Business]]=0), 1, 0)</f>
        <v>1</v>
      </c>
      <c r="J27391">
        <v>0</v>
      </c>
      <c r="K27391">
        <v>0</v>
      </c>
      <c r="L27391">
        <v>10</v>
      </c>
      <c r="M27391">
        <v>100</v>
      </c>
      <c r="N27391">
        <v>1</v>
      </c>
      <c r="O27391">
        <v>2.1888999999999998</v>
      </c>
      <c r="P27391">
        <v>0.18140000000000001</v>
      </c>
      <c r="Q27391">
        <v>345.82490000000001</v>
      </c>
      <c r="R27391">
        <v>16.815799999999999</v>
      </c>
      <c r="S27391">
        <v>913.91480000000001</v>
      </c>
      <c r="T27391">
        <v>42.161000000000001</v>
      </c>
    </row>
    <row r="27392" spans="1:20" x14ac:dyDescent="0.25">
      <c r="A27392" t="s">
        <v>30</v>
      </c>
      <c r="B27392">
        <v>278.21789999999999</v>
      </c>
      <c r="C27392" t="s">
        <v>24</v>
      </c>
      <c r="D27392" t="s">
        <v>22</v>
      </c>
      <c r="E27392" t="b">
        <v>0</v>
      </c>
      <c r="F27392" t="b">
        <v>0</v>
      </c>
      <c r="G27392">
        <v>4</v>
      </c>
      <c r="H27392" t="b">
        <v>0</v>
      </c>
      <c r="I27392">
        <f>IF(AND(Airbnb_Europe_Dataset[[#This Row],[Multiple Rooms]]=0, Airbnb_Europe_Dataset[[#This Row],[Business]]=0), 1, 0)</f>
        <v>1</v>
      </c>
      <c r="J27392">
        <v>0</v>
      </c>
      <c r="K27392">
        <v>0</v>
      </c>
      <c r="L27392">
        <v>10</v>
      </c>
      <c r="M27392">
        <v>100</v>
      </c>
      <c r="N27392">
        <v>2</v>
      </c>
      <c r="O27392">
        <v>2.3839999999999999</v>
      </c>
      <c r="P27392">
        <v>9.0800000000000006E-2</v>
      </c>
      <c r="Q27392">
        <v>262.2792</v>
      </c>
      <c r="R27392">
        <v>12.753299999999999</v>
      </c>
      <c r="S27392">
        <v>715.5127</v>
      </c>
      <c r="T27392">
        <v>33.008299999999998</v>
      </c>
    </row>
    <row r="27393" spans="1:20" x14ac:dyDescent="0.25">
      <c r="A27393" t="s">
        <v>30</v>
      </c>
      <c r="B27393">
        <v>201.09049999999999</v>
      </c>
      <c r="C27393" t="s">
        <v>24</v>
      </c>
      <c r="D27393" t="s">
        <v>22</v>
      </c>
      <c r="E27393" t="b">
        <v>0</v>
      </c>
      <c r="F27393" t="b">
        <v>0</v>
      </c>
      <c r="G27393">
        <v>2</v>
      </c>
      <c r="H27393" t="b">
        <v>0</v>
      </c>
      <c r="I27393">
        <f>IF(AND(Airbnb_Europe_Dataset[[#This Row],[Multiple Rooms]]=0, Airbnb_Europe_Dataset[[#This Row],[Business]]=0), 1, 0)</f>
        <v>1</v>
      </c>
      <c r="J27393">
        <v>0</v>
      </c>
      <c r="K27393">
        <v>0</v>
      </c>
      <c r="L27393">
        <v>10</v>
      </c>
      <c r="M27393">
        <v>90</v>
      </c>
      <c r="N27393">
        <v>0</v>
      </c>
      <c r="O27393">
        <v>4.0959000000000003</v>
      </c>
      <c r="P27393">
        <v>0.28820000000000001</v>
      </c>
      <c r="Q27393">
        <v>308.3349</v>
      </c>
      <c r="R27393">
        <v>14.992800000000001</v>
      </c>
      <c r="S27393">
        <v>725.2518</v>
      </c>
      <c r="T27393">
        <v>33.457599999999999</v>
      </c>
    </row>
    <row r="27394" spans="1:20" hidden="1" x14ac:dyDescent="0.25">
      <c r="A27394" t="s">
        <v>30</v>
      </c>
      <c r="B27394">
        <v>207.14879999999999</v>
      </c>
      <c r="C27394" t="s">
        <v>24</v>
      </c>
      <c r="D27394" t="s">
        <v>21</v>
      </c>
      <c r="E27394" t="b">
        <v>0</v>
      </c>
      <c r="F27394" t="b">
        <v>1</v>
      </c>
      <c r="G27394">
        <v>2</v>
      </c>
      <c r="H27394" t="b">
        <v>1</v>
      </c>
      <c r="I27394">
        <f>IF(AND(Airbnb_Europe_Dataset[[#This Row],[Multiple Rooms]]=0, Airbnb_Europe_Dataset[[#This Row],[Business]]=0), 1, 0)</f>
        <v>0</v>
      </c>
      <c r="J27394">
        <v>1</v>
      </c>
      <c r="K27394">
        <v>0</v>
      </c>
      <c r="L27394">
        <v>10</v>
      </c>
      <c r="M27394">
        <v>100</v>
      </c>
      <c r="N27394">
        <v>1</v>
      </c>
      <c r="O27394">
        <v>2.9291999999999998</v>
      </c>
      <c r="P27394">
        <v>0.34539999999999998</v>
      </c>
      <c r="Q27394">
        <v>416.90570000000002</v>
      </c>
      <c r="R27394">
        <v>20.272099999999998</v>
      </c>
      <c r="S27394">
        <v>1001.576</v>
      </c>
      <c r="T27394">
        <v>46.204999999999998</v>
      </c>
    </row>
    <row r="27395" spans="1:20" x14ac:dyDescent="0.25">
      <c r="A27395" t="s">
        <v>30</v>
      </c>
      <c r="B27395">
        <v>192.00299999999999</v>
      </c>
      <c r="C27395" t="s">
        <v>24</v>
      </c>
      <c r="D27395" t="s">
        <v>22</v>
      </c>
      <c r="E27395" t="b">
        <v>0</v>
      </c>
      <c r="F27395" t="b">
        <v>0</v>
      </c>
      <c r="G27395">
        <v>2</v>
      </c>
      <c r="H27395" t="b">
        <v>0</v>
      </c>
      <c r="I27395">
        <f>IF(AND(Airbnb_Europe_Dataset[[#This Row],[Multiple Rooms]]=0, Airbnb_Europe_Dataset[[#This Row],[Business]]=0), 1, 0)</f>
        <v>1</v>
      </c>
      <c r="J27395">
        <v>0</v>
      </c>
      <c r="K27395">
        <v>0</v>
      </c>
      <c r="L27395">
        <v>6</v>
      </c>
      <c r="M27395">
        <v>100</v>
      </c>
      <c r="N27395">
        <v>0</v>
      </c>
      <c r="O27395">
        <v>4.0647000000000002</v>
      </c>
      <c r="P27395">
        <v>0.40260000000000001</v>
      </c>
      <c r="Q27395">
        <v>319.16860000000003</v>
      </c>
      <c r="R27395">
        <v>15.519600000000001</v>
      </c>
      <c r="S27395">
        <v>742.20839999999998</v>
      </c>
      <c r="T27395">
        <v>34.239800000000002</v>
      </c>
    </row>
    <row r="27396" spans="1:20" x14ac:dyDescent="0.25">
      <c r="A27396" t="s">
        <v>30</v>
      </c>
      <c r="B27396">
        <v>243.26589999999999</v>
      </c>
      <c r="C27396" t="s">
        <v>24</v>
      </c>
      <c r="D27396" t="s">
        <v>22</v>
      </c>
      <c r="E27396" t="b">
        <v>0</v>
      </c>
      <c r="F27396" t="b">
        <v>0</v>
      </c>
      <c r="G27396">
        <v>2</v>
      </c>
      <c r="H27396" t="b">
        <v>0</v>
      </c>
      <c r="I27396">
        <f>IF(AND(Airbnb_Europe_Dataset[[#This Row],[Multiple Rooms]]=0, Airbnb_Europe_Dataset[[#This Row],[Business]]=0), 1, 0)</f>
        <v>1</v>
      </c>
      <c r="J27396">
        <v>0</v>
      </c>
      <c r="K27396">
        <v>0</v>
      </c>
      <c r="L27396">
        <v>8</v>
      </c>
      <c r="M27396">
        <v>100</v>
      </c>
      <c r="N27396">
        <v>0</v>
      </c>
      <c r="O27396">
        <v>2.9811999999999999</v>
      </c>
      <c r="P27396">
        <v>0.24299999999999999</v>
      </c>
      <c r="Q27396">
        <v>255.52690000000001</v>
      </c>
      <c r="R27396">
        <v>12.425000000000001</v>
      </c>
      <c r="S27396">
        <v>640.15380000000005</v>
      </c>
      <c r="T27396">
        <v>29.5318</v>
      </c>
    </row>
    <row r="27397" spans="1:20" x14ac:dyDescent="0.25">
      <c r="A27397" t="s">
        <v>30</v>
      </c>
      <c r="B27397">
        <v>347.65589999999997</v>
      </c>
      <c r="C27397" t="s">
        <v>24</v>
      </c>
      <c r="D27397" t="s">
        <v>22</v>
      </c>
      <c r="E27397" t="b">
        <v>0</v>
      </c>
      <c r="F27397" t="b">
        <v>0</v>
      </c>
      <c r="G27397">
        <v>4</v>
      </c>
      <c r="H27397" t="b">
        <v>0</v>
      </c>
      <c r="I27397">
        <f>IF(AND(Airbnb_Europe_Dataset[[#This Row],[Multiple Rooms]]=0, Airbnb_Europe_Dataset[[#This Row],[Business]]=0), 1, 0)</f>
        <v>1</v>
      </c>
      <c r="J27397">
        <v>0</v>
      </c>
      <c r="K27397">
        <v>0</v>
      </c>
      <c r="L27397">
        <v>8</v>
      </c>
      <c r="M27397">
        <v>100</v>
      </c>
      <c r="N27397">
        <v>1</v>
      </c>
      <c r="O27397">
        <v>2.4643999999999999</v>
      </c>
      <c r="P27397">
        <v>0.3639</v>
      </c>
      <c r="Q27397">
        <v>265.95069999999998</v>
      </c>
      <c r="R27397">
        <v>12.931900000000001</v>
      </c>
      <c r="S27397">
        <v>698.20159999999998</v>
      </c>
      <c r="T27397">
        <v>32.209699999999998</v>
      </c>
    </row>
    <row r="27398" spans="1:20" x14ac:dyDescent="0.25">
      <c r="A27398" t="s">
        <v>30</v>
      </c>
      <c r="B27398">
        <v>194.3331</v>
      </c>
      <c r="C27398" t="s">
        <v>24</v>
      </c>
      <c r="D27398" t="s">
        <v>22</v>
      </c>
      <c r="E27398" t="b">
        <v>0</v>
      </c>
      <c r="F27398" t="b">
        <v>0</v>
      </c>
      <c r="G27398">
        <v>2</v>
      </c>
      <c r="H27398" t="b">
        <v>0</v>
      </c>
      <c r="I27398">
        <f>IF(AND(Airbnb_Europe_Dataset[[#This Row],[Multiple Rooms]]=0, Airbnb_Europe_Dataset[[#This Row],[Business]]=0), 1, 0)</f>
        <v>1</v>
      </c>
      <c r="J27398">
        <v>0</v>
      </c>
      <c r="K27398">
        <v>0</v>
      </c>
      <c r="L27398">
        <v>10</v>
      </c>
      <c r="M27398">
        <v>100</v>
      </c>
      <c r="N27398">
        <v>0</v>
      </c>
      <c r="O27398">
        <v>3.7317999999999998</v>
      </c>
      <c r="P27398">
        <v>0.17910000000000001</v>
      </c>
      <c r="Q27398">
        <v>339.7681</v>
      </c>
      <c r="R27398">
        <v>16.5212</v>
      </c>
      <c r="S27398">
        <v>832.197</v>
      </c>
      <c r="T27398">
        <v>38.391199999999998</v>
      </c>
    </row>
    <row r="27399" spans="1:20" x14ac:dyDescent="0.25">
      <c r="A27399" t="s">
        <v>30</v>
      </c>
      <c r="B27399">
        <v>376.54950000000002</v>
      </c>
      <c r="C27399" t="s">
        <v>24</v>
      </c>
      <c r="D27399" t="s">
        <v>22</v>
      </c>
      <c r="E27399" t="b">
        <v>0</v>
      </c>
      <c r="F27399" t="b">
        <v>0</v>
      </c>
      <c r="G27399">
        <v>2</v>
      </c>
      <c r="H27399" t="b">
        <v>0</v>
      </c>
      <c r="I27399">
        <f>IF(AND(Airbnb_Europe_Dataset[[#This Row],[Multiple Rooms]]=0, Airbnb_Europe_Dataset[[#This Row],[Business]]=0), 1, 0)</f>
        <v>1</v>
      </c>
      <c r="J27399">
        <v>0</v>
      </c>
      <c r="K27399">
        <v>0</v>
      </c>
      <c r="L27399">
        <v>10</v>
      </c>
      <c r="M27399">
        <v>80</v>
      </c>
      <c r="N27399">
        <v>1</v>
      </c>
      <c r="O27399">
        <v>2.5903999999999998</v>
      </c>
      <c r="P27399">
        <v>0.34510000000000002</v>
      </c>
      <c r="Q27399">
        <v>395.55650000000003</v>
      </c>
      <c r="R27399">
        <v>19.234000000000002</v>
      </c>
      <c r="S27399">
        <v>1054.7476999999999</v>
      </c>
      <c r="T27399">
        <v>48.658000000000001</v>
      </c>
    </row>
    <row r="27400" spans="1:20" x14ac:dyDescent="0.25">
      <c r="A27400" t="s">
        <v>30</v>
      </c>
      <c r="B27400">
        <v>233.4794</v>
      </c>
      <c r="C27400" t="s">
        <v>24</v>
      </c>
      <c r="D27400" t="s">
        <v>22</v>
      </c>
      <c r="E27400" t="b">
        <v>0</v>
      </c>
      <c r="F27400" t="b">
        <v>0</v>
      </c>
      <c r="G27400">
        <v>4</v>
      </c>
      <c r="H27400" t="b">
        <v>0</v>
      </c>
      <c r="I27400">
        <f>IF(AND(Airbnb_Europe_Dataset[[#This Row],[Multiple Rooms]]=0, Airbnb_Europe_Dataset[[#This Row],[Business]]=0), 1, 0)</f>
        <v>1</v>
      </c>
      <c r="J27400">
        <v>0</v>
      </c>
      <c r="K27400">
        <v>0</v>
      </c>
      <c r="L27400">
        <v>10</v>
      </c>
      <c r="M27400">
        <v>100</v>
      </c>
      <c r="N27400">
        <v>1</v>
      </c>
      <c r="O27400">
        <v>3.9243000000000001</v>
      </c>
      <c r="P27400">
        <v>0.27279999999999999</v>
      </c>
      <c r="Q27400">
        <v>333.00310000000002</v>
      </c>
      <c r="R27400">
        <v>16.192299999999999</v>
      </c>
      <c r="S27400">
        <v>779.73670000000004</v>
      </c>
      <c r="T27400">
        <v>35.9711</v>
      </c>
    </row>
    <row r="27401" spans="1:20" hidden="1" x14ac:dyDescent="0.25">
      <c r="A27401" t="s">
        <v>30</v>
      </c>
      <c r="B27401">
        <v>706.9624</v>
      </c>
      <c r="C27401" t="s">
        <v>24</v>
      </c>
      <c r="D27401" t="s">
        <v>22</v>
      </c>
      <c r="E27401" t="b">
        <v>0</v>
      </c>
      <c r="F27401" t="b">
        <v>0</v>
      </c>
      <c r="G27401">
        <v>4</v>
      </c>
      <c r="H27401" t="b">
        <v>0</v>
      </c>
      <c r="I27401">
        <f>IF(AND(Airbnb_Europe_Dataset[[#This Row],[Multiple Rooms]]=0, Airbnb_Europe_Dataset[[#This Row],[Business]]=0), 1, 0)</f>
        <v>0</v>
      </c>
      <c r="J27401">
        <v>1</v>
      </c>
      <c r="K27401">
        <v>0</v>
      </c>
      <c r="L27401">
        <v>10</v>
      </c>
      <c r="M27401">
        <v>98</v>
      </c>
      <c r="N27401">
        <v>3</v>
      </c>
      <c r="O27401">
        <v>3.5329999999999999</v>
      </c>
      <c r="P27401">
        <v>0.1479</v>
      </c>
      <c r="Q27401">
        <v>359.20909999999998</v>
      </c>
      <c r="R27401">
        <v>17.4666</v>
      </c>
      <c r="S27401">
        <v>890.26710000000003</v>
      </c>
      <c r="T27401">
        <v>41.070099999999996</v>
      </c>
    </row>
    <row r="27402" spans="1:20" hidden="1" x14ac:dyDescent="0.25">
      <c r="A27402" t="s">
        <v>30</v>
      </c>
      <c r="B27402">
        <v>417.09390000000002</v>
      </c>
      <c r="C27402" t="s">
        <v>24</v>
      </c>
      <c r="D27402" t="s">
        <v>22</v>
      </c>
      <c r="E27402" t="b">
        <v>0</v>
      </c>
      <c r="F27402" t="b">
        <v>0</v>
      </c>
      <c r="G27402">
        <v>2</v>
      </c>
      <c r="H27402" t="b">
        <v>1</v>
      </c>
      <c r="I27402">
        <f>IF(AND(Airbnb_Europe_Dataset[[#This Row],[Multiple Rooms]]=0, Airbnb_Europe_Dataset[[#This Row],[Business]]=0), 1, 0)</f>
        <v>0</v>
      </c>
      <c r="J27402">
        <v>0</v>
      </c>
      <c r="K27402">
        <v>1</v>
      </c>
      <c r="L27402">
        <v>10</v>
      </c>
      <c r="M27402">
        <v>98</v>
      </c>
      <c r="N27402">
        <v>0</v>
      </c>
      <c r="O27402">
        <v>2.9514</v>
      </c>
      <c r="P27402">
        <v>0.14069999999999999</v>
      </c>
      <c r="Q27402">
        <v>418.22719999999998</v>
      </c>
      <c r="R27402">
        <v>20.336300000000001</v>
      </c>
      <c r="S27402">
        <v>1049.6895999999999</v>
      </c>
      <c r="T27402">
        <v>48.424599999999998</v>
      </c>
    </row>
    <row r="27403" spans="1:20" x14ac:dyDescent="0.25">
      <c r="A27403" t="s">
        <v>30</v>
      </c>
      <c r="B27403">
        <v>146.56540000000001</v>
      </c>
      <c r="C27403" t="s">
        <v>24</v>
      </c>
      <c r="D27403" t="s">
        <v>21</v>
      </c>
      <c r="E27403" t="b">
        <v>0</v>
      </c>
      <c r="F27403" t="b">
        <v>1</v>
      </c>
      <c r="G27403">
        <v>2</v>
      </c>
      <c r="H27403" t="b">
        <v>1</v>
      </c>
      <c r="I27403">
        <f>IF(AND(Airbnb_Europe_Dataset[[#This Row],[Multiple Rooms]]=0, Airbnb_Europe_Dataset[[#This Row],[Business]]=0), 1, 0)</f>
        <v>1</v>
      </c>
      <c r="J27403">
        <v>0</v>
      </c>
      <c r="K27403">
        <v>0</v>
      </c>
      <c r="L27403">
        <v>10</v>
      </c>
      <c r="M27403">
        <v>95</v>
      </c>
      <c r="N27403">
        <v>1</v>
      </c>
      <c r="O27403">
        <v>3.9479000000000002</v>
      </c>
      <c r="P27403">
        <v>6.1400000000000003E-2</v>
      </c>
      <c r="Q27403">
        <v>319.822</v>
      </c>
      <c r="R27403">
        <v>15.551399999999999</v>
      </c>
      <c r="S27403">
        <v>741.9298</v>
      </c>
      <c r="T27403">
        <v>34.226999999999997</v>
      </c>
    </row>
    <row r="27404" spans="1:20" x14ac:dyDescent="0.25">
      <c r="A27404" t="s">
        <v>30</v>
      </c>
      <c r="B27404">
        <v>556.20280000000002</v>
      </c>
      <c r="C27404" t="s">
        <v>24</v>
      </c>
      <c r="D27404" t="s">
        <v>22</v>
      </c>
      <c r="E27404" t="b">
        <v>0</v>
      </c>
      <c r="F27404" t="b">
        <v>0</v>
      </c>
      <c r="G27404">
        <v>4</v>
      </c>
      <c r="H27404" t="b">
        <v>1</v>
      </c>
      <c r="I27404">
        <f>IF(AND(Airbnb_Europe_Dataset[[#This Row],[Multiple Rooms]]=0, Airbnb_Europe_Dataset[[#This Row],[Business]]=0), 1, 0)</f>
        <v>1</v>
      </c>
      <c r="J27404">
        <v>0</v>
      </c>
      <c r="K27404">
        <v>0</v>
      </c>
      <c r="L27404">
        <v>10</v>
      </c>
      <c r="M27404">
        <v>97</v>
      </c>
      <c r="N27404">
        <v>2</v>
      </c>
      <c r="O27404">
        <v>1.7881</v>
      </c>
      <c r="P27404">
        <v>0.16209999999999999</v>
      </c>
      <c r="Q27404">
        <v>336.19569999999999</v>
      </c>
      <c r="R27404">
        <v>16.3475</v>
      </c>
      <c r="S27404">
        <v>917.59310000000005</v>
      </c>
      <c r="T27404">
        <v>42.3307</v>
      </c>
    </row>
    <row r="27405" spans="1:20" x14ac:dyDescent="0.25">
      <c r="A27405" t="s">
        <v>30</v>
      </c>
      <c r="B27405">
        <v>216.46940000000001</v>
      </c>
      <c r="C27405" t="s">
        <v>24</v>
      </c>
      <c r="D27405" t="s">
        <v>22</v>
      </c>
      <c r="E27405" t="b">
        <v>0</v>
      </c>
      <c r="F27405" t="b">
        <v>0</v>
      </c>
      <c r="G27405">
        <v>4</v>
      </c>
      <c r="H27405" t="b">
        <v>0</v>
      </c>
      <c r="I27405">
        <f>IF(AND(Airbnb_Europe_Dataset[[#This Row],[Multiple Rooms]]=0, Airbnb_Europe_Dataset[[#This Row],[Business]]=0), 1, 0)</f>
        <v>1</v>
      </c>
      <c r="J27405">
        <v>0</v>
      </c>
      <c r="K27405">
        <v>0</v>
      </c>
      <c r="L27405">
        <v>9</v>
      </c>
      <c r="M27405">
        <v>90</v>
      </c>
      <c r="N27405">
        <v>1</v>
      </c>
      <c r="O27405">
        <v>1.9016999999999999</v>
      </c>
      <c r="P27405">
        <v>0.23369999999999999</v>
      </c>
      <c r="Q27405">
        <v>314.60759999999999</v>
      </c>
      <c r="R27405">
        <v>15.297800000000001</v>
      </c>
      <c r="S27405">
        <v>845.26379999999995</v>
      </c>
      <c r="T27405">
        <v>38.994</v>
      </c>
    </row>
    <row r="27406" spans="1:20" x14ac:dyDescent="0.25">
      <c r="A27406" t="s">
        <v>30</v>
      </c>
      <c r="B27406">
        <v>273.55759999999998</v>
      </c>
      <c r="C27406" t="s">
        <v>24</v>
      </c>
      <c r="D27406" t="s">
        <v>22</v>
      </c>
      <c r="E27406" t="b">
        <v>0</v>
      </c>
      <c r="F27406" t="b">
        <v>0</v>
      </c>
      <c r="G27406">
        <v>2</v>
      </c>
      <c r="H27406" t="b">
        <v>1</v>
      </c>
      <c r="I27406">
        <f>IF(AND(Airbnb_Europe_Dataset[[#This Row],[Multiple Rooms]]=0, Airbnb_Europe_Dataset[[#This Row],[Business]]=0), 1, 0)</f>
        <v>1</v>
      </c>
      <c r="J27406">
        <v>0</v>
      </c>
      <c r="K27406">
        <v>0</v>
      </c>
      <c r="L27406">
        <v>10</v>
      </c>
      <c r="M27406">
        <v>97</v>
      </c>
      <c r="N27406">
        <v>1</v>
      </c>
      <c r="O27406">
        <v>2.9548999999999999</v>
      </c>
      <c r="P27406">
        <v>0.26750000000000002</v>
      </c>
      <c r="Q27406">
        <v>254.9725</v>
      </c>
      <c r="R27406">
        <v>12.398099999999999</v>
      </c>
      <c r="S27406">
        <v>636.1771</v>
      </c>
      <c r="T27406">
        <v>29.348299999999998</v>
      </c>
    </row>
    <row r="27407" spans="1:20" hidden="1" x14ac:dyDescent="0.25">
      <c r="A27407" t="s">
        <v>30</v>
      </c>
      <c r="B27407">
        <v>382.37490000000003</v>
      </c>
      <c r="C27407" t="s">
        <v>24</v>
      </c>
      <c r="D27407" t="s">
        <v>22</v>
      </c>
      <c r="E27407" t="b">
        <v>0</v>
      </c>
      <c r="F27407" t="b">
        <v>0</v>
      </c>
      <c r="G27407">
        <v>2</v>
      </c>
      <c r="H27407" t="b">
        <v>1</v>
      </c>
      <c r="I27407">
        <f>IF(AND(Airbnb_Europe_Dataset[[#This Row],[Multiple Rooms]]=0, Airbnb_Europe_Dataset[[#This Row],[Business]]=0), 1, 0)</f>
        <v>0</v>
      </c>
      <c r="J27407">
        <v>0</v>
      </c>
      <c r="K27407">
        <v>1</v>
      </c>
      <c r="L27407">
        <v>10</v>
      </c>
      <c r="M27407">
        <v>98</v>
      </c>
      <c r="N27407">
        <v>1</v>
      </c>
      <c r="O27407">
        <v>2.9514</v>
      </c>
      <c r="P27407">
        <v>0.14069999999999999</v>
      </c>
      <c r="Q27407">
        <v>418.22699999999998</v>
      </c>
      <c r="R27407">
        <v>20.336300000000001</v>
      </c>
      <c r="S27407">
        <v>1049.6842999999999</v>
      </c>
      <c r="T27407">
        <v>48.424399999999999</v>
      </c>
    </row>
    <row r="27408" spans="1:20" x14ac:dyDescent="0.25">
      <c r="A27408" t="s">
        <v>30</v>
      </c>
      <c r="B27408">
        <v>260.50889999999998</v>
      </c>
      <c r="C27408" t="s">
        <v>24</v>
      </c>
      <c r="D27408" t="s">
        <v>22</v>
      </c>
      <c r="E27408" t="b">
        <v>0</v>
      </c>
      <c r="F27408" t="b">
        <v>0</v>
      </c>
      <c r="G27408">
        <v>2</v>
      </c>
      <c r="H27408" t="b">
        <v>0</v>
      </c>
      <c r="I27408">
        <f>IF(AND(Airbnb_Europe_Dataset[[#This Row],[Multiple Rooms]]=0, Airbnb_Europe_Dataset[[#This Row],[Business]]=0), 1, 0)</f>
        <v>1</v>
      </c>
      <c r="J27408">
        <v>0</v>
      </c>
      <c r="K27408">
        <v>0</v>
      </c>
      <c r="L27408">
        <v>10</v>
      </c>
      <c r="M27408">
        <v>98</v>
      </c>
      <c r="N27408">
        <v>1</v>
      </c>
      <c r="O27408">
        <v>2.0874999999999999</v>
      </c>
      <c r="P27408">
        <v>0.32940000000000003</v>
      </c>
      <c r="Q27408">
        <v>371.7867</v>
      </c>
      <c r="R27408">
        <v>18.078199999999999</v>
      </c>
      <c r="S27408">
        <v>978.16520000000003</v>
      </c>
      <c r="T27408">
        <v>45.125</v>
      </c>
    </row>
    <row r="27409" spans="1:20" hidden="1" x14ac:dyDescent="0.25">
      <c r="A27409" t="s">
        <v>30</v>
      </c>
      <c r="B27409">
        <v>207.84790000000001</v>
      </c>
      <c r="C27409" t="s">
        <v>24</v>
      </c>
      <c r="D27409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f>IF(AND(Airbnb_Europe_Dataset[[#This Row],[Multiple Rooms]]=0, Airbnb_Europe_Dataset[[#This Row],[Business]]=0), 1, 0)</f>
        <v>0</v>
      </c>
      <c r="J27409">
        <v>1</v>
      </c>
      <c r="K27409">
        <v>0</v>
      </c>
      <c r="L27409">
        <v>9</v>
      </c>
      <c r="M27409">
        <v>92</v>
      </c>
      <c r="N27409">
        <v>1</v>
      </c>
      <c r="O27409">
        <v>2.8645</v>
      </c>
      <c r="P27409">
        <v>0.1552</v>
      </c>
      <c r="Q27409">
        <v>356.21969999999999</v>
      </c>
      <c r="R27409">
        <v>17.321200000000001</v>
      </c>
      <c r="S27409">
        <v>827.16769999999997</v>
      </c>
      <c r="T27409">
        <v>38.159199999999998</v>
      </c>
    </row>
    <row r="27410" spans="1:20" x14ac:dyDescent="0.25">
      <c r="A27410" t="s">
        <v>30</v>
      </c>
      <c r="B27410">
        <v>1182.3096</v>
      </c>
      <c r="C27410" t="s">
        <v>24</v>
      </c>
      <c r="D27410" t="s">
        <v>22</v>
      </c>
      <c r="E27410" t="b">
        <v>0</v>
      </c>
      <c r="F27410" t="b">
        <v>0</v>
      </c>
      <c r="G27410">
        <v>5</v>
      </c>
      <c r="H27410" t="b">
        <v>0</v>
      </c>
      <c r="I27410">
        <f>IF(AND(Airbnb_Europe_Dataset[[#This Row],[Multiple Rooms]]=0, Airbnb_Europe_Dataset[[#This Row],[Business]]=0), 1, 0)</f>
        <v>1</v>
      </c>
      <c r="J27410">
        <v>0</v>
      </c>
      <c r="K27410">
        <v>0</v>
      </c>
      <c r="L27410">
        <v>10</v>
      </c>
      <c r="M27410">
        <v>95</v>
      </c>
      <c r="N27410">
        <v>3</v>
      </c>
      <c r="O27410">
        <v>2.2282999999999999</v>
      </c>
      <c r="P27410">
        <v>0.24909999999999999</v>
      </c>
      <c r="Q27410">
        <v>366.23820000000001</v>
      </c>
      <c r="R27410">
        <v>17.808399999999999</v>
      </c>
      <c r="S27410">
        <v>973.73080000000004</v>
      </c>
      <c r="T27410">
        <v>44.920499999999997</v>
      </c>
    </row>
    <row r="27411" spans="1:20" hidden="1" x14ac:dyDescent="0.25">
      <c r="A27411" t="s">
        <v>30</v>
      </c>
      <c r="B27411">
        <v>376.54950000000002</v>
      </c>
      <c r="C27411" t="s">
        <v>24</v>
      </c>
      <c r="D27411" t="s">
        <v>22</v>
      </c>
      <c r="E27411" t="b">
        <v>0</v>
      </c>
      <c r="F27411" t="b">
        <v>0</v>
      </c>
      <c r="G27411">
        <v>4</v>
      </c>
      <c r="H27411" t="b">
        <v>0</v>
      </c>
      <c r="I27411">
        <f>IF(AND(Airbnb_Europe_Dataset[[#This Row],[Multiple Rooms]]=0, Airbnb_Europe_Dataset[[#This Row],[Business]]=0), 1, 0)</f>
        <v>0</v>
      </c>
      <c r="J27411">
        <v>1</v>
      </c>
      <c r="K27411">
        <v>0</v>
      </c>
      <c r="L27411">
        <v>10</v>
      </c>
      <c r="M27411">
        <v>93</v>
      </c>
      <c r="N27411">
        <v>1</v>
      </c>
      <c r="O27411">
        <v>3.9432999999999998</v>
      </c>
      <c r="P27411">
        <v>0.2412</v>
      </c>
      <c r="Q27411">
        <v>386.96350000000001</v>
      </c>
      <c r="R27411">
        <v>18.816099999999999</v>
      </c>
      <c r="S27411">
        <v>749.34349999999995</v>
      </c>
      <c r="T27411">
        <v>34.569000000000003</v>
      </c>
    </row>
    <row r="27412" spans="1:20" hidden="1" x14ac:dyDescent="0.25">
      <c r="A27412" t="s">
        <v>30</v>
      </c>
      <c r="B27412">
        <v>144.93430000000001</v>
      </c>
      <c r="C27412" t="s">
        <v>24</v>
      </c>
      <c r="D27412" t="s">
        <v>23</v>
      </c>
      <c r="E27412" t="b">
        <v>1</v>
      </c>
      <c r="F27412" t="b">
        <v>0</v>
      </c>
      <c r="G27412">
        <v>2</v>
      </c>
      <c r="H27412" t="b">
        <v>0</v>
      </c>
      <c r="I27412">
        <f>IF(AND(Airbnb_Europe_Dataset[[#This Row],[Multiple Rooms]]=0, Airbnb_Europe_Dataset[[#This Row],[Business]]=0), 1, 0)</f>
        <v>0</v>
      </c>
      <c r="J27412">
        <v>1</v>
      </c>
      <c r="K27412">
        <v>0</v>
      </c>
      <c r="L27412">
        <v>10</v>
      </c>
      <c r="M27412">
        <v>93</v>
      </c>
      <c r="N27412">
        <v>1</v>
      </c>
      <c r="O27412">
        <v>3.0724999999999998</v>
      </c>
      <c r="P27412">
        <v>0.13059999999999999</v>
      </c>
      <c r="Q27412">
        <v>237.4204</v>
      </c>
      <c r="R27412">
        <v>11.544600000000001</v>
      </c>
      <c r="S27412">
        <v>582.09550000000002</v>
      </c>
      <c r="T27412">
        <v>26.853400000000001</v>
      </c>
    </row>
    <row r="27413" spans="1:20" x14ac:dyDescent="0.25">
      <c r="A27413" t="s">
        <v>30</v>
      </c>
      <c r="B27413">
        <v>295.46089999999998</v>
      </c>
      <c r="C27413" t="s">
        <v>24</v>
      </c>
      <c r="D27413" t="s">
        <v>22</v>
      </c>
      <c r="E27413" t="b">
        <v>0</v>
      </c>
      <c r="F27413" t="b">
        <v>0</v>
      </c>
      <c r="G27413">
        <v>4</v>
      </c>
      <c r="H27413" t="b">
        <v>0</v>
      </c>
      <c r="I27413">
        <f>IF(AND(Airbnb_Europe_Dataset[[#This Row],[Multiple Rooms]]=0, Airbnb_Europe_Dataset[[#This Row],[Business]]=0), 1, 0)</f>
        <v>1</v>
      </c>
      <c r="J27413">
        <v>0</v>
      </c>
      <c r="K27413">
        <v>0</v>
      </c>
      <c r="L27413">
        <v>9</v>
      </c>
      <c r="M27413">
        <v>96</v>
      </c>
      <c r="N27413">
        <v>1</v>
      </c>
      <c r="O27413">
        <v>2.0912000000000002</v>
      </c>
      <c r="P27413">
        <v>0.37419999999999998</v>
      </c>
      <c r="Q27413">
        <v>311.30549999999999</v>
      </c>
      <c r="R27413">
        <v>15.1373</v>
      </c>
      <c r="S27413">
        <v>881.54499999999996</v>
      </c>
      <c r="T27413">
        <v>40.667700000000004</v>
      </c>
    </row>
    <row r="27414" spans="1:20" hidden="1" x14ac:dyDescent="0.25">
      <c r="A27414" t="s">
        <v>30</v>
      </c>
      <c r="B27414">
        <v>205.9838</v>
      </c>
      <c r="C27414" t="s">
        <v>24</v>
      </c>
      <c r="D27414" t="s">
        <v>21</v>
      </c>
      <c r="E27414" t="b">
        <v>0</v>
      </c>
      <c r="F27414" t="b">
        <v>1</v>
      </c>
      <c r="G27414">
        <v>3</v>
      </c>
      <c r="H27414" t="b">
        <v>0</v>
      </c>
      <c r="I27414">
        <f>IF(AND(Airbnb_Europe_Dataset[[#This Row],[Multiple Rooms]]=0, Airbnb_Europe_Dataset[[#This Row],[Business]]=0), 1, 0)</f>
        <v>0</v>
      </c>
      <c r="J27414">
        <v>1</v>
      </c>
      <c r="K27414">
        <v>0</v>
      </c>
      <c r="L27414">
        <v>10</v>
      </c>
      <c r="M27414">
        <v>97</v>
      </c>
      <c r="N27414">
        <v>1</v>
      </c>
      <c r="O27414">
        <v>2.6078999999999999</v>
      </c>
      <c r="P27414">
        <v>0.11749999999999999</v>
      </c>
      <c r="Q27414">
        <v>289.92020000000002</v>
      </c>
      <c r="R27414">
        <v>14.0974</v>
      </c>
      <c r="S27414">
        <v>748.21289999999999</v>
      </c>
      <c r="T27414">
        <v>34.516800000000003</v>
      </c>
    </row>
    <row r="27415" spans="1:20" x14ac:dyDescent="0.25">
      <c r="A27415" t="s">
        <v>30</v>
      </c>
      <c r="B27415">
        <v>254.68360000000001</v>
      </c>
      <c r="C27415" t="s">
        <v>24</v>
      </c>
      <c r="D27415" t="s">
        <v>22</v>
      </c>
      <c r="E27415" t="b">
        <v>0</v>
      </c>
      <c r="F27415" t="b">
        <v>0</v>
      </c>
      <c r="G27415">
        <v>3</v>
      </c>
      <c r="H27415" t="b">
        <v>0</v>
      </c>
      <c r="I27415">
        <f>IF(AND(Airbnb_Europe_Dataset[[#This Row],[Multiple Rooms]]=0, Airbnb_Europe_Dataset[[#This Row],[Business]]=0), 1, 0)</f>
        <v>1</v>
      </c>
      <c r="J27415">
        <v>0</v>
      </c>
      <c r="K27415">
        <v>0</v>
      </c>
      <c r="L27415">
        <v>9</v>
      </c>
      <c r="M27415">
        <v>93</v>
      </c>
      <c r="N27415">
        <v>1</v>
      </c>
      <c r="O27415">
        <v>2.4706000000000001</v>
      </c>
      <c r="P27415">
        <v>0.27350000000000002</v>
      </c>
      <c r="Q27415">
        <v>412.3399</v>
      </c>
      <c r="R27415">
        <v>20.0501</v>
      </c>
      <c r="S27415">
        <v>1057.0287000000001</v>
      </c>
      <c r="T27415">
        <v>48.763199999999998</v>
      </c>
    </row>
    <row r="27416" spans="1:20" hidden="1" x14ac:dyDescent="0.25">
      <c r="A27416" t="s">
        <v>30</v>
      </c>
      <c r="B27416">
        <v>417.09390000000002</v>
      </c>
      <c r="C27416" t="s">
        <v>24</v>
      </c>
      <c r="D27416" t="s">
        <v>22</v>
      </c>
      <c r="E27416" t="b">
        <v>0</v>
      </c>
      <c r="F27416" t="b">
        <v>0</v>
      </c>
      <c r="G27416">
        <v>2</v>
      </c>
      <c r="H27416" t="b">
        <v>1</v>
      </c>
      <c r="I27416">
        <f>IF(AND(Airbnb_Europe_Dataset[[#This Row],[Multiple Rooms]]=0, Airbnb_Europe_Dataset[[#This Row],[Business]]=0), 1, 0)</f>
        <v>0</v>
      </c>
      <c r="J27416">
        <v>0</v>
      </c>
      <c r="K27416">
        <v>1</v>
      </c>
      <c r="L27416">
        <v>10</v>
      </c>
      <c r="M27416">
        <v>99</v>
      </c>
      <c r="N27416">
        <v>1</v>
      </c>
      <c r="O27416">
        <v>2.9514</v>
      </c>
      <c r="P27416">
        <v>0.14080000000000001</v>
      </c>
      <c r="Q27416">
        <v>418.22519999999997</v>
      </c>
      <c r="R27416">
        <v>20.336200000000002</v>
      </c>
      <c r="S27416">
        <v>1049.6903</v>
      </c>
      <c r="T27416">
        <v>48.424700000000001</v>
      </c>
    </row>
    <row r="27417" spans="1:20" x14ac:dyDescent="0.25">
      <c r="A27417" t="s">
        <v>30</v>
      </c>
      <c r="B27417">
        <v>194.3331</v>
      </c>
      <c r="C27417" t="s">
        <v>24</v>
      </c>
      <c r="D27417" t="s">
        <v>22</v>
      </c>
      <c r="E27417" t="b">
        <v>0</v>
      </c>
      <c r="F27417" t="b">
        <v>0</v>
      </c>
      <c r="G27417">
        <v>2</v>
      </c>
      <c r="H27417" t="b">
        <v>0</v>
      </c>
      <c r="I27417">
        <f>IF(AND(Airbnb_Europe_Dataset[[#This Row],[Multiple Rooms]]=0, Airbnb_Europe_Dataset[[#This Row],[Business]]=0), 1, 0)</f>
        <v>1</v>
      </c>
      <c r="J27417">
        <v>0</v>
      </c>
      <c r="K27417">
        <v>0</v>
      </c>
      <c r="L27417">
        <v>9</v>
      </c>
      <c r="M27417">
        <v>92</v>
      </c>
      <c r="N27417">
        <v>0</v>
      </c>
      <c r="O27417">
        <v>2.6680999999999999</v>
      </c>
      <c r="P27417">
        <v>0.12529999999999999</v>
      </c>
      <c r="Q27417">
        <v>481.03870000000001</v>
      </c>
      <c r="R27417">
        <v>23.390499999999999</v>
      </c>
      <c r="S27417">
        <v>1052.0328</v>
      </c>
      <c r="T27417">
        <v>48.532699999999998</v>
      </c>
    </row>
    <row r="27418" spans="1:20" x14ac:dyDescent="0.25">
      <c r="A27418" t="s">
        <v>30</v>
      </c>
      <c r="B27418">
        <v>562.02809999999999</v>
      </c>
      <c r="C27418" t="s">
        <v>24</v>
      </c>
      <c r="D27418" t="s">
        <v>22</v>
      </c>
      <c r="E27418" t="b">
        <v>0</v>
      </c>
      <c r="F27418" t="b">
        <v>0</v>
      </c>
      <c r="G27418">
        <v>5</v>
      </c>
      <c r="H27418" t="b">
        <v>0</v>
      </c>
      <c r="I27418">
        <f>IF(AND(Airbnb_Europe_Dataset[[#This Row],[Multiple Rooms]]=0, Airbnb_Europe_Dataset[[#This Row],[Business]]=0), 1, 0)</f>
        <v>1</v>
      </c>
      <c r="J27418">
        <v>0</v>
      </c>
      <c r="K27418">
        <v>0</v>
      </c>
      <c r="L27418">
        <v>9</v>
      </c>
      <c r="M27418">
        <v>94</v>
      </c>
      <c r="N27418">
        <v>3</v>
      </c>
      <c r="O27418">
        <v>2.0087999999999999</v>
      </c>
      <c r="P27418">
        <v>0.21859999999999999</v>
      </c>
      <c r="Q27418">
        <v>360.09840000000003</v>
      </c>
      <c r="R27418">
        <v>17.509799999999998</v>
      </c>
      <c r="S27418">
        <v>971.21429999999998</v>
      </c>
      <c r="T27418">
        <v>44.804400000000001</v>
      </c>
    </row>
    <row r="27419" spans="1:20" x14ac:dyDescent="0.25">
      <c r="A27419" t="s">
        <v>30</v>
      </c>
      <c r="B27419">
        <v>243.03290000000001</v>
      </c>
      <c r="C27419" t="s">
        <v>24</v>
      </c>
      <c r="D27419" t="s">
        <v>22</v>
      </c>
      <c r="E27419" t="b">
        <v>0</v>
      </c>
      <c r="F27419" t="b">
        <v>0</v>
      </c>
      <c r="G27419">
        <v>3</v>
      </c>
      <c r="H27419" t="b">
        <v>0</v>
      </c>
      <c r="I27419">
        <f>IF(AND(Airbnb_Europe_Dataset[[#This Row],[Multiple Rooms]]=0, Airbnb_Europe_Dataset[[#This Row],[Business]]=0), 1, 0)</f>
        <v>1</v>
      </c>
      <c r="J27419">
        <v>0</v>
      </c>
      <c r="K27419">
        <v>0</v>
      </c>
      <c r="L27419">
        <v>8</v>
      </c>
      <c r="M27419">
        <v>100</v>
      </c>
      <c r="N27419">
        <v>1</v>
      </c>
      <c r="O27419">
        <v>3.2685</v>
      </c>
      <c r="P27419">
        <v>0.21029999999999999</v>
      </c>
      <c r="Q27419">
        <v>422.17099999999999</v>
      </c>
      <c r="R27419">
        <v>20.528099999999998</v>
      </c>
      <c r="S27419">
        <v>834.19709999999998</v>
      </c>
      <c r="T27419">
        <v>38.483499999999999</v>
      </c>
    </row>
    <row r="27420" spans="1:20" hidden="1" x14ac:dyDescent="0.25">
      <c r="A27420" t="s">
        <v>30</v>
      </c>
      <c r="B27420">
        <v>324.3546</v>
      </c>
      <c r="C27420" t="s">
        <v>24</v>
      </c>
      <c r="D27420" t="s">
        <v>22</v>
      </c>
      <c r="E27420" t="b">
        <v>0</v>
      </c>
      <c r="F27420" t="b">
        <v>0</v>
      </c>
      <c r="G27420">
        <v>2</v>
      </c>
      <c r="H27420" t="b">
        <v>0</v>
      </c>
      <c r="I27420">
        <f>IF(AND(Airbnb_Europe_Dataset[[#This Row],[Multiple Rooms]]=0, Airbnb_Europe_Dataset[[#This Row],[Business]]=0), 1, 0)</f>
        <v>0</v>
      </c>
      <c r="J27420">
        <v>1</v>
      </c>
      <c r="K27420">
        <v>0</v>
      </c>
      <c r="L27420">
        <v>7</v>
      </c>
      <c r="M27420">
        <v>90</v>
      </c>
      <c r="N27420">
        <v>1</v>
      </c>
      <c r="O27420">
        <v>1.5518000000000001</v>
      </c>
      <c r="P27420">
        <v>0.2646</v>
      </c>
      <c r="Q27420">
        <v>380.5532</v>
      </c>
      <c r="R27420">
        <v>18.5044</v>
      </c>
      <c r="S27420">
        <v>1013.8273</v>
      </c>
      <c r="T27420">
        <v>46.770200000000003</v>
      </c>
    </row>
    <row r="27421" spans="1:20" x14ac:dyDescent="0.25">
      <c r="A27421" t="s">
        <v>30</v>
      </c>
      <c r="B27421">
        <v>206.44980000000001</v>
      </c>
      <c r="C27421" t="s">
        <v>24</v>
      </c>
      <c r="D27421" t="s">
        <v>21</v>
      </c>
      <c r="E27421" t="b">
        <v>0</v>
      </c>
      <c r="F27421" t="b">
        <v>1</v>
      </c>
      <c r="G27421">
        <v>2</v>
      </c>
      <c r="H27421" t="b">
        <v>1</v>
      </c>
      <c r="I27421">
        <f>IF(AND(Airbnb_Europe_Dataset[[#This Row],[Multiple Rooms]]=0, Airbnb_Europe_Dataset[[#This Row],[Business]]=0), 1, 0)</f>
        <v>1</v>
      </c>
      <c r="J27421">
        <v>0</v>
      </c>
      <c r="K27421">
        <v>0</v>
      </c>
      <c r="L27421">
        <v>10</v>
      </c>
      <c r="M27421">
        <v>99</v>
      </c>
      <c r="N27421">
        <v>1</v>
      </c>
      <c r="O27421">
        <v>1.8174999999999999</v>
      </c>
      <c r="P27421">
        <v>0.21260000000000001</v>
      </c>
      <c r="Q27421">
        <v>330.66559999999998</v>
      </c>
      <c r="R27421">
        <v>16.078600000000002</v>
      </c>
      <c r="S27421">
        <v>903.98080000000004</v>
      </c>
      <c r="T27421">
        <v>41.7027</v>
      </c>
    </row>
    <row r="27422" spans="1:20" hidden="1" x14ac:dyDescent="0.25">
      <c r="A27422" t="s">
        <v>30</v>
      </c>
      <c r="B27422">
        <v>130.95349999999999</v>
      </c>
      <c r="C27422" t="s">
        <v>24</v>
      </c>
      <c r="D27422" t="s">
        <v>21</v>
      </c>
      <c r="E27422" t="b">
        <v>0</v>
      </c>
      <c r="F27422" t="b">
        <v>1</v>
      </c>
      <c r="G27422">
        <v>2</v>
      </c>
      <c r="H27422" t="b">
        <v>1</v>
      </c>
      <c r="I27422">
        <f>IF(AND(Airbnb_Europe_Dataset[[#This Row],[Multiple Rooms]]=0, Airbnb_Europe_Dataset[[#This Row],[Business]]=0), 1, 0)</f>
        <v>0</v>
      </c>
      <c r="J27422">
        <v>0</v>
      </c>
      <c r="K27422">
        <v>1</v>
      </c>
      <c r="L27422">
        <v>10</v>
      </c>
      <c r="M27422">
        <v>99</v>
      </c>
      <c r="N27422">
        <v>1</v>
      </c>
      <c r="O27422">
        <v>2.7265999999999999</v>
      </c>
      <c r="P27422">
        <v>8.8400000000000006E-2</v>
      </c>
      <c r="Q27422">
        <v>341.26979999999998</v>
      </c>
      <c r="R27422">
        <v>16.5943</v>
      </c>
      <c r="S27422">
        <v>799.32330000000002</v>
      </c>
      <c r="T27422">
        <v>36.874600000000001</v>
      </c>
    </row>
    <row r="27423" spans="1:20" hidden="1" x14ac:dyDescent="0.25">
      <c r="A27423" t="s">
        <v>30</v>
      </c>
      <c r="B27423">
        <v>204.3527</v>
      </c>
      <c r="C27423" t="s">
        <v>24</v>
      </c>
      <c r="D27423" t="s">
        <v>21</v>
      </c>
      <c r="E27423" t="b">
        <v>0</v>
      </c>
      <c r="F27423" t="b">
        <v>1</v>
      </c>
      <c r="G27423">
        <v>2</v>
      </c>
      <c r="H27423" t="b">
        <v>0</v>
      </c>
      <c r="I27423">
        <f>IF(AND(Airbnb_Europe_Dataset[[#This Row],[Multiple Rooms]]=0, Airbnb_Europe_Dataset[[#This Row],[Business]]=0), 1, 0)</f>
        <v>0</v>
      </c>
      <c r="J27423">
        <v>1</v>
      </c>
      <c r="K27423">
        <v>0</v>
      </c>
      <c r="L27423">
        <v>10</v>
      </c>
      <c r="M27423">
        <v>95</v>
      </c>
      <c r="N27423">
        <v>1</v>
      </c>
      <c r="O27423">
        <v>2.1598000000000002</v>
      </c>
      <c r="P27423">
        <v>0.24879999999999999</v>
      </c>
      <c r="Q27423">
        <v>319.36200000000002</v>
      </c>
      <c r="R27423">
        <v>15.529</v>
      </c>
      <c r="S27423">
        <v>848.36040000000003</v>
      </c>
      <c r="T27423">
        <v>39.136800000000001</v>
      </c>
    </row>
    <row r="27424" spans="1:20" x14ac:dyDescent="0.25">
      <c r="A27424" t="s">
        <v>30</v>
      </c>
      <c r="B27424">
        <v>495.85239999999999</v>
      </c>
      <c r="C27424" t="s">
        <v>24</v>
      </c>
      <c r="D27424" t="s">
        <v>22</v>
      </c>
      <c r="E27424" t="b">
        <v>0</v>
      </c>
      <c r="F27424" t="b">
        <v>0</v>
      </c>
      <c r="G27424">
        <v>3</v>
      </c>
      <c r="H27424" t="b">
        <v>0</v>
      </c>
      <c r="I27424">
        <f>IF(AND(Airbnb_Europe_Dataset[[#This Row],[Multiple Rooms]]=0, Airbnb_Europe_Dataset[[#This Row],[Business]]=0), 1, 0)</f>
        <v>1</v>
      </c>
      <c r="J27424">
        <v>0</v>
      </c>
      <c r="K27424">
        <v>0</v>
      </c>
      <c r="L27424">
        <v>10</v>
      </c>
      <c r="M27424">
        <v>100</v>
      </c>
      <c r="N27424">
        <v>1</v>
      </c>
      <c r="O27424">
        <v>2.0499000000000001</v>
      </c>
      <c r="P27424">
        <v>0.32779999999999998</v>
      </c>
      <c r="Q27424">
        <v>315.887</v>
      </c>
      <c r="R27424">
        <v>15.36</v>
      </c>
      <c r="S27424">
        <v>899.99530000000004</v>
      </c>
      <c r="T27424">
        <v>41.518900000000002</v>
      </c>
    </row>
    <row r="27425" spans="1:20" x14ac:dyDescent="0.25">
      <c r="A27425" t="s">
        <v>30</v>
      </c>
      <c r="B27425">
        <v>486.53179999999998</v>
      </c>
      <c r="C27425" t="s">
        <v>24</v>
      </c>
      <c r="D27425" t="s">
        <v>22</v>
      </c>
      <c r="E27425" t="b">
        <v>0</v>
      </c>
      <c r="F27425" t="b">
        <v>0</v>
      </c>
      <c r="G27425">
        <v>2</v>
      </c>
      <c r="H27425" t="b">
        <v>0</v>
      </c>
      <c r="I27425">
        <f>IF(AND(Airbnb_Europe_Dataset[[#This Row],[Multiple Rooms]]=0, Airbnb_Europe_Dataset[[#This Row],[Business]]=0), 1, 0)</f>
        <v>1</v>
      </c>
      <c r="J27425">
        <v>0</v>
      </c>
      <c r="K27425">
        <v>0</v>
      </c>
      <c r="L27425">
        <v>9</v>
      </c>
      <c r="M27425">
        <v>87</v>
      </c>
      <c r="N27425">
        <v>1</v>
      </c>
      <c r="O27425">
        <v>3.5246</v>
      </c>
      <c r="P27425">
        <v>0.14019999999999999</v>
      </c>
      <c r="Q27425">
        <v>365.4042</v>
      </c>
      <c r="R27425">
        <v>17.767800000000001</v>
      </c>
      <c r="S27425">
        <v>851.17849999999999</v>
      </c>
      <c r="T27425">
        <v>39.266800000000003</v>
      </c>
    </row>
    <row r="27426" spans="1:20" hidden="1" x14ac:dyDescent="0.25">
      <c r="A27426" t="s">
        <v>30</v>
      </c>
      <c r="B27426">
        <v>474.6481</v>
      </c>
      <c r="C27426" t="s">
        <v>24</v>
      </c>
      <c r="D27426" t="s">
        <v>22</v>
      </c>
      <c r="E27426" t="b">
        <v>0</v>
      </c>
      <c r="F27426" t="b">
        <v>0</v>
      </c>
      <c r="G27426">
        <v>4</v>
      </c>
      <c r="H27426" t="b">
        <v>0</v>
      </c>
      <c r="I27426">
        <f>IF(AND(Airbnb_Europe_Dataset[[#This Row],[Multiple Rooms]]=0, Airbnb_Europe_Dataset[[#This Row],[Business]]=0), 1, 0)</f>
        <v>0</v>
      </c>
      <c r="J27426">
        <v>1</v>
      </c>
      <c r="K27426">
        <v>0</v>
      </c>
      <c r="L27426">
        <v>10</v>
      </c>
      <c r="M27426">
        <v>98</v>
      </c>
      <c r="N27426">
        <v>1</v>
      </c>
      <c r="O27426">
        <v>3.0722</v>
      </c>
      <c r="P27426">
        <v>0.21820000000000001</v>
      </c>
      <c r="Q27426">
        <v>411.11149999999998</v>
      </c>
      <c r="R27426">
        <v>19.990300000000001</v>
      </c>
      <c r="S27426">
        <v>977.84810000000004</v>
      </c>
      <c r="T27426">
        <v>45.110399999999998</v>
      </c>
    </row>
    <row r="27427" spans="1:20" hidden="1" x14ac:dyDescent="0.25">
      <c r="A27427" t="s">
        <v>30</v>
      </c>
      <c r="B27427">
        <v>289.86860000000001</v>
      </c>
      <c r="C27427" t="s">
        <v>24</v>
      </c>
      <c r="D27427" t="s">
        <v>22</v>
      </c>
      <c r="E27427" t="b">
        <v>0</v>
      </c>
      <c r="F27427" t="b">
        <v>0</v>
      </c>
      <c r="G27427">
        <v>2</v>
      </c>
      <c r="H27427" t="b">
        <v>0</v>
      </c>
      <c r="I27427">
        <f>IF(AND(Airbnb_Europe_Dataset[[#This Row],[Multiple Rooms]]=0, Airbnb_Europe_Dataset[[#This Row],[Business]]=0), 1, 0)</f>
        <v>0</v>
      </c>
      <c r="J27427">
        <v>1</v>
      </c>
      <c r="K27427">
        <v>0</v>
      </c>
      <c r="L27427">
        <v>10</v>
      </c>
      <c r="M27427">
        <v>98</v>
      </c>
      <c r="N27427">
        <v>1</v>
      </c>
      <c r="O27427">
        <v>2.6985000000000001</v>
      </c>
      <c r="P27427">
        <v>0.314</v>
      </c>
      <c r="Q27427">
        <v>356.78039999999999</v>
      </c>
      <c r="R27427">
        <v>17.348500000000001</v>
      </c>
      <c r="S27427">
        <v>870.66229999999996</v>
      </c>
      <c r="T27427">
        <v>40.165700000000001</v>
      </c>
    </row>
    <row r="27428" spans="1:20" x14ac:dyDescent="0.25">
      <c r="A27428" t="s">
        <v>30</v>
      </c>
      <c r="B27428">
        <v>285.20830000000001</v>
      </c>
      <c r="C27428" t="s">
        <v>24</v>
      </c>
      <c r="D27428" t="s">
        <v>22</v>
      </c>
      <c r="E27428" t="b">
        <v>0</v>
      </c>
      <c r="F27428" t="b">
        <v>0</v>
      </c>
      <c r="G27428">
        <v>4</v>
      </c>
      <c r="H27428" t="b">
        <v>0</v>
      </c>
      <c r="I27428">
        <f>IF(AND(Airbnb_Europe_Dataset[[#This Row],[Multiple Rooms]]=0, Airbnb_Europe_Dataset[[#This Row],[Business]]=0), 1, 0)</f>
        <v>1</v>
      </c>
      <c r="J27428">
        <v>0</v>
      </c>
      <c r="K27428">
        <v>0</v>
      </c>
      <c r="L27428">
        <v>9</v>
      </c>
      <c r="M27428">
        <v>90</v>
      </c>
      <c r="N27428">
        <v>1</v>
      </c>
      <c r="O27428">
        <v>3.1930000000000001</v>
      </c>
      <c r="P27428">
        <v>0.2213</v>
      </c>
      <c r="Q27428">
        <v>447.5548</v>
      </c>
      <c r="R27428">
        <v>21.7624</v>
      </c>
      <c r="S27428">
        <v>856.81359999999995</v>
      </c>
      <c r="T27428">
        <v>39.526800000000001</v>
      </c>
    </row>
    <row r="27429" spans="1:20" x14ac:dyDescent="0.25">
      <c r="A27429" t="s">
        <v>30</v>
      </c>
      <c r="B27429">
        <v>382.37490000000003</v>
      </c>
      <c r="C27429" t="s">
        <v>24</v>
      </c>
      <c r="D27429" t="s">
        <v>22</v>
      </c>
      <c r="E27429" t="b">
        <v>0</v>
      </c>
      <c r="F27429" t="b">
        <v>0</v>
      </c>
      <c r="G27429">
        <v>3</v>
      </c>
      <c r="H27429" t="b">
        <v>0</v>
      </c>
      <c r="I27429">
        <f>IF(AND(Airbnb_Europe_Dataset[[#This Row],[Multiple Rooms]]=0, Airbnb_Europe_Dataset[[#This Row],[Business]]=0), 1, 0)</f>
        <v>1</v>
      </c>
      <c r="J27429">
        <v>0</v>
      </c>
      <c r="K27429">
        <v>0</v>
      </c>
      <c r="L27429">
        <v>9</v>
      </c>
      <c r="M27429">
        <v>93</v>
      </c>
      <c r="N27429">
        <v>1</v>
      </c>
      <c r="O27429">
        <v>3.4022999999999999</v>
      </c>
      <c r="P27429">
        <v>0.17199999999999999</v>
      </c>
      <c r="Q27429">
        <v>371.45440000000002</v>
      </c>
      <c r="R27429">
        <v>18.062000000000001</v>
      </c>
      <c r="S27429">
        <v>908.2817</v>
      </c>
      <c r="T27429">
        <v>41.901200000000003</v>
      </c>
    </row>
    <row r="27430" spans="1:20" x14ac:dyDescent="0.25">
      <c r="A27430" t="s">
        <v>30</v>
      </c>
      <c r="B27430">
        <v>273.32459999999998</v>
      </c>
      <c r="C27430" t="s">
        <v>24</v>
      </c>
      <c r="D27430" t="s">
        <v>22</v>
      </c>
      <c r="E27430" t="b">
        <v>0</v>
      </c>
      <c r="F27430" t="b">
        <v>0</v>
      </c>
      <c r="G27430">
        <v>2</v>
      </c>
      <c r="H27430" t="b">
        <v>1</v>
      </c>
      <c r="I27430">
        <f>IF(AND(Airbnb_Europe_Dataset[[#This Row],[Multiple Rooms]]=0, Airbnb_Europe_Dataset[[#This Row],[Business]]=0), 1, 0)</f>
        <v>1</v>
      </c>
      <c r="J27430">
        <v>0</v>
      </c>
      <c r="K27430">
        <v>0</v>
      </c>
      <c r="L27430">
        <v>9</v>
      </c>
      <c r="M27430">
        <v>94</v>
      </c>
      <c r="N27430">
        <v>1</v>
      </c>
      <c r="O27430">
        <v>2.0954999999999999</v>
      </c>
      <c r="P27430">
        <v>0.42720000000000002</v>
      </c>
      <c r="Q27430">
        <v>305.05439999999999</v>
      </c>
      <c r="R27430">
        <v>14.833299999999999</v>
      </c>
      <c r="S27430">
        <v>831.61090000000002</v>
      </c>
      <c r="T27430">
        <v>38.364199999999997</v>
      </c>
    </row>
    <row r="27431" spans="1:20" hidden="1" x14ac:dyDescent="0.25">
      <c r="A27431" t="s">
        <v>30</v>
      </c>
      <c r="B27431">
        <v>435.50189999999998</v>
      </c>
      <c r="C27431" t="s">
        <v>24</v>
      </c>
      <c r="D27431" t="s">
        <v>22</v>
      </c>
      <c r="E27431" t="b">
        <v>0</v>
      </c>
      <c r="F27431" t="b">
        <v>0</v>
      </c>
      <c r="G27431">
        <v>4</v>
      </c>
      <c r="H27431" t="b">
        <v>0</v>
      </c>
      <c r="I27431">
        <f>IF(AND(Airbnb_Europe_Dataset[[#This Row],[Multiple Rooms]]=0, Airbnb_Europe_Dataset[[#This Row],[Business]]=0), 1, 0)</f>
        <v>0</v>
      </c>
      <c r="J27431">
        <v>1</v>
      </c>
      <c r="K27431">
        <v>0</v>
      </c>
      <c r="L27431">
        <v>9</v>
      </c>
      <c r="M27431">
        <v>89</v>
      </c>
      <c r="N27431">
        <v>2</v>
      </c>
      <c r="O27431">
        <v>3.1120999999999999</v>
      </c>
      <c r="P27431">
        <v>0.22109999999999999</v>
      </c>
      <c r="Q27431">
        <v>457.58980000000003</v>
      </c>
      <c r="R27431">
        <v>22.250299999999999</v>
      </c>
      <c r="S27431">
        <v>1061.8061</v>
      </c>
      <c r="T27431">
        <v>48.983600000000003</v>
      </c>
    </row>
    <row r="27432" spans="1:20" x14ac:dyDescent="0.25">
      <c r="A27432" t="s">
        <v>30</v>
      </c>
      <c r="B27432">
        <v>266.56720000000001</v>
      </c>
      <c r="C27432" t="s">
        <v>24</v>
      </c>
      <c r="D27432" t="s">
        <v>22</v>
      </c>
      <c r="E27432" t="b">
        <v>0</v>
      </c>
      <c r="F27432" t="b">
        <v>0</v>
      </c>
      <c r="G27432">
        <v>3</v>
      </c>
      <c r="H27432" t="b">
        <v>0</v>
      </c>
      <c r="I27432">
        <f>IF(AND(Airbnb_Europe_Dataset[[#This Row],[Multiple Rooms]]=0, Airbnb_Europe_Dataset[[#This Row],[Business]]=0), 1, 0)</f>
        <v>1</v>
      </c>
      <c r="J27432">
        <v>0</v>
      </c>
      <c r="K27432">
        <v>0</v>
      </c>
      <c r="L27432">
        <v>10</v>
      </c>
      <c r="M27432">
        <v>99</v>
      </c>
      <c r="N27432">
        <v>2</v>
      </c>
      <c r="O27432">
        <v>2.5158999999999998</v>
      </c>
      <c r="P27432">
        <v>0.1555</v>
      </c>
      <c r="Q27432">
        <v>272.79700000000003</v>
      </c>
      <c r="R27432">
        <v>13.264799999999999</v>
      </c>
      <c r="S27432">
        <v>712.18920000000003</v>
      </c>
      <c r="T27432">
        <v>32.854999999999997</v>
      </c>
    </row>
    <row r="27433" spans="1:20" x14ac:dyDescent="0.25">
      <c r="A27433" t="s">
        <v>30</v>
      </c>
      <c r="B27433">
        <v>404.27809999999999</v>
      </c>
      <c r="C27433" t="s">
        <v>24</v>
      </c>
      <c r="D27433" t="s">
        <v>22</v>
      </c>
      <c r="E27433" t="b">
        <v>0</v>
      </c>
      <c r="F27433" t="b">
        <v>0</v>
      </c>
      <c r="G27433">
        <v>2</v>
      </c>
      <c r="H27433" t="b">
        <v>0</v>
      </c>
      <c r="I27433">
        <f>IF(AND(Airbnb_Europe_Dataset[[#This Row],[Multiple Rooms]]=0, Airbnb_Europe_Dataset[[#This Row],[Business]]=0), 1, 0)</f>
        <v>1</v>
      </c>
      <c r="J27433">
        <v>0</v>
      </c>
      <c r="K27433">
        <v>0</v>
      </c>
      <c r="L27433">
        <v>9</v>
      </c>
      <c r="M27433">
        <v>96</v>
      </c>
      <c r="N27433">
        <v>1</v>
      </c>
      <c r="O27433">
        <v>2.2400000000000002</v>
      </c>
      <c r="P27433">
        <v>0.25440000000000002</v>
      </c>
      <c r="Q27433">
        <v>275.23050000000001</v>
      </c>
      <c r="R27433">
        <v>13.383100000000001</v>
      </c>
      <c r="S27433">
        <v>722.19069999999999</v>
      </c>
      <c r="T27433">
        <v>33.316299999999998</v>
      </c>
    </row>
    <row r="27434" spans="1:20" hidden="1" x14ac:dyDescent="0.25">
      <c r="A27434" t="s">
        <v>30</v>
      </c>
      <c r="B27434">
        <v>150.5266</v>
      </c>
      <c r="C27434" t="s">
        <v>24</v>
      </c>
      <c r="D27434" t="s">
        <v>21</v>
      </c>
      <c r="E27434" t="b">
        <v>0</v>
      </c>
      <c r="F27434" t="b">
        <v>1</v>
      </c>
      <c r="G27434">
        <v>2</v>
      </c>
      <c r="H27434" t="b">
        <v>0</v>
      </c>
      <c r="I27434">
        <f>IF(AND(Airbnb_Europe_Dataset[[#This Row],[Multiple Rooms]]=0, Airbnb_Europe_Dataset[[#This Row],[Business]]=0), 1, 0)</f>
        <v>0</v>
      </c>
      <c r="J27434">
        <v>1</v>
      </c>
      <c r="K27434">
        <v>0</v>
      </c>
      <c r="L27434">
        <v>8</v>
      </c>
      <c r="M27434">
        <v>85</v>
      </c>
      <c r="N27434">
        <v>1</v>
      </c>
      <c r="O27434">
        <v>2.0550999999999999</v>
      </c>
      <c r="P27434">
        <v>0.36969999999999997</v>
      </c>
      <c r="Q27434">
        <v>310.25830000000002</v>
      </c>
      <c r="R27434">
        <v>15.0863</v>
      </c>
      <c r="S27434">
        <v>867.90830000000005</v>
      </c>
      <c r="T27434">
        <v>40.038600000000002</v>
      </c>
    </row>
    <row r="27435" spans="1:20" hidden="1" x14ac:dyDescent="0.25">
      <c r="A27435" t="s">
        <v>30</v>
      </c>
      <c r="B27435">
        <v>222.52770000000001</v>
      </c>
      <c r="C27435" t="s">
        <v>24</v>
      </c>
      <c r="D27435" t="s">
        <v>21</v>
      </c>
      <c r="E27435" t="b">
        <v>0</v>
      </c>
      <c r="F27435" t="b">
        <v>1</v>
      </c>
      <c r="G27435">
        <v>2</v>
      </c>
      <c r="H27435" t="b">
        <v>1</v>
      </c>
      <c r="I27435">
        <f>IF(AND(Airbnb_Europe_Dataset[[#This Row],[Multiple Rooms]]=0, Airbnb_Europe_Dataset[[#This Row],[Business]]=0), 1, 0)</f>
        <v>0</v>
      </c>
      <c r="J27435">
        <v>1</v>
      </c>
      <c r="K27435">
        <v>0</v>
      </c>
      <c r="L27435">
        <v>10</v>
      </c>
      <c r="M27435">
        <v>96</v>
      </c>
      <c r="N27435">
        <v>1</v>
      </c>
      <c r="O27435">
        <v>2.8452999999999999</v>
      </c>
      <c r="P27435">
        <v>0.22189999999999999</v>
      </c>
      <c r="Q27435">
        <v>434.14319999999998</v>
      </c>
      <c r="R27435">
        <v>21.110199999999999</v>
      </c>
      <c r="S27435">
        <v>1046.9291000000001</v>
      </c>
      <c r="T27435">
        <v>48.2973</v>
      </c>
    </row>
    <row r="27436" spans="1:20" x14ac:dyDescent="0.25">
      <c r="A27436" t="s">
        <v>30</v>
      </c>
      <c r="B27436">
        <v>683.89409999999998</v>
      </c>
      <c r="C27436" t="s">
        <v>24</v>
      </c>
      <c r="D27436" t="s">
        <v>22</v>
      </c>
      <c r="E27436" t="b">
        <v>0</v>
      </c>
      <c r="F27436" t="b">
        <v>0</v>
      </c>
      <c r="G27436">
        <v>6</v>
      </c>
      <c r="H27436" t="b">
        <v>0</v>
      </c>
      <c r="I27436">
        <f>IF(AND(Airbnb_Europe_Dataset[[#This Row],[Multiple Rooms]]=0, Airbnb_Europe_Dataset[[#This Row],[Business]]=0), 1, 0)</f>
        <v>1</v>
      </c>
      <c r="J27436">
        <v>0</v>
      </c>
      <c r="K27436">
        <v>0</v>
      </c>
      <c r="L27436">
        <v>9</v>
      </c>
      <c r="M27436">
        <v>95</v>
      </c>
      <c r="N27436">
        <v>3</v>
      </c>
      <c r="O27436">
        <v>1.6719999999999999</v>
      </c>
      <c r="P27436">
        <v>0.23350000000000001</v>
      </c>
      <c r="Q27436">
        <v>409.7106</v>
      </c>
      <c r="R27436">
        <v>19.9222</v>
      </c>
      <c r="S27436">
        <v>1083.5310999999999</v>
      </c>
      <c r="T27436">
        <v>49.985799999999998</v>
      </c>
    </row>
    <row r="27437" spans="1:20" x14ac:dyDescent="0.25">
      <c r="A27437" t="s">
        <v>30</v>
      </c>
      <c r="B27437">
        <v>285.9074</v>
      </c>
      <c r="C27437" t="s">
        <v>24</v>
      </c>
      <c r="D27437" t="s">
        <v>22</v>
      </c>
      <c r="E27437" t="b">
        <v>0</v>
      </c>
      <c r="F27437" t="b">
        <v>0</v>
      </c>
      <c r="G27437">
        <v>2</v>
      </c>
      <c r="H27437" t="b">
        <v>0</v>
      </c>
      <c r="I27437">
        <f>IF(AND(Airbnb_Europe_Dataset[[#This Row],[Multiple Rooms]]=0, Airbnb_Europe_Dataset[[#This Row],[Business]]=0), 1, 0)</f>
        <v>1</v>
      </c>
      <c r="J27437">
        <v>0</v>
      </c>
      <c r="K27437">
        <v>0</v>
      </c>
      <c r="L27437">
        <v>10</v>
      </c>
      <c r="M27437">
        <v>100</v>
      </c>
      <c r="N27437">
        <v>1</v>
      </c>
      <c r="O27437">
        <v>3.0373000000000001</v>
      </c>
      <c r="P27437">
        <v>0.17680000000000001</v>
      </c>
      <c r="Q27437">
        <v>265.13369999999998</v>
      </c>
      <c r="R27437">
        <v>12.892099999999999</v>
      </c>
      <c r="S27437">
        <v>655.37670000000003</v>
      </c>
      <c r="T27437">
        <v>30.234100000000002</v>
      </c>
    </row>
    <row r="27438" spans="1:20" hidden="1" x14ac:dyDescent="0.25">
      <c r="A27438" t="s">
        <v>30</v>
      </c>
      <c r="B27438">
        <v>231.61519999999999</v>
      </c>
      <c r="C27438" t="s">
        <v>24</v>
      </c>
      <c r="D27438" t="s">
        <v>22</v>
      </c>
      <c r="E27438" t="b">
        <v>0</v>
      </c>
      <c r="F27438" t="b">
        <v>0</v>
      </c>
      <c r="G27438">
        <v>2</v>
      </c>
      <c r="H27438" t="b">
        <v>0</v>
      </c>
      <c r="I27438">
        <f>IF(AND(Airbnb_Europe_Dataset[[#This Row],[Multiple Rooms]]=0, Airbnb_Europe_Dataset[[#This Row],[Business]]=0), 1, 0)</f>
        <v>0</v>
      </c>
      <c r="J27438">
        <v>1</v>
      </c>
      <c r="K27438">
        <v>0</v>
      </c>
      <c r="L27438">
        <v>10</v>
      </c>
      <c r="M27438">
        <v>95</v>
      </c>
      <c r="N27438">
        <v>1</v>
      </c>
      <c r="O27438">
        <v>2.7814999999999999</v>
      </c>
      <c r="P27438">
        <v>0.2432</v>
      </c>
      <c r="Q27438">
        <v>346.4538</v>
      </c>
      <c r="R27438">
        <v>16.846299999999999</v>
      </c>
      <c r="S27438">
        <v>825.59069999999997</v>
      </c>
      <c r="T27438">
        <v>38.086399999999998</v>
      </c>
    </row>
    <row r="27439" spans="1:20" x14ac:dyDescent="0.25">
      <c r="A27439" t="s">
        <v>30</v>
      </c>
      <c r="B27439">
        <v>184.0805</v>
      </c>
      <c r="C27439" t="s">
        <v>24</v>
      </c>
      <c r="D27439" t="s">
        <v>21</v>
      </c>
      <c r="E27439" t="b">
        <v>0</v>
      </c>
      <c r="F27439" t="b">
        <v>1</v>
      </c>
      <c r="G27439">
        <v>2</v>
      </c>
      <c r="H27439" t="b">
        <v>0</v>
      </c>
      <c r="I27439">
        <f>IF(AND(Airbnb_Europe_Dataset[[#This Row],[Multiple Rooms]]=0, Airbnb_Europe_Dataset[[#This Row],[Business]]=0), 1, 0)</f>
        <v>1</v>
      </c>
      <c r="J27439">
        <v>0</v>
      </c>
      <c r="K27439">
        <v>0</v>
      </c>
      <c r="L27439">
        <v>8</v>
      </c>
      <c r="M27439">
        <v>85</v>
      </c>
      <c r="N27439">
        <v>0</v>
      </c>
      <c r="O27439">
        <v>2.7608000000000001</v>
      </c>
      <c r="P27439">
        <v>0.247</v>
      </c>
      <c r="Q27439">
        <v>384.78379999999999</v>
      </c>
      <c r="R27439">
        <v>18.710100000000001</v>
      </c>
      <c r="S27439">
        <v>933.36429999999996</v>
      </c>
      <c r="T27439">
        <v>43.058300000000003</v>
      </c>
    </row>
    <row r="27440" spans="1:20" x14ac:dyDescent="0.25">
      <c r="A27440" t="s">
        <v>30</v>
      </c>
      <c r="B27440">
        <v>417.09390000000002</v>
      </c>
      <c r="C27440" t="s">
        <v>24</v>
      </c>
      <c r="D27440" t="s">
        <v>22</v>
      </c>
      <c r="E27440" t="b">
        <v>0</v>
      </c>
      <c r="F27440" t="b">
        <v>0</v>
      </c>
      <c r="G27440">
        <v>3</v>
      </c>
      <c r="H27440" t="b">
        <v>0</v>
      </c>
      <c r="I27440">
        <f>IF(AND(Airbnb_Europe_Dataset[[#This Row],[Multiple Rooms]]=0, Airbnb_Europe_Dataset[[#This Row],[Business]]=0), 1, 0)</f>
        <v>1</v>
      </c>
      <c r="J27440">
        <v>0</v>
      </c>
      <c r="K27440">
        <v>0</v>
      </c>
      <c r="L27440">
        <v>9</v>
      </c>
      <c r="M27440">
        <v>94</v>
      </c>
      <c r="N27440">
        <v>1</v>
      </c>
      <c r="O27440">
        <v>1.9938</v>
      </c>
      <c r="P27440">
        <v>0.29349999999999998</v>
      </c>
      <c r="Q27440">
        <v>317.44470000000001</v>
      </c>
      <c r="R27440">
        <v>15.4358</v>
      </c>
      <c r="S27440">
        <v>947.61739999999998</v>
      </c>
      <c r="T27440">
        <v>43.715800000000002</v>
      </c>
    </row>
    <row r="27441" spans="1:20" x14ac:dyDescent="0.25">
      <c r="A27441" t="s">
        <v>30</v>
      </c>
      <c r="B27441">
        <v>328.54880000000003</v>
      </c>
      <c r="C27441" t="s">
        <v>24</v>
      </c>
      <c r="D27441" t="s">
        <v>21</v>
      </c>
      <c r="E27441" t="b">
        <v>0</v>
      </c>
      <c r="F27441" t="b">
        <v>1</v>
      </c>
      <c r="G27441">
        <v>2</v>
      </c>
      <c r="H27441" t="b">
        <v>1</v>
      </c>
      <c r="I27441">
        <f>IF(AND(Airbnb_Europe_Dataset[[#This Row],[Multiple Rooms]]=0, Airbnb_Europe_Dataset[[#This Row],[Business]]=0), 1, 0)</f>
        <v>1</v>
      </c>
      <c r="J27441">
        <v>0</v>
      </c>
      <c r="K27441">
        <v>0</v>
      </c>
      <c r="L27441">
        <v>10</v>
      </c>
      <c r="M27441">
        <v>100</v>
      </c>
      <c r="N27441">
        <v>1</v>
      </c>
      <c r="O27441">
        <v>2.7683</v>
      </c>
      <c r="P27441">
        <v>0.25869999999999999</v>
      </c>
      <c r="Q27441">
        <v>360.34359999999998</v>
      </c>
      <c r="R27441">
        <v>17.521699999999999</v>
      </c>
      <c r="S27441">
        <v>859.79960000000005</v>
      </c>
      <c r="T27441">
        <v>39.6646</v>
      </c>
    </row>
    <row r="27442" spans="1:20" hidden="1" x14ac:dyDescent="0.25">
      <c r="A27442" t="s">
        <v>30</v>
      </c>
      <c r="B27442">
        <v>203.1876</v>
      </c>
      <c r="C27442" t="s">
        <v>24</v>
      </c>
      <c r="D27442" t="s">
        <v>21</v>
      </c>
      <c r="E27442" t="b">
        <v>0</v>
      </c>
      <c r="F27442" t="b">
        <v>1</v>
      </c>
      <c r="G27442">
        <v>2</v>
      </c>
      <c r="H27442" t="b">
        <v>1</v>
      </c>
      <c r="I27442">
        <f>IF(AND(Airbnb_Europe_Dataset[[#This Row],[Multiple Rooms]]=0, Airbnb_Europe_Dataset[[#This Row],[Business]]=0), 1, 0)</f>
        <v>0</v>
      </c>
      <c r="J27442">
        <v>1</v>
      </c>
      <c r="K27442">
        <v>0</v>
      </c>
      <c r="L27442">
        <v>10</v>
      </c>
      <c r="M27442">
        <v>96</v>
      </c>
      <c r="N27442">
        <v>1</v>
      </c>
      <c r="O27442">
        <v>2.8944000000000001</v>
      </c>
      <c r="P27442">
        <v>0.16900000000000001</v>
      </c>
      <c r="Q27442">
        <v>416.7792</v>
      </c>
      <c r="R27442">
        <v>20.265899999999998</v>
      </c>
      <c r="S27442">
        <v>1043.9784999999999</v>
      </c>
      <c r="T27442">
        <v>48.161200000000001</v>
      </c>
    </row>
    <row r="27443" spans="1:20" hidden="1" x14ac:dyDescent="0.25">
      <c r="A27443" t="s">
        <v>30</v>
      </c>
      <c r="B27443">
        <v>260.74189999999999</v>
      </c>
      <c r="C27443" t="s">
        <v>24</v>
      </c>
      <c r="D27443" t="s">
        <v>22</v>
      </c>
      <c r="E27443" t="b">
        <v>0</v>
      </c>
      <c r="F27443" t="b">
        <v>0</v>
      </c>
      <c r="G27443">
        <v>3</v>
      </c>
      <c r="H27443" t="b">
        <v>0</v>
      </c>
      <c r="I27443">
        <f>IF(AND(Airbnb_Europe_Dataset[[#This Row],[Multiple Rooms]]=0, Airbnb_Europe_Dataset[[#This Row],[Business]]=0), 1, 0)</f>
        <v>0</v>
      </c>
      <c r="J27443">
        <v>1</v>
      </c>
      <c r="K27443">
        <v>0</v>
      </c>
      <c r="L27443">
        <v>8</v>
      </c>
      <c r="M27443">
        <v>88</v>
      </c>
      <c r="N27443">
        <v>2</v>
      </c>
      <c r="O27443">
        <v>3.665</v>
      </c>
      <c r="P27443">
        <v>0.26190000000000002</v>
      </c>
      <c r="Q27443">
        <v>351.95400000000001</v>
      </c>
      <c r="R27443">
        <v>17.113800000000001</v>
      </c>
      <c r="S27443">
        <v>851.74980000000005</v>
      </c>
      <c r="T27443">
        <v>39.293199999999999</v>
      </c>
    </row>
    <row r="27444" spans="1:20" x14ac:dyDescent="0.25">
      <c r="A27444" t="s">
        <v>30</v>
      </c>
      <c r="B27444">
        <v>538.72680000000003</v>
      </c>
      <c r="C27444" t="s">
        <v>24</v>
      </c>
      <c r="D27444" t="s">
        <v>22</v>
      </c>
      <c r="E27444" t="b">
        <v>0</v>
      </c>
      <c r="F27444" t="b">
        <v>0</v>
      </c>
      <c r="G27444">
        <v>4</v>
      </c>
      <c r="H27444" t="b">
        <v>0</v>
      </c>
      <c r="I27444">
        <f>IF(AND(Airbnb_Europe_Dataset[[#This Row],[Multiple Rooms]]=0, Airbnb_Europe_Dataset[[#This Row],[Business]]=0), 1, 0)</f>
        <v>1</v>
      </c>
      <c r="J27444">
        <v>0</v>
      </c>
      <c r="K27444">
        <v>0</v>
      </c>
      <c r="L27444">
        <v>9</v>
      </c>
      <c r="M27444">
        <v>94</v>
      </c>
      <c r="N27444">
        <v>1</v>
      </c>
      <c r="O27444">
        <v>2.1957</v>
      </c>
      <c r="P27444">
        <v>0.2392</v>
      </c>
      <c r="Q27444">
        <v>281.1003</v>
      </c>
      <c r="R27444">
        <v>13.6685</v>
      </c>
      <c r="S27444">
        <v>738.82389999999998</v>
      </c>
      <c r="T27444">
        <v>34.0837</v>
      </c>
    </row>
    <row r="27445" spans="1:20" x14ac:dyDescent="0.25">
      <c r="A27445" t="s">
        <v>30</v>
      </c>
      <c r="B27445">
        <v>181.98339999999999</v>
      </c>
      <c r="C27445" t="s">
        <v>24</v>
      </c>
      <c r="D27445" t="s">
        <v>22</v>
      </c>
      <c r="E27445" t="b">
        <v>0</v>
      </c>
      <c r="F27445" t="b">
        <v>0</v>
      </c>
      <c r="G27445">
        <v>2</v>
      </c>
      <c r="H27445" t="b">
        <v>0</v>
      </c>
      <c r="I27445">
        <f>IF(AND(Airbnb_Europe_Dataset[[#This Row],[Multiple Rooms]]=0, Airbnb_Europe_Dataset[[#This Row],[Business]]=0), 1, 0)</f>
        <v>1</v>
      </c>
      <c r="J27445">
        <v>0</v>
      </c>
      <c r="K27445">
        <v>0</v>
      </c>
      <c r="L27445">
        <v>9</v>
      </c>
      <c r="M27445">
        <v>93</v>
      </c>
      <c r="N27445">
        <v>0</v>
      </c>
      <c r="O27445">
        <v>2.1960000000000002</v>
      </c>
      <c r="P27445">
        <v>0.25209999999999999</v>
      </c>
      <c r="Q27445">
        <v>277.3329</v>
      </c>
      <c r="R27445">
        <v>13.485300000000001</v>
      </c>
      <c r="S27445">
        <v>731.92060000000004</v>
      </c>
      <c r="T27445">
        <v>33.7652</v>
      </c>
    </row>
    <row r="27446" spans="1:20" x14ac:dyDescent="0.25">
      <c r="A27446" t="s">
        <v>30</v>
      </c>
      <c r="B27446">
        <v>301.28620000000001</v>
      </c>
      <c r="C27446" t="s">
        <v>24</v>
      </c>
      <c r="D27446" t="s">
        <v>22</v>
      </c>
      <c r="E27446" t="b">
        <v>0</v>
      </c>
      <c r="F27446" t="b">
        <v>0</v>
      </c>
      <c r="G27446">
        <v>2</v>
      </c>
      <c r="H27446" t="b">
        <v>0</v>
      </c>
      <c r="I27446">
        <f>IF(AND(Airbnb_Europe_Dataset[[#This Row],[Multiple Rooms]]=0, Airbnb_Europe_Dataset[[#This Row],[Business]]=0), 1, 0)</f>
        <v>1</v>
      </c>
      <c r="J27446">
        <v>0</v>
      </c>
      <c r="K27446">
        <v>0</v>
      </c>
      <c r="L27446">
        <v>10</v>
      </c>
      <c r="M27446">
        <v>96</v>
      </c>
      <c r="N27446">
        <v>1</v>
      </c>
      <c r="O27446">
        <v>2.8123999999999998</v>
      </c>
      <c r="P27446">
        <v>0.24510000000000001</v>
      </c>
      <c r="Q27446">
        <v>428.85649999999998</v>
      </c>
      <c r="R27446">
        <v>20.853200000000001</v>
      </c>
      <c r="S27446">
        <v>1016.7566</v>
      </c>
      <c r="T27446">
        <v>46.9054</v>
      </c>
    </row>
    <row r="27447" spans="1:20" x14ac:dyDescent="0.25">
      <c r="A27447" t="s">
        <v>30</v>
      </c>
      <c r="B27447">
        <v>289.86860000000001</v>
      </c>
      <c r="C27447" t="s">
        <v>24</v>
      </c>
      <c r="D27447" t="s">
        <v>22</v>
      </c>
      <c r="E27447" t="b">
        <v>0</v>
      </c>
      <c r="F27447" t="b">
        <v>0</v>
      </c>
      <c r="G27447">
        <v>2</v>
      </c>
      <c r="H27447" t="b">
        <v>0</v>
      </c>
      <c r="I27447">
        <f>IF(AND(Airbnb_Europe_Dataset[[#This Row],[Multiple Rooms]]=0, Airbnb_Europe_Dataset[[#This Row],[Business]]=0), 1, 0)</f>
        <v>1</v>
      </c>
      <c r="J27447">
        <v>0</v>
      </c>
      <c r="K27447">
        <v>0</v>
      </c>
      <c r="L27447">
        <v>9</v>
      </c>
      <c r="M27447">
        <v>83</v>
      </c>
      <c r="N27447">
        <v>1</v>
      </c>
      <c r="O27447">
        <v>2.0566</v>
      </c>
      <c r="P27447">
        <v>0.15440000000000001</v>
      </c>
      <c r="Q27447">
        <v>341.8546</v>
      </c>
      <c r="R27447">
        <v>16.622699999999998</v>
      </c>
      <c r="S27447">
        <v>906.94449999999995</v>
      </c>
      <c r="T27447">
        <v>41.839500000000001</v>
      </c>
    </row>
    <row r="27448" spans="1:20" hidden="1" x14ac:dyDescent="0.25">
      <c r="A27448" t="s">
        <v>30</v>
      </c>
      <c r="B27448">
        <v>602.57249999999999</v>
      </c>
      <c r="C27448" t="s">
        <v>24</v>
      </c>
      <c r="D27448" t="s">
        <v>22</v>
      </c>
      <c r="E27448" t="b">
        <v>0</v>
      </c>
      <c r="F27448" t="b">
        <v>0</v>
      </c>
      <c r="G27448">
        <v>4</v>
      </c>
      <c r="H27448" t="b">
        <v>0</v>
      </c>
      <c r="I27448">
        <f>IF(AND(Airbnb_Europe_Dataset[[#This Row],[Multiple Rooms]]=0, Airbnb_Europe_Dataset[[#This Row],[Business]]=0), 1, 0)</f>
        <v>0</v>
      </c>
      <c r="J27448">
        <v>0</v>
      </c>
      <c r="K27448">
        <v>1</v>
      </c>
      <c r="L27448">
        <v>10</v>
      </c>
      <c r="M27448">
        <v>93</v>
      </c>
      <c r="N27448">
        <v>0</v>
      </c>
      <c r="O27448">
        <v>1.2817000000000001</v>
      </c>
      <c r="P27448">
        <v>0.20810000000000001</v>
      </c>
      <c r="Q27448">
        <v>424.69260000000003</v>
      </c>
      <c r="R27448">
        <v>20.650700000000001</v>
      </c>
      <c r="S27448">
        <v>1108.3652</v>
      </c>
      <c r="T27448">
        <v>51.131500000000003</v>
      </c>
    </row>
    <row r="27449" spans="1:20" hidden="1" x14ac:dyDescent="0.25">
      <c r="A27449" t="s">
        <v>30</v>
      </c>
      <c r="B27449">
        <v>243.03290000000001</v>
      </c>
      <c r="C27449" t="s">
        <v>24</v>
      </c>
      <c r="D27449" t="s">
        <v>21</v>
      </c>
      <c r="E27449" t="b">
        <v>0</v>
      </c>
      <c r="F27449" t="b">
        <v>1</v>
      </c>
      <c r="G27449">
        <v>2</v>
      </c>
      <c r="H27449" t="b">
        <v>0</v>
      </c>
      <c r="I27449">
        <f>IF(AND(Airbnb_Europe_Dataset[[#This Row],[Multiple Rooms]]=0, Airbnb_Europe_Dataset[[#This Row],[Business]]=0), 1, 0)</f>
        <v>0</v>
      </c>
      <c r="J27449">
        <v>1</v>
      </c>
      <c r="K27449">
        <v>0</v>
      </c>
      <c r="L27449">
        <v>9</v>
      </c>
      <c r="M27449">
        <v>100</v>
      </c>
      <c r="N27449">
        <v>1</v>
      </c>
      <c r="O27449">
        <v>2.5524</v>
      </c>
      <c r="P27449">
        <v>0.33389999999999997</v>
      </c>
      <c r="Q27449">
        <v>279.7799</v>
      </c>
      <c r="R27449">
        <v>13.6043</v>
      </c>
      <c r="S27449">
        <v>719.30240000000003</v>
      </c>
      <c r="T27449">
        <v>33.183100000000003</v>
      </c>
    </row>
    <row r="27450" spans="1:20" x14ac:dyDescent="0.25">
      <c r="A27450" t="s">
        <v>30</v>
      </c>
      <c r="B27450">
        <v>218.79949999999999</v>
      </c>
      <c r="C27450" t="s">
        <v>24</v>
      </c>
      <c r="D27450" t="s">
        <v>22</v>
      </c>
      <c r="E27450" t="b">
        <v>0</v>
      </c>
      <c r="F27450" t="b">
        <v>0</v>
      </c>
      <c r="G27450">
        <v>4</v>
      </c>
      <c r="H27450" t="b">
        <v>0</v>
      </c>
      <c r="I27450">
        <f>IF(AND(Airbnb_Europe_Dataset[[#This Row],[Multiple Rooms]]=0, Airbnb_Europe_Dataset[[#This Row],[Business]]=0), 1, 0)</f>
        <v>1</v>
      </c>
      <c r="J27450">
        <v>0</v>
      </c>
      <c r="K27450">
        <v>0</v>
      </c>
      <c r="L27450">
        <v>10</v>
      </c>
      <c r="M27450">
        <v>96</v>
      </c>
      <c r="N27450">
        <v>0</v>
      </c>
      <c r="O27450">
        <v>4.0080999999999998</v>
      </c>
      <c r="P27450">
        <v>0.25290000000000001</v>
      </c>
      <c r="Q27450">
        <v>335.08139999999997</v>
      </c>
      <c r="R27450">
        <v>16.293399999999998</v>
      </c>
      <c r="S27450">
        <v>754.37260000000003</v>
      </c>
      <c r="T27450">
        <v>34.801000000000002</v>
      </c>
    </row>
    <row r="27451" spans="1:20" x14ac:dyDescent="0.25">
      <c r="A27451" t="s">
        <v>30</v>
      </c>
      <c r="B27451">
        <v>295.22789999999998</v>
      </c>
      <c r="C27451" t="s">
        <v>24</v>
      </c>
      <c r="D27451" t="s">
        <v>22</v>
      </c>
      <c r="E27451" t="b">
        <v>0</v>
      </c>
      <c r="F27451" t="b">
        <v>0</v>
      </c>
      <c r="G27451">
        <v>2</v>
      </c>
      <c r="H27451" t="b">
        <v>1</v>
      </c>
      <c r="I27451">
        <f>IF(AND(Airbnb_Europe_Dataset[[#This Row],[Multiple Rooms]]=0, Airbnb_Europe_Dataset[[#This Row],[Business]]=0), 1, 0)</f>
        <v>1</v>
      </c>
      <c r="J27451">
        <v>0</v>
      </c>
      <c r="K27451">
        <v>0</v>
      </c>
      <c r="L27451">
        <v>10</v>
      </c>
      <c r="M27451">
        <v>96</v>
      </c>
      <c r="N27451">
        <v>1</v>
      </c>
      <c r="O27451">
        <v>2.6663000000000001</v>
      </c>
      <c r="P27451">
        <v>0.18329999999999999</v>
      </c>
      <c r="Q27451">
        <v>414.10610000000003</v>
      </c>
      <c r="R27451">
        <v>20.135899999999999</v>
      </c>
      <c r="S27451">
        <v>1050.0857000000001</v>
      </c>
      <c r="T27451">
        <v>48.442900000000002</v>
      </c>
    </row>
    <row r="27452" spans="1:20" x14ac:dyDescent="0.25">
      <c r="A27452" t="s">
        <v>30</v>
      </c>
      <c r="B27452">
        <v>347.65589999999997</v>
      </c>
      <c r="C27452" t="s">
        <v>24</v>
      </c>
      <c r="D27452" t="s">
        <v>22</v>
      </c>
      <c r="E27452" t="b">
        <v>0</v>
      </c>
      <c r="F27452" t="b">
        <v>0</v>
      </c>
      <c r="G27452">
        <v>2</v>
      </c>
      <c r="H27452" t="b">
        <v>0</v>
      </c>
      <c r="I27452">
        <f>IF(AND(Airbnb_Europe_Dataset[[#This Row],[Multiple Rooms]]=0, Airbnb_Europe_Dataset[[#This Row],[Business]]=0), 1, 0)</f>
        <v>1</v>
      </c>
      <c r="J27452">
        <v>0</v>
      </c>
      <c r="K27452">
        <v>0</v>
      </c>
      <c r="L27452">
        <v>10</v>
      </c>
      <c r="M27452">
        <v>98</v>
      </c>
      <c r="N27452">
        <v>1</v>
      </c>
      <c r="O27452">
        <v>1.9198999999999999</v>
      </c>
      <c r="P27452">
        <v>0.1686</v>
      </c>
      <c r="Q27452">
        <v>464.24939999999998</v>
      </c>
      <c r="R27452">
        <v>22.574200000000001</v>
      </c>
      <c r="S27452">
        <v>1335.6884</v>
      </c>
      <c r="T27452">
        <v>61.618400000000001</v>
      </c>
    </row>
    <row r="27453" spans="1:20" hidden="1" x14ac:dyDescent="0.25">
      <c r="A27453" t="s">
        <v>30</v>
      </c>
      <c r="B27453">
        <v>1240.0969</v>
      </c>
      <c r="C27453" t="s">
        <v>24</v>
      </c>
      <c r="D27453" t="s">
        <v>22</v>
      </c>
      <c r="E27453" t="b">
        <v>0</v>
      </c>
      <c r="F27453" t="b">
        <v>0</v>
      </c>
      <c r="G27453">
        <v>4</v>
      </c>
      <c r="H27453" t="b">
        <v>0</v>
      </c>
      <c r="I27453">
        <f>IF(AND(Airbnb_Europe_Dataset[[#This Row],[Multiple Rooms]]=0, Airbnb_Europe_Dataset[[#This Row],[Business]]=0), 1, 0)</f>
        <v>0</v>
      </c>
      <c r="J27453">
        <v>1</v>
      </c>
      <c r="K27453">
        <v>0</v>
      </c>
      <c r="L27453">
        <v>9</v>
      </c>
      <c r="M27453">
        <v>95</v>
      </c>
      <c r="N27453">
        <v>3</v>
      </c>
      <c r="O27453">
        <v>1.5417000000000001</v>
      </c>
      <c r="P27453">
        <v>7.8E-2</v>
      </c>
      <c r="Q27453">
        <v>352.31830000000002</v>
      </c>
      <c r="R27453">
        <v>17.131499999999999</v>
      </c>
      <c r="S27453">
        <v>942.07619999999997</v>
      </c>
      <c r="T27453">
        <v>43.4602</v>
      </c>
    </row>
    <row r="27454" spans="1:20" hidden="1" x14ac:dyDescent="0.25">
      <c r="A27454" t="s">
        <v>30</v>
      </c>
      <c r="B27454">
        <v>215.07130000000001</v>
      </c>
      <c r="C27454" t="s">
        <v>24</v>
      </c>
      <c r="D27454" t="s">
        <v>22</v>
      </c>
      <c r="E27454" t="b">
        <v>0</v>
      </c>
      <c r="F27454" t="b">
        <v>0</v>
      </c>
      <c r="G27454">
        <v>2</v>
      </c>
      <c r="H27454" t="b">
        <v>0</v>
      </c>
      <c r="I27454">
        <f>IF(AND(Airbnb_Europe_Dataset[[#This Row],[Multiple Rooms]]=0, Airbnb_Europe_Dataset[[#This Row],[Business]]=0), 1, 0)</f>
        <v>0</v>
      </c>
      <c r="J27454">
        <v>0</v>
      </c>
      <c r="K27454">
        <v>1</v>
      </c>
      <c r="L27454">
        <v>8</v>
      </c>
      <c r="M27454">
        <v>82</v>
      </c>
      <c r="N27454">
        <v>0</v>
      </c>
      <c r="O27454">
        <v>3.0836000000000001</v>
      </c>
      <c r="P27454">
        <v>0.20269999999999999</v>
      </c>
      <c r="Q27454">
        <v>439.2079</v>
      </c>
      <c r="R27454">
        <v>21.3565</v>
      </c>
      <c r="S27454">
        <v>1054.2270000000001</v>
      </c>
      <c r="T27454">
        <v>48.633899999999997</v>
      </c>
    </row>
    <row r="27455" spans="1:20" x14ac:dyDescent="0.25">
      <c r="A27455" t="s">
        <v>30</v>
      </c>
      <c r="B27455">
        <v>253.51849999999999</v>
      </c>
      <c r="C27455" t="s">
        <v>24</v>
      </c>
      <c r="D27455" t="s">
        <v>22</v>
      </c>
      <c r="E27455" t="b">
        <v>0</v>
      </c>
      <c r="F27455" t="b">
        <v>0</v>
      </c>
      <c r="G27455">
        <v>3</v>
      </c>
      <c r="H27455" t="b">
        <v>0</v>
      </c>
      <c r="I27455">
        <f>IF(AND(Airbnb_Europe_Dataset[[#This Row],[Multiple Rooms]]=0, Airbnb_Europe_Dataset[[#This Row],[Business]]=0), 1, 0)</f>
        <v>1</v>
      </c>
      <c r="J27455">
        <v>0</v>
      </c>
      <c r="K27455">
        <v>0</v>
      </c>
      <c r="L27455">
        <v>9</v>
      </c>
      <c r="M27455">
        <v>93</v>
      </c>
      <c r="N27455">
        <v>1</v>
      </c>
      <c r="O27455">
        <v>3.6560999999999999</v>
      </c>
      <c r="P27455">
        <v>0.26329999999999998</v>
      </c>
      <c r="Q27455">
        <v>370.23039999999997</v>
      </c>
      <c r="R27455">
        <v>18.002500000000001</v>
      </c>
      <c r="S27455">
        <v>814.89660000000003</v>
      </c>
      <c r="T27455">
        <v>37.5931</v>
      </c>
    </row>
    <row r="27456" spans="1:20" hidden="1" x14ac:dyDescent="0.25">
      <c r="A27456" t="s">
        <v>30</v>
      </c>
      <c r="B27456">
        <v>380.04469999999998</v>
      </c>
      <c r="C27456" t="s">
        <v>24</v>
      </c>
      <c r="D27456" t="s">
        <v>22</v>
      </c>
      <c r="E27456" t="b">
        <v>0</v>
      </c>
      <c r="F27456" t="b">
        <v>0</v>
      </c>
      <c r="G27456">
        <v>2</v>
      </c>
      <c r="H27456" t="b">
        <v>0</v>
      </c>
      <c r="I27456">
        <f>IF(AND(Airbnb_Europe_Dataset[[#This Row],[Multiple Rooms]]=0, Airbnb_Europe_Dataset[[#This Row],[Business]]=0), 1, 0)</f>
        <v>0</v>
      </c>
      <c r="J27456">
        <v>1</v>
      </c>
      <c r="K27456">
        <v>0</v>
      </c>
      <c r="L27456">
        <v>8</v>
      </c>
      <c r="M27456">
        <v>92</v>
      </c>
      <c r="N27456">
        <v>1</v>
      </c>
      <c r="O27456">
        <v>2.1958000000000002</v>
      </c>
      <c r="P27456">
        <v>0.12039999999999999</v>
      </c>
      <c r="Q27456">
        <v>402.34190000000001</v>
      </c>
      <c r="R27456">
        <v>19.5639</v>
      </c>
      <c r="S27456">
        <v>1085.8298</v>
      </c>
      <c r="T27456">
        <v>50.091900000000003</v>
      </c>
    </row>
    <row r="27457" spans="1:20" x14ac:dyDescent="0.25">
      <c r="A27457" t="s">
        <v>30</v>
      </c>
      <c r="B27457">
        <v>498.41550000000001</v>
      </c>
      <c r="C27457" t="s">
        <v>24</v>
      </c>
      <c r="D27457" t="s">
        <v>22</v>
      </c>
      <c r="E27457" t="b">
        <v>0</v>
      </c>
      <c r="F27457" t="b">
        <v>0</v>
      </c>
      <c r="G27457">
        <v>4</v>
      </c>
      <c r="H27457" t="b">
        <v>0</v>
      </c>
      <c r="I27457">
        <f>IF(AND(Airbnb_Europe_Dataset[[#This Row],[Multiple Rooms]]=0, Airbnb_Europe_Dataset[[#This Row],[Business]]=0), 1, 0)</f>
        <v>1</v>
      </c>
      <c r="J27457">
        <v>0</v>
      </c>
      <c r="K27457">
        <v>0</v>
      </c>
      <c r="L27457">
        <v>9</v>
      </c>
      <c r="M27457">
        <v>90</v>
      </c>
      <c r="N27457">
        <v>2</v>
      </c>
      <c r="O27457">
        <v>2.4588999999999999</v>
      </c>
      <c r="P27457">
        <v>0.13320000000000001</v>
      </c>
      <c r="Q27457">
        <v>261.14359999999999</v>
      </c>
      <c r="R27457">
        <v>12.6981</v>
      </c>
      <c r="S27457">
        <v>695.64170000000001</v>
      </c>
      <c r="T27457">
        <v>32.0916</v>
      </c>
    </row>
    <row r="27458" spans="1:20" hidden="1" x14ac:dyDescent="0.25">
      <c r="A27458" t="s">
        <v>30</v>
      </c>
      <c r="B27458">
        <v>614.22310000000004</v>
      </c>
      <c r="C27458" t="s">
        <v>24</v>
      </c>
      <c r="D27458" t="s">
        <v>22</v>
      </c>
      <c r="E27458" t="b">
        <v>0</v>
      </c>
      <c r="F27458" t="b">
        <v>0</v>
      </c>
      <c r="G27458">
        <v>4</v>
      </c>
      <c r="H27458" t="b">
        <v>0</v>
      </c>
      <c r="I27458">
        <f>IF(AND(Airbnb_Europe_Dataset[[#This Row],[Multiple Rooms]]=0, Airbnb_Europe_Dataset[[#This Row],[Business]]=0), 1, 0)</f>
        <v>0</v>
      </c>
      <c r="J27458">
        <v>1</v>
      </c>
      <c r="K27458">
        <v>0</v>
      </c>
      <c r="L27458">
        <v>8</v>
      </c>
      <c r="M27458">
        <v>72</v>
      </c>
      <c r="N27458">
        <v>1</v>
      </c>
      <c r="O27458">
        <v>2.2465999999999999</v>
      </c>
      <c r="P27458">
        <v>4.2099999999999999E-2</v>
      </c>
      <c r="Q27458">
        <v>384.84660000000002</v>
      </c>
      <c r="R27458">
        <v>18.713200000000001</v>
      </c>
      <c r="S27458">
        <v>1049.3503000000001</v>
      </c>
      <c r="T27458">
        <v>48.408999999999999</v>
      </c>
    </row>
    <row r="27459" spans="1:20" x14ac:dyDescent="0.25">
      <c r="A27459" t="s">
        <v>30</v>
      </c>
      <c r="B27459">
        <v>254.68360000000001</v>
      </c>
      <c r="C27459" t="s">
        <v>24</v>
      </c>
      <c r="D27459" t="s">
        <v>21</v>
      </c>
      <c r="E27459" t="b">
        <v>0</v>
      </c>
      <c r="F27459" t="b">
        <v>1</v>
      </c>
      <c r="G27459">
        <v>2</v>
      </c>
      <c r="H27459" t="b">
        <v>0</v>
      </c>
      <c r="I27459">
        <f>IF(AND(Airbnb_Europe_Dataset[[#This Row],[Multiple Rooms]]=0, Airbnb_Europe_Dataset[[#This Row],[Business]]=0), 1, 0)</f>
        <v>1</v>
      </c>
      <c r="J27459">
        <v>0</v>
      </c>
      <c r="K27459">
        <v>0</v>
      </c>
      <c r="L27459">
        <v>10</v>
      </c>
      <c r="M27459">
        <v>96</v>
      </c>
      <c r="N27459">
        <v>1</v>
      </c>
      <c r="O27459">
        <v>2.3233999999999999</v>
      </c>
      <c r="P27459">
        <v>8.1799999999999998E-2</v>
      </c>
      <c r="Q27459">
        <v>454.20620000000002</v>
      </c>
      <c r="R27459">
        <v>22.085799999999999</v>
      </c>
      <c r="S27459">
        <v>1136.8755000000001</v>
      </c>
      <c r="T27459">
        <v>52.4467</v>
      </c>
    </row>
    <row r="27460" spans="1:20" x14ac:dyDescent="0.25">
      <c r="A27460" t="s">
        <v>30</v>
      </c>
      <c r="B27460">
        <v>212.0421</v>
      </c>
      <c r="C27460" t="s">
        <v>24</v>
      </c>
      <c r="D27460" t="s">
        <v>22</v>
      </c>
      <c r="E27460" t="b">
        <v>0</v>
      </c>
      <c r="F27460" t="b">
        <v>0</v>
      </c>
      <c r="G27460">
        <v>2</v>
      </c>
      <c r="H27460" t="b">
        <v>0</v>
      </c>
      <c r="I27460">
        <f>IF(AND(Airbnb_Europe_Dataset[[#This Row],[Multiple Rooms]]=0, Airbnb_Europe_Dataset[[#This Row],[Business]]=0), 1, 0)</f>
        <v>1</v>
      </c>
      <c r="J27460">
        <v>0</v>
      </c>
      <c r="K27460">
        <v>0</v>
      </c>
      <c r="L27460">
        <v>9</v>
      </c>
      <c r="M27460">
        <v>94</v>
      </c>
      <c r="N27460">
        <v>1</v>
      </c>
      <c r="O27460">
        <v>2.9914999999999998</v>
      </c>
      <c r="P27460">
        <v>0.1762</v>
      </c>
      <c r="Q27460">
        <v>260.80720000000002</v>
      </c>
      <c r="R27460">
        <v>12.681800000000001</v>
      </c>
      <c r="S27460">
        <v>656.88509999999997</v>
      </c>
      <c r="T27460">
        <v>30.303599999999999</v>
      </c>
    </row>
    <row r="27461" spans="1:20" x14ac:dyDescent="0.25">
      <c r="A27461" t="s">
        <v>30</v>
      </c>
      <c r="B27461">
        <v>419.42399999999998</v>
      </c>
      <c r="C27461" t="s">
        <v>24</v>
      </c>
      <c r="D27461" t="s">
        <v>22</v>
      </c>
      <c r="E27461" t="b">
        <v>0</v>
      </c>
      <c r="F27461" t="b">
        <v>0</v>
      </c>
      <c r="G27461">
        <v>4</v>
      </c>
      <c r="H27461" t="b">
        <v>0</v>
      </c>
      <c r="I27461">
        <f>IF(AND(Airbnb_Europe_Dataset[[#This Row],[Multiple Rooms]]=0, Airbnb_Europe_Dataset[[#This Row],[Business]]=0), 1, 0)</f>
        <v>1</v>
      </c>
      <c r="J27461">
        <v>0</v>
      </c>
      <c r="K27461">
        <v>0</v>
      </c>
      <c r="L27461">
        <v>9</v>
      </c>
      <c r="M27461">
        <v>91</v>
      </c>
      <c r="N27461">
        <v>2</v>
      </c>
      <c r="O27461">
        <v>3.0116999999999998</v>
      </c>
      <c r="P27461">
        <v>0.19570000000000001</v>
      </c>
      <c r="Q27461">
        <v>259.46539999999999</v>
      </c>
      <c r="R27461">
        <v>12.6165</v>
      </c>
      <c r="S27461">
        <v>650.54510000000005</v>
      </c>
      <c r="T27461">
        <v>30.011199999999999</v>
      </c>
    </row>
    <row r="27462" spans="1:20" x14ac:dyDescent="0.25">
      <c r="A27462" t="s">
        <v>30</v>
      </c>
      <c r="B27462">
        <v>146.56540000000001</v>
      </c>
      <c r="C27462" t="s">
        <v>24</v>
      </c>
      <c r="D27462" t="s">
        <v>21</v>
      </c>
      <c r="E27462" t="b">
        <v>0</v>
      </c>
      <c r="F27462" t="b">
        <v>1</v>
      </c>
      <c r="G27462">
        <v>4</v>
      </c>
      <c r="H27462" t="b">
        <v>0</v>
      </c>
      <c r="I27462">
        <f>IF(AND(Airbnb_Europe_Dataset[[#This Row],[Multiple Rooms]]=0, Airbnb_Europe_Dataset[[#This Row],[Business]]=0), 1, 0)</f>
        <v>1</v>
      </c>
      <c r="J27462">
        <v>0</v>
      </c>
      <c r="K27462">
        <v>0</v>
      </c>
      <c r="L27462">
        <v>9</v>
      </c>
      <c r="M27462">
        <v>90</v>
      </c>
      <c r="N27462">
        <v>1</v>
      </c>
      <c r="O27462">
        <v>2.0956000000000001</v>
      </c>
      <c r="P27462">
        <v>0.21490000000000001</v>
      </c>
      <c r="Q27462">
        <v>351.3091</v>
      </c>
      <c r="R27462">
        <v>17.0824</v>
      </c>
      <c r="S27462">
        <v>928.17939999999999</v>
      </c>
      <c r="T27462">
        <v>42.819099999999999</v>
      </c>
    </row>
    <row r="27463" spans="1:20" x14ac:dyDescent="0.25">
      <c r="A27463" t="s">
        <v>30</v>
      </c>
      <c r="B27463">
        <v>188.04179999999999</v>
      </c>
      <c r="C27463" t="s">
        <v>24</v>
      </c>
      <c r="D27463" t="s">
        <v>22</v>
      </c>
      <c r="E27463" t="b">
        <v>0</v>
      </c>
      <c r="F27463" t="b">
        <v>0</v>
      </c>
      <c r="G27463">
        <v>2</v>
      </c>
      <c r="H27463" t="b">
        <v>0</v>
      </c>
      <c r="I27463">
        <f>IF(AND(Airbnb_Europe_Dataset[[#This Row],[Multiple Rooms]]=0, Airbnb_Europe_Dataset[[#This Row],[Business]]=0), 1, 0)</f>
        <v>1</v>
      </c>
      <c r="J27463">
        <v>0</v>
      </c>
      <c r="K27463">
        <v>0</v>
      </c>
      <c r="L27463">
        <v>10</v>
      </c>
      <c r="M27463">
        <v>71</v>
      </c>
      <c r="N27463">
        <v>0</v>
      </c>
      <c r="O27463">
        <v>2.4605999999999999</v>
      </c>
      <c r="P27463">
        <v>5.1200000000000002E-2</v>
      </c>
      <c r="Q27463">
        <v>447.08909999999997</v>
      </c>
      <c r="R27463">
        <v>21.739699999999999</v>
      </c>
      <c r="S27463">
        <v>1101.1325999999999</v>
      </c>
      <c r="T27463">
        <v>50.797800000000002</v>
      </c>
    </row>
    <row r="27464" spans="1:20" hidden="1" x14ac:dyDescent="0.25">
      <c r="A27464" t="s">
        <v>30</v>
      </c>
      <c r="B27464">
        <v>546.88229999999999</v>
      </c>
      <c r="C27464" t="s">
        <v>24</v>
      </c>
      <c r="D27464" t="s">
        <v>22</v>
      </c>
      <c r="E27464" t="b">
        <v>0</v>
      </c>
      <c r="F27464" t="b">
        <v>0</v>
      </c>
      <c r="G27464">
        <v>6</v>
      </c>
      <c r="H27464" t="b">
        <v>0</v>
      </c>
      <c r="I27464">
        <f>IF(AND(Airbnb_Europe_Dataset[[#This Row],[Multiple Rooms]]=0, Airbnb_Europe_Dataset[[#This Row],[Business]]=0), 1, 0)</f>
        <v>0</v>
      </c>
      <c r="J27464">
        <v>0</v>
      </c>
      <c r="K27464">
        <v>1</v>
      </c>
      <c r="L27464">
        <v>8</v>
      </c>
      <c r="M27464">
        <v>80</v>
      </c>
      <c r="N27464">
        <v>2</v>
      </c>
      <c r="O27464">
        <v>1.9833000000000001</v>
      </c>
      <c r="P27464">
        <v>0.2767</v>
      </c>
      <c r="Q27464">
        <v>419.8381</v>
      </c>
      <c r="R27464">
        <v>20.4147</v>
      </c>
      <c r="S27464">
        <v>1149.3014000000001</v>
      </c>
      <c r="T27464">
        <v>53.02</v>
      </c>
    </row>
    <row r="27465" spans="1:20" x14ac:dyDescent="0.25">
      <c r="A27465" t="s">
        <v>30</v>
      </c>
      <c r="B27465">
        <v>370.7242</v>
      </c>
      <c r="C27465" t="s">
        <v>24</v>
      </c>
      <c r="D27465" t="s">
        <v>22</v>
      </c>
      <c r="E27465" t="b">
        <v>0</v>
      </c>
      <c r="F27465" t="b">
        <v>0</v>
      </c>
      <c r="G27465">
        <v>2</v>
      </c>
      <c r="H27465" t="b">
        <v>0</v>
      </c>
      <c r="I27465">
        <f>IF(AND(Airbnb_Europe_Dataset[[#This Row],[Multiple Rooms]]=0, Airbnb_Europe_Dataset[[#This Row],[Business]]=0), 1, 0)</f>
        <v>1</v>
      </c>
      <c r="J27465">
        <v>0</v>
      </c>
      <c r="K27465">
        <v>0</v>
      </c>
      <c r="L27465">
        <v>9</v>
      </c>
      <c r="M27465">
        <v>95</v>
      </c>
      <c r="N27465">
        <v>1</v>
      </c>
      <c r="O27465">
        <v>2.4196</v>
      </c>
      <c r="P27465">
        <v>0.21820000000000001</v>
      </c>
      <c r="Q27465">
        <v>412.69819999999999</v>
      </c>
      <c r="R27465">
        <v>20.067499999999999</v>
      </c>
      <c r="S27465">
        <v>1072.7172</v>
      </c>
      <c r="T27465">
        <v>49.486899999999999</v>
      </c>
    </row>
    <row r="27466" spans="1:20" hidden="1" x14ac:dyDescent="0.25">
      <c r="A27466" t="s">
        <v>30</v>
      </c>
      <c r="B27466">
        <v>243.03290000000001</v>
      </c>
      <c r="C27466" t="s">
        <v>24</v>
      </c>
      <c r="D27466" t="s">
        <v>21</v>
      </c>
      <c r="E27466" t="b">
        <v>0</v>
      </c>
      <c r="F27466" t="b">
        <v>1</v>
      </c>
      <c r="G27466">
        <v>2</v>
      </c>
      <c r="H27466" t="b">
        <v>0</v>
      </c>
      <c r="I27466">
        <f>IF(AND(Airbnb_Europe_Dataset[[#This Row],[Multiple Rooms]]=0, Airbnb_Europe_Dataset[[#This Row],[Business]]=0), 1, 0)</f>
        <v>0</v>
      </c>
      <c r="J27466">
        <v>1</v>
      </c>
      <c r="K27466">
        <v>0</v>
      </c>
      <c r="L27466">
        <v>10</v>
      </c>
      <c r="M27466">
        <v>100</v>
      </c>
      <c r="N27466">
        <v>1</v>
      </c>
      <c r="O27466">
        <v>2.4014000000000002</v>
      </c>
      <c r="P27466">
        <v>0.12690000000000001</v>
      </c>
      <c r="Q27466">
        <v>383.37290000000002</v>
      </c>
      <c r="R27466">
        <v>18.641500000000001</v>
      </c>
      <c r="S27466">
        <v>992.16380000000004</v>
      </c>
      <c r="T27466">
        <v>45.770800000000001</v>
      </c>
    </row>
    <row r="27467" spans="1:20" hidden="1" x14ac:dyDescent="0.25">
      <c r="A27467" t="s">
        <v>30</v>
      </c>
      <c r="B27467">
        <v>550.37750000000005</v>
      </c>
      <c r="C27467" t="s">
        <v>24</v>
      </c>
      <c r="D27467" t="s">
        <v>22</v>
      </c>
      <c r="E27467" t="b">
        <v>0</v>
      </c>
      <c r="F27467" t="b">
        <v>0</v>
      </c>
      <c r="G27467">
        <v>6</v>
      </c>
      <c r="H27467" t="b">
        <v>0</v>
      </c>
      <c r="I27467">
        <f>IF(AND(Airbnb_Europe_Dataset[[#This Row],[Multiple Rooms]]=0, Airbnb_Europe_Dataset[[#This Row],[Business]]=0), 1, 0)</f>
        <v>0</v>
      </c>
      <c r="J27467">
        <v>1</v>
      </c>
      <c r="K27467">
        <v>0</v>
      </c>
      <c r="L27467">
        <v>9</v>
      </c>
      <c r="M27467">
        <v>93</v>
      </c>
      <c r="N27467">
        <v>3</v>
      </c>
      <c r="O27467">
        <v>2.6358000000000001</v>
      </c>
      <c r="P27467">
        <v>0.35759999999999997</v>
      </c>
      <c r="Q27467">
        <v>366.53030000000001</v>
      </c>
      <c r="R27467">
        <v>17.822600000000001</v>
      </c>
      <c r="S27467">
        <v>901.82669999999996</v>
      </c>
      <c r="T27467">
        <v>41.603400000000001</v>
      </c>
    </row>
    <row r="27468" spans="1:20" x14ac:dyDescent="0.25">
      <c r="A27468" t="s">
        <v>30</v>
      </c>
      <c r="B27468">
        <v>368.62709999999998</v>
      </c>
      <c r="C27468" t="s">
        <v>24</v>
      </c>
      <c r="D27468" t="s">
        <v>22</v>
      </c>
      <c r="E27468" t="b">
        <v>0</v>
      </c>
      <c r="F27468" t="b">
        <v>0</v>
      </c>
      <c r="G27468">
        <v>2</v>
      </c>
      <c r="H27468" t="b">
        <v>1</v>
      </c>
      <c r="I27468">
        <f>IF(AND(Airbnb_Europe_Dataset[[#This Row],[Multiple Rooms]]=0, Airbnb_Europe_Dataset[[#This Row],[Business]]=0), 1, 0)</f>
        <v>1</v>
      </c>
      <c r="J27468">
        <v>0</v>
      </c>
      <c r="K27468">
        <v>0</v>
      </c>
      <c r="L27468">
        <v>10</v>
      </c>
      <c r="M27468">
        <v>98</v>
      </c>
      <c r="N27468">
        <v>1</v>
      </c>
      <c r="O27468">
        <v>3.1021000000000001</v>
      </c>
      <c r="P27468">
        <v>0.1069</v>
      </c>
      <c r="Q27468">
        <v>436.26990000000001</v>
      </c>
      <c r="R27468">
        <v>21.213699999999999</v>
      </c>
      <c r="S27468">
        <v>892.76009999999997</v>
      </c>
      <c r="T27468">
        <v>41.185099999999998</v>
      </c>
    </row>
    <row r="27469" spans="1:20" hidden="1" x14ac:dyDescent="0.25">
      <c r="A27469" t="s">
        <v>30</v>
      </c>
      <c r="B27469">
        <v>544.5521</v>
      </c>
      <c r="C27469" t="s">
        <v>24</v>
      </c>
      <c r="D27469" t="s">
        <v>22</v>
      </c>
      <c r="E27469" t="b">
        <v>0</v>
      </c>
      <c r="F27469" t="b">
        <v>0</v>
      </c>
      <c r="G27469">
        <v>4</v>
      </c>
      <c r="H27469" t="b">
        <v>0</v>
      </c>
      <c r="I27469">
        <f>IF(AND(Airbnb_Europe_Dataset[[#This Row],[Multiple Rooms]]=0, Airbnb_Europe_Dataset[[#This Row],[Business]]=0), 1, 0)</f>
        <v>0</v>
      </c>
      <c r="J27469">
        <v>1</v>
      </c>
      <c r="K27469">
        <v>0</v>
      </c>
      <c r="L27469">
        <v>9</v>
      </c>
      <c r="M27469">
        <v>92</v>
      </c>
      <c r="N27469">
        <v>1</v>
      </c>
      <c r="O27469">
        <v>3.0836000000000001</v>
      </c>
      <c r="P27469">
        <v>0.20269999999999999</v>
      </c>
      <c r="Q27469">
        <v>439.2072</v>
      </c>
      <c r="R27469">
        <v>21.3565</v>
      </c>
      <c r="S27469">
        <v>1054.2221999999999</v>
      </c>
      <c r="T27469">
        <v>48.633699999999997</v>
      </c>
    </row>
    <row r="27470" spans="1:20" hidden="1" x14ac:dyDescent="0.25">
      <c r="A27470" t="s">
        <v>30</v>
      </c>
      <c r="B27470">
        <v>243.26589999999999</v>
      </c>
      <c r="C27470" t="s">
        <v>24</v>
      </c>
      <c r="D27470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f>IF(AND(Airbnb_Europe_Dataset[[#This Row],[Multiple Rooms]]=0, Airbnb_Europe_Dataset[[#This Row],[Business]]=0), 1, 0)</f>
        <v>0</v>
      </c>
      <c r="J27470">
        <v>1</v>
      </c>
      <c r="K27470">
        <v>0</v>
      </c>
      <c r="L27470">
        <v>9</v>
      </c>
      <c r="M27470">
        <v>96</v>
      </c>
      <c r="N27470">
        <v>1</v>
      </c>
      <c r="O27470">
        <v>3.0729000000000002</v>
      </c>
      <c r="P27470">
        <v>0.16980000000000001</v>
      </c>
      <c r="Q27470">
        <v>273.70310000000001</v>
      </c>
      <c r="R27470">
        <v>13.3088</v>
      </c>
      <c r="S27470">
        <v>663.37519999999995</v>
      </c>
      <c r="T27470">
        <v>30.603000000000002</v>
      </c>
    </row>
    <row r="27471" spans="1:20" x14ac:dyDescent="0.25">
      <c r="A27471" t="s">
        <v>30</v>
      </c>
      <c r="B27471">
        <v>289.86860000000001</v>
      </c>
      <c r="C27471" t="s">
        <v>24</v>
      </c>
      <c r="D27471" t="s">
        <v>22</v>
      </c>
      <c r="E27471" t="b">
        <v>0</v>
      </c>
      <c r="F27471" t="b">
        <v>0</v>
      </c>
      <c r="G27471">
        <v>3</v>
      </c>
      <c r="H27471" t="b">
        <v>0</v>
      </c>
      <c r="I27471">
        <f>IF(AND(Airbnb_Europe_Dataset[[#This Row],[Multiple Rooms]]=0, Airbnb_Europe_Dataset[[#This Row],[Business]]=0), 1, 0)</f>
        <v>1</v>
      </c>
      <c r="J27471">
        <v>0</v>
      </c>
      <c r="K27471">
        <v>0</v>
      </c>
      <c r="L27471">
        <v>9</v>
      </c>
      <c r="M27471">
        <v>98</v>
      </c>
      <c r="N27471">
        <v>2</v>
      </c>
      <c r="O27471">
        <v>1.9249000000000001</v>
      </c>
      <c r="P27471">
        <v>0.1225</v>
      </c>
      <c r="Q27471">
        <v>362.46519999999998</v>
      </c>
      <c r="R27471">
        <v>17.6249</v>
      </c>
      <c r="S27471">
        <v>973.73009999999999</v>
      </c>
      <c r="T27471">
        <v>44.920400000000001</v>
      </c>
    </row>
    <row r="27472" spans="1:20" x14ac:dyDescent="0.25">
      <c r="A27472" t="s">
        <v>30</v>
      </c>
      <c r="B27472">
        <v>542.45500000000004</v>
      </c>
      <c r="C27472" t="s">
        <v>24</v>
      </c>
      <c r="D27472" t="s">
        <v>22</v>
      </c>
      <c r="E27472" t="b">
        <v>0</v>
      </c>
      <c r="F27472" t="b">
        <v>0</v>
      </c>
      <c r="G27472">
        <v>6</v>
      </c>
      <c r="H27472" t="b">
        <v>1</v>
      </c>
      <c r="I27472">
        <f>IF(AND(Airbnb_Europe_Dataset[[#This Row],[Multiple Rooms]]=0, Airbnb_Europe_Dataset[[#This Row],[Business]]=0), 1, 0)</f>
        <v>1</v>
      </c>
      <c r="J27472">
        <v>0</v>
      </c>
      <c r="K27472">
        <v>0</v>
      </c>
      <c r="L27472">
        <v>10</v>
      </c>
      <c r="M27472">
        <v>98</v>
      </c>
      <c r="N27472">
        <v>2</v>
      </c>
      <c r="O27472">
        <v>2.1219999999999999</v>
      </c>
      <c r="P27472">
        <v>0.19650000000000001</v>
      </c>
      <c r="Q27472">
        <v>282.3109</v>
      </c>
      <c r="R27472">
        <v>13.727399999999999</v>
      </c>
      <c r="S27472">
        <v>753.81880000000001</v>
      </c>
      <c r="T27472">
        <v>34.775399999999998</v>
      </c>
    </row>
    <row r="27473" spans="1:20" hidden="1" x14ac:dyDescent="0.25">
      <c r="A27473" t="s">
        <v>30</v>
      </c>
      <c r="B27473">
        <v>822.77009999999996</v>
      </c>
      <c r="C27473" t="s">
        <v>24</v>
      </c>
      <c r="D27473" t="s">
        <v>22</v>
      </c>
      <c r="E27473" t="b">
        <v>0</v>
      </c>
      <c r="F27473" t="b">
        <v>0</v>
      </c>
      <c r="G27473">
        <v>6</v>
      </c>
      <c r="H27473" t="b">
        <v>0</v>
      </c>
      <c r="I27473">
        <f>IF(AND(Airbnb_Europe_Dataset[[#This Row],[Multiple Rooms]]=0, Airbnb_Europe_Dataset[[#This Row],[Business]]=0), 1, 0)</f>
        <v>0</v>
      </c>
      <c r="J27473">
        <v>1</v>
      </c>
      <c r="K27473">
        <v>0</v>
      </c>
      <c r="L27473">
        <v>9</v>
      </c>
      <c r="M27473">
        <v>87</v>
      </c>
      <c r="N27473">
        <v>2</v>
      </c>
      <c r="O27473">
        <v>2.0165999999999999</v>
      </c>
      <c r="P27473">
        <v>0.24779999999999999</v>
      </c>
      <c r="Q27473">
        <v>677.62480000000005</v>
      </c>
      <c r="R27473">
        <v>32.949599999999997</v>
      </c>
      <c r="S27473">
        <v>1203.4725000000001</v>
      </c>
      <c r="T27473">
        <v>55.518999999999998</v>
      </c>
    </row>
    <row r="27474" spans="1:20" hidden="1" x14ac:dyDescent="0.25">
      <c r="A27474" t="s">
        <v>30</v>
      </c>
      <c r="B27474">
        <v>336.23820000000001</v>
      </c>
      <c r="C27474" t="s">
        <v>24</v>
      </c>
      <c r="D27474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f>IF(AND(Airbnb_Europe_Dataset[[#This Row],[Multiple Rooms]]=0, Airbnb_Europe_Dataset[[#This Row],[Business]]=0), 1, 0)</f>
        <v>0</v>
      </c>
      <c r="J27474">
        <v>1</v>
      </c>
      <c r="K27474">
        <v>0</v>
      </c>
      <c r="L27474">
        <v>10</v>
      </c>
      <c r="M27474">
        <v>96</v>
      </c>
      <c r="N27474">
        <v>1</v>
      </c>
      <c r="O27474">
        <v>3.2027000000000001</v>
      </c>
      <c r="P27474">
        <v>0.1958</v>
      </c>
      <c r="Q27474">
        <v>392.65219999999999</v>
      </c>
      <c r="R27474">
        <v>19.092700000000001</v>
      </c>
      <c r="S27474">
        <v>939.51400000000001</v>
      </c>
      <c r="T27474">
        <v>43.341999999999999</v>
      </c>
    </row>
    <row r="27475" spans="1:20" hidden="1" x14ac:dyDescent="0.25">
      <c r="A27475" t="s">
        <v>30</v>
      </c>
      <c r="B27475">
        <v>347.65589999999997</v>
      </c>
      <c r="C27475" t="s">
        <v>24</v>
      </c>
      <c r="D27475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f>IF(AND(Airbnb_Europe_Dataset[[#This Row],[Multiple Rooms]]=0, Airbnb_Europe_Dataset[[#This Row],[Business]]=0), 1, 0)</f>
        <v>0</v>
      </c>
      <c r="J27475">
        <v>1</v>
      </c>
      <c r="K27475">
        <v>0</v>
      </c>
      <c r="L27475">
        <v>10</v>
      </c>
      <c r="M27475">
        <v>100</v>
      </c>
      <c r="N27475">
        <v>2</v>
      </c>
      <c r="O27475">
        <v>2.4739</v>
      </c>
      <c r="P27475">
        <v>0.22739999999999999</v>
      </c>
      <c r="Q27475">
        <v>387.26339999999999</v>
      </c>
      <c r="R27475">
        <v>18.8307</v>
      </c>
      <c r="S27475">
        <v>998.73140000000001</v>
      </c>
      <c r="T27475">
        <v>46.073799999999999</v>
      </c>
    </row>
    <row r="27476" spans="1:20" x14ac:dyDescent="0.25">
      <c r="A27476" t="s">
        <v>30</v>
      </c>
      <c r="B27476">
        <v>428.74450000000002</v>
      </c>
      <c r="C27476" t="s">
        <v>24</v>
      </c>
      <c r="D27476" t="s">
        <v>22</v>
      </c>
      <c r="E27476" t="b">
        <v>0</v>
      </c>
      <c r="F27476" t="b">
        <v>0</v>
      </c>
      <c r="G27476">
        <v>4</v>
      </c>
      <c r="H27476" t="b">
        <v>0</v>
      </c>
      <c r="I27476">
        <f>IF(AND(Airbnb_Europe_Dataset[[#This Row],[Multiple Rooms]]=0, Airbnb_Europe_Dataset[[#This Row],[Business]]=0), 1, 0)</f>
        <v>1</v>
      </c>
      <c r="J27476">
        <v>0</v>
      </c>
      <c r="K27476">
        <v>0</v>
      </c>
      <c r="L27476">
        <v>10</v>
      </c>
      <c r="M27476">
        <v>99</v>
      </c>
      <c r="N27476">
        <v>1</v>
      </c>
      <c r="O27476">
        <v>3.3062</v>
      </c>
      <c r="P27476">
        <v>0.15240000000000001</v>
      </c>
      <c r="Q27476">
        <v>442.67020000000002</v>
      </c>
      <c r="R27476">
        <v>21.524899999999999</v>
      </c>
      <c r="S27476">
        <v>1143.9226000000001</v>
      </c>
      <c r="T27476">
        <v>52.771799999999999</v>
      </c>
    </row>
    <row r="27477" spans="1:20" x14ac:dyDescent="0.25">
      <c r="A27477" t="s">
        <v>30</v>
      </c>
      <c r="B27477">
        <v>289.86860000000001</v>
      </c>
      <c r="C27477" t="s">
        <v>24</v>
      </c>
      <c r="D27477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f>IF(AND(Airbnb_Europe_Dataset[[#This Row],[Multiple Rooms]]=0, Airbnb_Europe_Dataset[[#This Row],[Business]]=0), 1, 0)</f>
        <v>1</v>
      </c>
      <c r="J27477">
        <v>0</v>
      </c>
      <c r="K27477">
        <v>0</v>
      </c>
      <c r="L27477">
        <v>10</v>
      </c>
      <c r="M27477">
        <v>92</v>
      </c>
      <c r="N27477">
        <v>1</v>
      </c>
      <c r="O27477">
        <v>3.2673000000000001</v>
      </c>
      <c r="P27477">
        <v>0.2031</v>
      </c>
      <c r="Q27477">
        <v>427.59690000000001</v>
      </c>
      <c r="R27477">
        <v>20.791899999999998</v>
      </c>
      <c r="S27477">
        <v>1045.076</v>
      </c>
      <c r="T27477">
        <v>48.211799999999997</v>
      </c>
    </row>
    <row r="27478" spans="1:20" x14ac:dyDescent="0.25">
      <c r="A27478" t="s">
        <v>30</v>
      </c>
      <c r="B27478">
        <v>793.87639999999999</v>
      </c>
      <c r="C27478" t="s">
        <v>24</v>
      </c>
      <c r="D27478" t="s">
        <v>22</v>
      </c>
      <c r="E27478" t="b">
        <v>0</v>
      </c>
      <c r="F27478" t="b">
        <v>0</v>
      </c>
      <c r="G27478">
        <v>5</v>
      </c>
      <c r="H27478" t="b">
        <v>0</v>
      </c>
      <c r="I27478">
        <f>IF(AND(Airbnb_Europe_Dataset[[#This Row],[Multiple Rooms]]=0, Airbnb_Europe_Dataset[[#This Row],[Business]]=0), 1, 0)</f>
        <v>1</v>
      </c>
      <c r="J27478">
        <v>0</v>
      </c>
      <c r="K27478">
        <v>0</v>
      </c>
      <c r="L27478">
        <v>10</v>
      </c>
      <c r="M27478">
        <v>100</v>
      </c>
      <c r="N27478">
        <v>3</v>
      </c>
      <c r="O27478">
        <v>3.4024999999999999</v>
      </c>
      <c r="P27478">
        <v>0.1366</v>
      </c>
      <c r="Q27478">
        <v>658.73500000000001</v>
      </c>
      <c r="R27478">
        <v>32.030999999999999</v>
      </c>
      <c r="S27478">
        <v>1023.1726</v>
      </c>
      <c r="T27478">
        <v>47.201300000000003</v>
      </c>
    </row>
    <row r="27479" spans="1:20" x14ac:dyDescent="0.25">
      <c r="A27479" t="s">
        <v>30</v>
      </c>
      <c r="B27479">
        <v>741.68140000000005</v>
      </c>
      <c r="C27479" t="s">
        <v>24</v>
      </c>
      <c r="D27479" t="s">
        <v>22</v>
      </c>
      <c r="E27479" t="b">
        <v>0</v>
      </c>
      <c r="F27479" t="b">
        <v>0</v>
      </c>
      <c r="G27479">
        <v>2</v>
      </c>
      <c r="H27479" t="b">
        <v>1</v>
      </c>
      <c r="I27479">
        <f>IF(AND(Airbnb_Europe_Dataset[[#This Row],[Multiple Rooms]]=0, Airbnb_Europe_Dataset[[#This Row],[Business]]=0), 1, 0)</f>
        <v>1</v>
      </c>
      <c r="J27479">
        <v>0</v>
      </c>
      <c r="K27479">
        <v>0</v>
      </c>
      <c r="L27479">
        <v>9</v>
      </c>
      <c r="M27479">
        <v>96</v>
      </c>
      <c r="N27479">
        <v>1</v>
      </c>
      <c r="O27479">
        <v>3.6415000000000002</v>
      </c>
      <c r="P27479">
        <v>0.36670000000000003</v>
      </c>
      <c r="Q27479">
        <v>374.98790000000002</v>
      </c>
      <c r="R27479">
        <v>18.233799999999999</v>
      </c>
      <c r="S27479">
        <v>928.17989999999998</v>
      </c>
      <c r="T27479">
        <v>42.819099999999999</v>
      </c>
    </row>
    <row r="27480" spans="1:20" x14ac:dyDescent="0.25">
      <c r="A27480" t="s">
        <v>30</v>
      </c>
      <c r="B27480">
        <v>846.30439999999999</v>
      </c>
      <c r="C27480" t="s">
        <v>24</v>
      </c>
      <c r="D27480" t="s">
        <v>22</v>
      </c>
      <c r="E27480" t="b">
        <v>0</v>
      </c>
      <c r="F27480" t="b">
        <v>0</v>
      </c>
      <c r="G27480">
        <v>6</v>
      </c>
      <c r="H27480" t="b">
        <v>1</v>
      </c>
      <c r="I27480">
        <f>IF(AND(Airbnb_Europe_Dataset[[#This Row],[Multiple Rooms]]=0, Airbnb_Europe_Dataset[[#This Row],[Business]]=0), 1, 0)</f>
        <v>1</v>
      </c>
      <c r="J27480">
        <v>0</v>
      </c>
      <c r="K27480">
        <v>0</v>
      </c>
      <c r="L27480">
        <v>9</v>
      </c>
      <c r="M27480">
        <v>95</v>
      </c>
      <c r="N27480">
        <v>2</v>
      </c>
      <c r="O27480">
        <v>2.1297999999999999</v>
      </c>
      <c r="P27480">
        <v>0.2374</v>
      </c>
      <c r="Q27480">
        <v>262.63459999999998</v>
      </c>
      <c r="R27480">
        <v>12.7706</v>
      </c>
      <c r="S27480">
        <v>717.61009999999999</v>
      </c>
      <c r="T27480">
        <v>33.104999999999997</v>
      </c>
    </row>
    <row r="27481" spans="1:20" x14ac:dyDescent="0.25">
      <c r="A27481" t="s">
        <v>30</v>
      </c>
      <c r="B27481">
        <v>194.3331</v>
      </c>
      <c r="C27481" t="s">
        <v>24</v>
      </c>
      <c r="D27481" t="s">
        <v>21</v>
      </c>
      <c r="E27481" t="b">
        <v>0</v>
      </c>
      <c r="F27481" t="b">
        <v>1</v>
      </c>
      <c r="G27481">
        <v>2</v>
      </c>
      <c r="H27481" t="b">
        <v>0</v>
      </c>
      <c r="I27481">
        <f>IF(AND(Airbnb_Europe_Dataset[[#This Row],[Multiple Rooms]]=0, Airbnb_Europe_Dataset[[#This Row],[Business]]=0), 1, 0)</f>
        <v>1</v>
      </c>
      <c r="J27481">
        <v>0</v>
      </c>
      <c r="K27481">
        <v>0</v>
      </c>
      <c r="L27481">
        <v>9</v>
      </c>
      <c r="M27481">
        <v>90</v>
      </c>
      <c r="N27481">
        <v>1</v>
      </c>
      <c r="O27481">
        <v>1.7293000000000001</v>
      </c>
      <c r="P27481">
        <v>0.1094</v>
      </c>
      <c r="Q27481">
        <v>302.47089999999997</v>
      </c>
      <c r="R27481">
        <v>14.707700000000001</v>
      </c>
      <c r="S27481">
        <v>797.65920000000006</v>
      </c>
      <c r="T27481">
        <v>36.797899999999998</v>
      </c>
    </row>
    <row r="27482" spans="1:20" x14ac:dyDescent="0.25">
      <c r="A27482" t="s">
        <v>30</v>
      </c>
      <c r="B27482">
        <v>341.59750000000003</v>
      </c>
      <c r="C27482" t="s">
        <v>24</v>
      </c>
      <c r="D27482" t="s">
        <v>22</v>
      </c>
      <c r="E27482" t="b">
        <v>0</v>
      </c>
      <c r="F27482" t="b">
        <v>0</v>
      </c>
      <c r="G27482">
        <v>2</v>
      </c>
      <c r="H27482" t="b">
        <v>0</v>
      </c>
      <c r="I27482">
        <f>IF(AND(Airbnb_Europe_Dataset[[#This Row],[Multiple Rooms]]=0, Airbnb_Europe_Dataset[[#This Row],[Business]]=0), 1, 0)</f>
        <v>1</v>
      </c>
      <c r="J27482">
        <v>0</v>
      </c>
      <c r="K27482">
        <v>0</v>
      </c>
      <c r="L27482">
        <v>10</v>
      </c>
      <c r="M27482">
        <v>100</v>
      </c>
      <c r="N27482">
        <v>1</v>
      </c>
      <c r="O27482">
        <v>1.6456999999999999</v>
      </c>
      <c r="P27482">
        <v>0.31630000000000003</v>
      </c>
      <c r="Q27482">
        <v>307.58760000000001</v>
      </c>
      <c r="R27482">
        <v>14.9565</v>
      </c>
      <c r="S27482">
        <v>808.8021</v>
      </c>
      <c r="T27482">
        <v>37.311900000000001</v>
      </c>
    </row>
    <row r="27483" spans="1:20" x14ac:dyDescent="0.25">
      <c r="A27483" t="s">
        <v>30</v>
      </c>
      <c r="B27483">
        <v>226.95500000000001</v>
      </c>
      <c r="C27483" t="s">
        <v>24</v>
      </c>
      <c r="D27483" t="s">
        <v>22</v>
      </c>
      <c r="E27483" t="b">
        <v>0</v>
      </c>
      <c r="F27483" t="b">
        <v>0</v>
      </c>
      <c r="G27483">
        <v>2</v>
      </c>
      <c r="H27483" t="b">
        <v>1</v>
      </c>
      <c r="I27483">
        <f>IF(AND(Airbnb_Europe_Dataset[[#This Row],[Multiple Rooms]]=0, Airbnb_Europe_Dataset[[#This Row],[Business]]=0), 1, 0)</f>
        <v>1</v>
      </c>
      <c r="J27483">
        <v>0</v>
      </c>
      <c r="K27483">
        <v>0</v>
      </c>
      <c r="L27483">
        <v>9</v>
      </c>
      <c r="M27483">
        <v>93</v>
      </c>
      <c r="N27483">
        <v>0</v>
      </c>
      <c r="O27483">
        <v>2.6758000000000002</v>
      </c>
      <c r="P27483">
        <v>0.21779999999999999</v>
      </c>
      <c r="Q27483">
        <v>225.10650000000001</v>
      </c>
      <c r="R27483">
        <v>10.9458</v>
      </c>
      <c r="S27483">
        <v>653.41740000000004</v>
      </c>
      <c r="T27483">
        <v>30.143699999999999</v>
      </c>
    </row>
    <row r="27484" spans="1:20" hidden="1" x14ac:dyDescent="0.25">
      <c r="A27484" t="s">
        <v>30</v>
      </c>
      <c r="B27484">
        <v>310.37380000000002</v>
      </c>
      <c r="C27484" t="s">
        <v>24</v>
      </c>
      <c r="D27484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f>IF(AND(Airbnb_Europe_Dataset[[#This Row],[Multiple Rooms]]=0, Airbnb_Europe_Dataset[[#This Row],[Business]]=0), 1, 0)</f>
        <v>0</v>
      </c>
      <c r="J27484">
        <v>1</v>
      </c>
      <c r="K27484">
        <v>0</v>
      </c>
      <c r="L27484">
        <v>10</v>
      </c>
      <c r="M27484">
        <v>100</v>
      </c>
      <c r="N27484">
        <v>1</v>
      </c>
      <c r="O27484">
        <v>2.4763999999999999</v>
      </c>
      <c r="P27484">
        <v>0.222</v>
      </c>
      <c r="Q27484">
        <v>265.5086</v>
      </c>
      <c r="R27484">
        <v>12.910399999999999</v>
      </c>
      <c r="S27484">
        <v>609.28689999999995</v>
      </c>
      <c r="T27484">
        <v>28.107800000000001</v>
      </c>
    </row>
    <row r="27485" spans="1:20" x14ac:dyDescent="0.25">
      <c r="A27485" t="s">
        <v>30</v>
      </c>
      <c r="B27485">
        <v>266.56720000000001</v>
      </c>
      <c r="C27485" t="s">
        <v>24</v>
      </c>
      <c r="D27485" t="s">
        <v>22</v>
      </c>
      <c r="E27485" t="b">
        <v>0</v>
      </c>
      <c r="F27485" t="b">
        <v>0</v>
      </c>
      <c r="G27485">
        <v>4</v>
      </c>
      <c r="H27485" t="b">
        <v>0</v>
      </c>
      <c r="I27485">
        <f>IF(AND(Airbnb_Europe_Dataset[[#This Row],[Multiple Rooms]]=0, Airbnb_Europe_Dataset[[#This Row],[Business]]=0), 1, 0)</f>
        <v>1</v>
      </c>
      <c r="J27485">
        <v>0</v>
      </c>
      <c r="K27485">
        <v>0</v>
      </c>
      <c r="L27485">
        <v>9</v>
      </c>
      <c r="M27485">
        <v>92</v>
      </c>
      <c r="N27485">
        <v>0</v>
      </c>
      <c r="O27485">
        <v>4.5129999999999999</v>
      </c>
      <c r="P27485">
        <v>0.39729999999999999</v>
      </c>
      <c r="Q27485">
        <v>184.35059999999999</v>
      </c>
      <c r="R27485">
        <v>8.9641000000000002</v>
      </c>
      <c r="S27485">
        <v>435.52050000000003</v>
      </c>
      <c r="T27485">
        <v>20.0916</v>
      </c>
    </row>
    <row r="27486" spans="1:20" hidden="1" x14ac:dyDescent="0.25">
      <c r="A27486" t="s">
        <v>30</v>
      </c>
      <c r="B27486">
        <v>140.50700000000001</v>
      </c>
      <c r="C27486" t="s">
        <v>24</v>
      </c>
      <c r="D27486" t="s">
        <v>21</v>
      </c>
      <c r="E27486" t="b">
        <v>0</v>
      </c>
      <c r="F27486" t="b">
        <v>1</v>
      </c>
      <c r="G27486">
        <v>2</v>
      </c>
      <c r="H27486" t="b">
        <v>0</v>
      </c>
      <c r="I27486">
        <f>IF(AND(Airbnb_Europe_Dataset[[#This Row],[Multiple Rooms]]=0, Airbnb_Europe_Dataset[[#This Row],[Business]]=0), 1, 0)</f>
        <v>0</v>
      </c>
      <c r="J27486">
        <v>1</v>
      </c>
      <c r="K27486">
        <v>0</v>
      </c>
      <c r="L27486">
        <v>9</v>
      </c>
      <c r="M27486">
        <v>92</v>
      </c>
      <c r="N27486">
        <v>1</v>
      </c>
      <c r="O27486">
        <v>1.6093</v>
      </c>
      <c r="P27486">
        <v>6.2199999999999998E-2</v>
      </c>
      <c r="Q27486">
        <v>313.79719999999998</v>
      </c>
      <c r="R27486">
        <v>15.2584</v>
      </c>
      <c r="S27486">
        <v>822.82389999999998</v>
      </c>
      <c r="T27486">
        <v>37.958799999999997</v>
      </c>
    </row>
    <row r="27487" spans="1:20" x14ac:dyDescent="0.25">
      <c r="A27487" t="s">
        <v>30</v>
      </c>
      <c r="B27487">
        <v>266.56720000000001</v>
      </c>
      <c r="C27487" t="s">
        <v>24</v>
      </c>
      <c r="D27487" t="s">
        <v>22</v>
      </c>
      <c r="E27487" t="b">
        <v>0</v>
      </c>
      <c r="F27487" t="b">
        <v>0</v>
      </c>
      <c r="G27487">
        <v>3</v>
      </c>
      <c r="H27487" t="b">
        <v>0</v>
      </c>
      <c r="I27487">
        <f>IF(AND(Airbnb_Europe_Dataset[[#This Row],[Multiple Rooms]]=0, Airbnb_Europe_Dataset[[#This Row],[Business]]=0), 1, 0)</f>
        <v>1</v>
      </c>
      <c r="J27487">
        <v>0</v>
      </c>
      <c r="K27487">
        <v>0</v>
      </c>
      <c r="L27487">
        <v>9</v>
      </c>
      <c r="M27487">
        <v>94</v>
      </c>
      <c r="N27487">
        <v>2</v>
      </c>
      <c r="O27487">
        <v>1.9075</v>
      </c>
      <c r="P27487">
        <v>5.57E-2</v>
      </c>
      <c r="Q27487">
        <v>304.58800000000002</v>
      </c>
      <c r="R27487">
        <v>14.810600000000001</v>
      </c>
      <c r="S27487">
        <v>826.89829999999995</v>
      </c>
      <c r="T27487">
        <v>38.146700000000003</v>
      </c>
    </row>
    <row r="27488" spans="1:20" x14ac:dyDescent="0.25">
      <c r="A27488" t="s">
        <v>30</v>
      </c>
      <c r="B27488">
        <v>461.13339999999999</v>
      </c>
      <c r="C27488" t="s">
        <v>24</v>
      </c>
      <c r="D27488" t="s">
        <v>22</v>
      </c>
      <c r="E27488" t="b">
        <v>0</v>
      </c>
      <c r="F27488" t="b">
        <v>0</v>
      </c>
      <c r="G27488">
        <v>6</v>
      </c>
      <c r="H27488" t="b">
        <v>0</v>
      </c>
      <c r="I27488">
        <f>IF(AND(Airbnb_Europe_Dataset[[#This Row],[Multiple Rooms]]=0, Airbnb_Europe_Dataset[[#This Row],[Business]]=0), 1, 0)</f>
        <v>1</v>
      </c>
      <c r="J27488">
        <v>0</v>
      </c>
      <c r="K27488">
        <v>0</v>
      </c>
      <c r="L27488">
        <v>9</v>
      </c>
      <c r="M27488">
        <v>90</v>
      </c>
      <c r="N27488">
        <v>2</v>
      </c>
      <c r="O27488">
        <v>1.6374</v>
      </c>
      <c r="P27488">
        <v>0.1109</v>
      </c>
      <c r="Q27488">
        <v>311.98390000000001</v>
      </c>
      <c r="R27488">
        <v>15.170199999999999</v>
      </c>
      <c r="S27488">
        <v>879.75670000000002</v>
      </c>
      <c r="T27488">
        <v>40.5852</v>
      </c>
    </row>
    <row r="27489" spans="1:20" hidden="1" x14ac:dyDescent="0.25">
      <c r="A27489" t="s">
        <v>30</v>
      </c>
      <c r="B27489">
        <v>440.39519999999999</v>
      </c>
      <c r="C27489" t="s">
        <v>24</v>
      </c>
      <c r="D27489" t="s">
        <v>21</v>
      </c>
      <c r="E27489" t="b">
        <v>0</v>
      </c>
      <c r="F27489" t="b">
        <v>1</v>
      </c>
      <c r="G27489">
        <v>4</v>
      </c>
      <c r="H27489" t="b">
        <v>0</v>
      </c>
      <c r="I27489">
        <f>IF(AND(Airbnb_Europe_Dataset[[#This Row],[Multiple Rooms]]=0, Airbnb_Europe_Dataset[[#This Row],[Business]]=0), 1, 0)</f>
        <v>0</v>
      </c>
      <c r="J27489">
        <v>1</v>
      </c>
      <c r="K27489">
        <v>0</v>
      </c>
      <c r="L27489">
        <v>10</v>
      </c>
      <c r="M27489">
        <v>89</v>
      </c>
      <c r="N27489">
        <v>2</v>
      </c>
      <c r="O27489">
        <v>1.4899</v>
      </c>
      <c r="P27489">
        <v>0.06</v>
      </c>
      <c r="Q27489">
        <v>331.43369999999999</v>
      </c>
      <c r="R27489">
        <v>16.116</v>
      </c>
      <c r="S27489">
        <v>892.04660000000001</v>
      </c>
      <c r="T27489">
        <v>41.152200000000001</v>
      </c>
    </row>
    <row r="27490" spans="1:20" hidden="1" x14ac:dyDescent="0.25">
      <c r="A27490" t="s">
        <v>30</v>
      </c>
      <c r="B27490">
        <v>223.4598</v>
      </c>
      <c r="C27490" t="s">
        <v>24</v>
      </c>
      <c r="D27490" t="s">
        <v>22</v>
      </c>
      <c r="E27490" t="b">
        <v>0</v>
      </c>
      <c r="F27490" t="b">
        <v>0</v>
      </c>
      <c r="G27490">
        <v>2</v>
      </c>
      <c r="H27490" t="b">
        <v>0</v>
      </c>
      <c r="I27490">
        <f>IF(AND(Airbnb_Europe_Dataset[[#This Row],[Multiple Rooms]]=0, Airbnb_Europe_Dataset[[#This Row],[Business]]=0), 1, 0)</f>
        <v>0</v>
      </c>
      <c r="J27490">
        <v>1</v>
      </c>
      <c r="K27490">
        <v>0</v>
      </c>
      <c r="L27490">
        <v>9</v>
      </c>
      <c r="M27490">
        <v>94</v>
      </c>
      <c r="N27490">
        <v>0</v>
      </c>
      <c r="O27490">
        <v>3.6107999999999998</v>
      </c>
      <c r="P27490">
        <v>0.27</v>
      </c>
      <c r="Q27490">
        <v>183.2099</v>
      </c>
      <c r="R27490">
        <v>8.9085999999999999</v>
      </c>
      <c r="S27490">
        <v>468.76729999999998</v>
      </c>
      <c r="T27490">
        <v>21.625299999999999</v>
      </c>
    </row>
    <row r="27491" spans="1:20" x14ac:dyDescent="0.25">
      <c r="A27491" t="s">
        <v>30</v>
      </c>
      <c r="B27491">
        <v>310.60680000000002</v>
      </c>
      <c r="C27491" t="s">
        <v>24</v>
      </c>
      <c r="D27491" t="s">
        <v>22</v>
      </c>
      <c r="E27491" t="b">
        <v>0</v>
      </c>
      <c r="F27491" t="b">
        <v>0</v>
      </c>
      <c r="G27491">
        <v>2</v>
      </c>
      <c r="H27491" t="b">
        <v>1</v>
      </c>
      <c r="I27491">
        <f>IF(AND(Airbnb_Europe_Dataset[[#This Row],[Multiple Rooms]]=0, Airbnb_Europe_Dataset[[#This Row],[Business]]=0), 1, 0)</f>
        <v>1</v>
      </c>
      <c r="J27491">
        <v>0</v>
      </c>
      <c r="K27491">
        <v>0</v>
      </c>
      <c r="L27491">
        <v>10</v>
      </c>
      <c r="M27491">
        <v>99</v>
      </c>
      <c r="N27491">
        <v>1</v>
      </c>
      <c r="O27491">
        <v>4.2712000000000003</v>
      </c>
      <c r="P27491">
        <v>0.30220000000000002</v>
      </c>
      <c r="Q27491">
        <v>190.0034</v>
      </c>
      <c r="R27491">
        <v>9.2388999999999992</v>
      </c>
      <c r="S27491">
        <v>457.01159999999999</v>
      </c>
      <c r="T27491">
        <v>21.082999999999998</v>
      </c>
    </row>
    <row r="27492" spans="1:20" x14ac:dyDescent="0.25">
      <c r="A27492" t="s">
        <v>30</v>
      </c>
      <c r="B27492">
        <v>230.21719999999999</v>
      </c>
      <c r="C27492" t="s">
        <v>24</v>
      </c>
      <c r="D27492" t="s">
        <v>21</v>
      </c>
      <c r="E27492" t="b">
        <v>0</v>
      </c>
      <c r="F27492" t="b">
        <v>1</v>
      </c>
      <c r="G27492">
        <v>2</v>
      </c>
      <c r="H27492" t="b">
        <v>0</v>
      </c>
      <c r="I27492">
        <f>IF(AND(Airbnb_Europe_Dataset[[#This Row],[Multiple Rooms]]=0, Airbnb_Europe_Dataset[[#This Row],[Business]]=0), 1, 0)</f>
        <v>1</v>
      </c>
      <c r="J27492">
        <v>0</v>
      </c>
      <c r="K27492">
        <v>0</v>
      </c>
      <c r="L27492">
        <v>9</v>
      </c>
      <c r="M27492">
        <v>94</v>
      </c>
      <c r="N27492">
        <v>1</v>
      </c>
      <c r="O27492">
        <v>1.6818</v>
      </c>
      <c r="P27492">
        <v>0.3216</v>
      </c>
      <c r="Q27492">
        <v>317.61200000000002</v>
      </c>
      <c r="R27492">
        <v>15.443899999999999</v>
      </c>
      <c r="S27492">
        <v>886.75850000000003</v>
      </c>
      <c r="T27492">
        <v>40.908200000000001</v>
      </c>
    </row>
    <row r="27493" spans="1:20" hidden="1" x14ac:dyDescent="0.25">
      <c r="A27493" t="s">
        <v>30</v>
      </c>
      <c r="B27493">
        <v>161.24520000000001</v>
      </c>
      <c r="C27493" t="s">
        <v>24</v>
      </c>
      <c r="D27493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f>IF(AND(Airbnb_Europe_Dataset[[#This Row],[Multiple Rooms]]=0, Airbnb_Europe_Dataset[[#This Row],[Business]]=0), 1, 0)</f>
        <v>0</v>
      </c>
      <c r="J27493">
        <v>0</v>
      </c>
      <c r="K27493">
        <v>1</v>
      </c>
      <c r="L27493">
        <v>9</v>
      </c>
      <c r="M27493">
        <v>91</v>
      </c>
      <c r="N27493">
        <v>1</v>
      </c>
      <c r="O27493">
        <v>2.1171000000000002</v>
      </c>
      <c r="P27493">
        <v>0.1082</v>
      </c>
      <c r="Q27493">
        <v>274.2604</v>
      </c>
      <c r="R27493">
        <v>13.335900000000001</v>
      </c>
      <c r="S27493">
        <v>735.02739999999994</v>
      </c>
      <c r="T27493">
        <v>33.908499999999997</v>
      </c>
    </row>
    <row r="27494" spans="1:20" hidden="1" x14ac:dyDescent="0.25">
      <c r="A27494" t="s">
        <v>30</v>
      </c>
      <c r="B27494">
        <v>475.34719999999999</v>
      </c>
      <c r="C27494" t="s">
        <v>24</v>
      </c>
      <c r="D27494" t="s">
        <v>22</v>
      </c>
      <c r="E27494" t="b">
        <v>0</v>
      </c>
      <c r="F27494" t="b">
        <v>0</v>
      </c>
      <c r="G27494">
        <v>4</v>
      </c>
      <c r="H27494" t="b">
        <v>0</v>
      </c>
      <c r="I27494">
        <f>IF(AND(Airbnb_Europe_Dataset[[#This Row],[Multiple Rooms]]=0, Airbnb_Europe_Dataset[[#This Row],[Business]]=0), 1, 0)</f>
        <v>0</v>
      </c>
      <c r="J27494">
        <v>1</v>
      </c>
      <c r="K27494">
        <v>0</v>
      </c>
      <c r="L27494">
        <v>9</v>
      </c>
      <c r="M27494">
        <v>96</v>
      </c>
      <c r="N27494">
        <v>2</v>
      </c>
      <c r="O27494">
        <v>2.5213000000000001</v>
      </c>
      <c r="P27494">
        <v>0.1993</v>
      </c>
      <c r="Q27494">
        <v>235.24189999999999</v>
      </c>
      <c r="R27494">
        <v>11.438700000000001</v>
      </c>
      <c r="S27494">
        <v>646.20320000000004</v>
      </c>
      <c r="T27494">
        <v>29.8109</v>
      </c>
    </row>
    <row r="27495" spans="1:20" x14ac:dyDescent="0.25">
      <c r="A27495" t="s">
        <v>30</v>
      </c>
      <c r="B27495">
        <v>260.97489999999999</v>
      </c>
      <c r="C27495" t="s">
        <v>24</v>
      </c>
      <c r="D27495" t="s">
        <v>22</v>
      </c>
      <c r="E27495" t="b">
        <v>0</v>
      </c>
      <c r="F27495" t="b">
        <v>0</v>
      </c>
      <c r="G27495">
        <v>4</v>
      </c>
      <c r="H27495" t="b">
        <v>0</v>
      </c>
      <c r="I27495">
        <f>IF(AND(Airbnb_Europe_Dataset[[#This Row],[Multiple Rooms]]=0, Airbnb_Europe_Dataset[[#This Row],[Business]]=0), 1, 0)</f>
        <v>1</v>
      </c>
      <c r="J27495">
        <v>0</v>
      </c>
      <c r="K27495">
        <v>0</v>
      </c>
      <c r="L27495">
        <v>10</v>
      </c>
      <c r="M27495">
        <v>97</v>
      </c>
      <c r="N27495">
        <v>1</v>
      </c>
      <c r="O27495">
        <v>4.3285</v>
      </c>
      <c r="P27495">
        <v>0.25430000000000003</v>
      </c>
      <c r="Q27495">
        <v>159.84030000000001</v>
      </c>
      <c r="R27495">
        <v>7.7721999999999998</v>
      </c>
      <c r="S27495">
        <v>382.72070000000002</v>
      </c>
      <c r="T27495">
        <v>17.655799999999999</v>
      </c>
    </row>
    <row r="27496" spans="1:20" x14ac:dyDescent="0.25">
      <c r="A27496" t="s">
        <v>30</v>
      </c>
      <c r="B27496">
        <v>227.18799999999999</v>
      </c>
      <c r="C27496" t="s">
        <v>24</v>
      </c>
      <c r="D27496" t="s">
        <v>22</v>
      </c>
      <c r="E27496" t="b">
        <v>0</v>
      </c>
      <c r="F27496" t="b">
        <v>0</v>
      </c>
      <c r="G27496">
        <v>2</v>
      </c>
      <c r="H27496" t="b">
        <v>1</v>
      </c>
      <c r="I27496">
        <f>IF(AND(Airbnb_Europe_Dataset[[#This Row],[Multiple Rooms]]=0, Airbnb_Europe_Dataset[[#This Row],[Business]]=0), 1, 0)</f>
        <v>1</v>
      </c>
      <c r="J27496">
        <v>0</v>
      </c>
      <c r="K27496">
        <v>0</v>
      </c>
      <c r="L27496">
        <v>10</v>
      </c>
      <c r="M27496">
        <v>97</v>
      </c>
      <c r="N27496">
        <v>1</v>
      </c>
      <c r="O27496">
        <v>1.6923999999999999</v>
      </c>
      <c r="P27496">
        <v>8.5500000000000007E-2</v>
      </c>
      <c r="Q27496">
        <v>306.04300000000001</v>
      </c>
      <c r="R27496">
        <v>14.881399999999999</v>
      </c>
      <c r="S27496">
        <v>831.05920000000003</v>
      </c>
      <c r="T27496">
        <v>38.338700000000003</v>
      </c>
    </row>
    <row r="27497" spans="1:20" x14ac:dyDescent="0.25">
      <c r="A27497" t="s">
        <v>30</v>
      </c>
      <c r="B27497">
        <v>387.96719999999999</v>
      </c>
      <c r="C27497" t="s">
        <v>24</v>
      </c>
      <c r="D27497" t="s">
        <v>21</v>
      </c>
      <c r="E27497" t="b">
        <v>0</v>
      </c>
      <c r="F27497" t="b">
        <v>1</v>
      </c>
      <c r="G27497">
        <v>2</v>
      </c>
      <c r="H27497" t="b">
        <v>0</v>
      </c>
      <c r="I27497">
        <f>IF(AND(Airbnb_Europe_Dataset[[#This Row],[Multiple Rooms]]=0, Airbnb_Europe_Dataset[[#This Row],[Business]]=0), 1, 0)</f>
        <v>1</v>
      </c>
      <c r="J27497">
        <v>0</v>
      </c>
      <c r="K27497">
        <v>0</v>
      </c>
      <c r="L27497">
        <v>10</v>
      </c>
      <c r="M27497">
        <v>90</v>
      </c>
      <c r="N27497">
        <v>1</v>
      </c>
      <c r="O27497">
        <v>4.5453999999999999</v>
      </c>
      <c r="P27497">
        <v>8.4500000000000006E-2</v>
      </c>
      <c r="Q27497">
        <v>159.7901</v>
      </c>
      <c r="R27497">
        <v>7.7698</v>
      </c>
      <c r="S27497">
        <v>374.06180000000001</v>
      </c>
      <c r="T27497">
        <v>17.2563</v>
      </c>
    </row>
    <row r="27498" spans="1:20" x14ac:dyDescent="0.25">
      <c r="A27498" t="s">
        <v>30</v>
      </c>
      <c r="B27498">
        <v>259.57679999999999</v>
      </c>
      <c r="C27498" t="s">
        <v>24</v>
      </c>
      <c r="D27498" t="s">
        <v>22</v>
      </c>
      <c r="E27498" t="b">
        <v>0</v>
      </c>
      <c r="F27498" t="b">
        <v>0</v>
      </c>
      <c r="G27498">
        <v>4</v>
      </c>
      <c r="H27498" t="b">
        <v>1</v>
      </c>
      <c r="I27498">
        <f>IF(AND(Airbnb_Europe_Dataset[[#This Row],[Multiple Rooms]]=0, Airbnb_Europe_Dataset[[#This Row],[Business]]=0), 1, 0)</f>
        <v>1</v>
      </c>
      <c r="J27498">
        <v>0</v>
      </c>
      <c r="K27498">
        <v>0</v>
      </c>
      <c r="L27498">
        <v>9</v>
      </c>
      <c r="M27498">
        <v>100</v>
      </c>
      <c r="N27498">
        <v>1</v>
      </c>
      <c r="O27498">
        <v>4.1321000000000003</v>
      </c>
      <c r="P27498">
        <v>0.26540000000000002</v>
      </c>
      <c r="Q27498">
        <v>169.1713</v>
      </c>
      <c r="R27498">
        <v>8.2260000000000009</v>
      </c>
      <c r="S27498">
        <v>404.12569999999999</v>
      </c>
      <c r="T27498">
        <v>18.6433</v>
      </c>
    </row>
    <row r="27499" spans="1:20" x14ac:dyDescent="0.25">
      <c r="A27499" t="s">
        <v>30</v>
      </c>
      <c r="B27499">
        <v>276.35379999999998</v>
      </c>
      <c r="C27499" t="s">
        <v>24</v>
      </c>
      <c r="D27499" t="s">
        <v>21</v>
      </c>
      <c r="E27499" t="b">
        <v>0</v>
      </c>
      <c r="F27499" t="b">
        <v>1</v>
      </c>
      <c r="G27499">
        <v>2</v>
      </c>
      <c r="H27499" t="b">
        <v>1</v>
      </c>
      <c r="I27499">
        <f>IF(AND(Airbnb_Europe_Dataset[[#This Row],[Multiple Rooms]]=0, Airbnb_Europe_Dataset[[#This Row],[Business]]=0), 1, 0)</f>
        <v>1</v>
      </c>
      <c r="J27499">
        <v>0</v>
      </c>
      <c r="K27499">
        <v>0</v>
      </c>
      <c r="L27499">
        <v>10</v>
      </c>
      <c r="M27499">
        <v>97</v>
      </c>
      <c r="N27499">
        <v>1</v>
      </c>
      <c r="O27499">
        <v>1.4767999999999999</v>
      </c>
      <c r="P27499">
        <v>0.21809999999999999</v>
      </c>
      <c r="Q27499">
        <v>331.78449999999998</v>
      </c>
      <c r="R27499">
        <v>16.132999999999999</v>
      </c>
      <c r="S27499">
        <v>917.7038</v>
      </c>
      <c r="T27499">
        <v>42.335799999999999</v>
      </c>
    </row>
    <row r="27500" spans="1:20" x14ac:dyDescent="0.25">
      <c r="A27500" t="s">
        <v>30</v>
      </c>
      <c r="B27500">
        <v>188.04179999999999</v>
      </c>
      <c r="C27500" t="s">
        <v>24</v>
      </c>
      <c r="D27500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f>IF(AND(Airbnb_Europe_Dataset[[#This Row],[Multiple Rooms]]=0, Airbnb_Europe_Dataset[[#This Row],[Business]]=0), 1, 0)</f>
        <v>1</v>
      </c>
      <c r="J27500">
        <v>0</v>
      </c>
      <c r="K27500">
        <v>0</v>
      </c>
      <c r="L27500">
        <v>10</v>
      </c>
      <c r="M27500">
        <v>100</v>
      </c>
      <c r="N27500">
        <v>1</v>
      </c>
      <c r="O27500">
        <v>5.0385</v>
      </c>
      <c r="P27500">
        <v>0.501</v>
      </c>
      <c r="Q27500">
        <v>173.102</v>
      </c>
      <c r="R27500">
        <v>8.4170999999999996</v>
      </c>
      <c r="S27500">
        <v>388.45260000000002</v>
      </c>
      <c r="T27500">
        <v>17.920200000000001</v>
      </c>
    </row>
    <row r="27501" spans="1:20" hidden="1" x14ac:dyDescent="0.25">
      <c r="A27501" t="s">
        <v>30</v>
      </c>
      <c r="B27501">
        <v>915.50940000000003</v>
      </c>
      <c r="C27501" t="s">
        <v>24</v>
      </c>
      <c r="D27501" t="s">
        <v>22</v>
      </c>
      <c r="E27501" t="b">
        <v>0</v>
      </c>
      <c r="F27501" t="b">
        <v>0</v>
      </c>
      <c r="G27501">
        <v>4</v>
      </c>
      <c r="H27501" t="b">
        <v>0</v>
      </c>
      <c r="I27501">
        <f>IF(AND(Airbnb_Europe_Dataset[[#This Row],[Multiple Rooms]]=0, Airbnb_Europe_Dataset[[#This Row],[Business]]=0), 1, 0)</f>
        <v>0</v>
      </c>
      <c r="J27501">
        <v>1</v>
      </c>
      <c r="K27501">
        <v>0</v>
      </c>
      <c r="L27501">
        <v>10</v>
      </c>
      <c r="M27501">
        <v>95</v>
      </c>
      <c r="N27501">
        <v>2</v>
      </c>
      <c r="O27501">
        <v>1.2975000000000001</v>
      </c>
      <c r="P27501">
        <v>0.1215</v>
      </c>
      <c r="Q27501">
        <v>372.79989999999998</v>
      </c>
      <c r="R27501">
        <v>18.127400000000002</v>
      </c>
      <c r="S27501">
        <v>1001.9935</v>
      </c>
      <c r="T27501">
        <v>46.224299999999999</v>
      </c>
    </row>
    <row r="27502" spans="1:20" x14ac:dyDescent="0.25">
      <c r="A27502" t="s">
        <v>30</v>
      </c>
      <c r="B27502">
        <v>289.86860000000001</v>
      </c>
      <c r="C27502" t="s">
        <v>24</v>
      </c>
      <c r="D27502" t="s">
        <v>22</v>
      </c>
      <c r="E27502" t="b">
        <v>0</v>
      </c>
      <c r="F27502" t="b">
        <v>0</v>
      </c>
      <c r="G27502">
        <v>2</v>
      </c>
      <c r="H27502" t="b">
        <v>1</v>
      </c>
      <c r="I27502">
        <f>IF(AND(Airbnb_Europe_Dataset[[#This Row],[Multiple Rooms]]=0, Airbnb_Europe_Dataset[[#This Row],[Business]]=0), 1, 0)</f>
        <v>1</v>
      </c>
      <c r="J27502">
        <v>0</v>
      </c>
      <c r="K27502">
        <v>0</v>
      </c>
      <c r="L27502">
        <v>9</v>
      </c>
      <c r="M27502">
        <v>94</v>
      </c>
      <c r="N27502">
        <v>1</v>
      </c>
      <c r="O27502">
        <v>1.9528000000000001</v>
      </c>
      <c r="P27502">
        <v>0.31340000000000001</v>
      </c>
      <c r="Q27502">
        <v>281.46890000000002</v>
      </c>
      <c r="R27502">
        <v>13.686400000000001</v>
      </c>
      <c r="S27502">
        <v>790.91039999999998</v>
      </c>
      <c r="T27502">
        <v>36.486499999999999</v>
      </c>
    </row>
    <row r="27503" spans="1:20" x14ac:dyDescent="0.25">
      <c r="A27503" t="s">
        <v>30</v>
      </c>
      <c r="B27503">
        <v>519.15369999999996</v>
      </c>
      <c r="C27503" t="s">
        <v>24</v>
      </c>
      <c r="D27503" t="s">
        <v>22</v>
      </c>
      <c r="E27503" t="b">
        <v>0</v>
      </c>
      <c r="F27503" t="b">
        <v>0</v>
      </c>
      <c r="G27503">
        <v>3</v>
      </c>
      <c r="H27503" t="b">
        <v>0</v>
      </c>
      <c r="I27503">
        <f>IF(AND(Airbnb_Europe_Dataset[[#This Row],[Multiple Rooms]]=0, Airbnb_Europe_Dataset[[#This Row],[Business]]=0), 1, 0)</f>
        <v>1</v>
      </c>
      <c r="J27503">
        <v>0</v>
      </c>
      <c r="K27503">
        <v>0</v>
      </c>
      <c r="L27503">
        <v>9</v>
      </c>
      <c r="M27503">
        <v>93</v>
      </c>
      <c r="N27503">
        <v>2</v>
      </c>
      <c r="O27503">
        <v>1.8077000000000001</v>
      </c>
      <c r="P27503">
        <v>0.21010000000000001</v>
      </c>
      <c r="Q27503">
        <v>294.38869999999997</v>
      </c>
      <c r="R27503">
        <v>14.3147</v>
      </c>
      <c r="S27503">
        <v>763.33529999999996</v>
      </c>
      <c r="T27503">
        <v>35.214399999999998</v>
      </c>
    </row>
    <row r="27504" spans="1:20" hidden="1" x14ac:dyDescent="0.25">
      <c r="A27504" t="s">
        <v>30</v>
      </c>
      <c r="B27504">
        <v>285.20830000000001</v>
      </c>
      <c r="C27504" t="s">
        <v>24</v>
      </c>
      <c r="D27504" t="s">
        <v>22</v>
      </c>
      <c r="E27504" t="b">
        <v>0</v>
      </c>
      <c r="F27504" t="b">
        <v>0</v>
      </c>
      <c r="G27504">
        <v>4</v>
      </c>
      <c r="H27504" t="b">
        <v>0</v>
      </c>
      <c r="I27504">
        <f>IF(AND(Airbnb_Europe_Dataset[[#This Row],[Multiple Rooms]]=0, Airbnb_Europe_Dataset[[#This Row],[Business]]=0), 1, 0)</f>
        <v>0</v>
      </c>
      <c r="J27504">
        <v>0</v>
      </c>
      <c r="K27504">
        <v>1</v>
      </c>
      <c r="L27504">
        <v>9</v>
      </c>
      <c r="M27504">
        <v>90</v>
      </c>
      <c r="N27504">
        <v>1</v>
      </c>
      <c r="O27504">
        <v>4.2792000000000003</v>
      </c>
      <c r="P27504">
        <v>3.4000000000000002E-2</v>
      </c>
      <c r="Q27504">
        <v>196.37090000000001</v>
      </c>
      <c r="R27504">
        <v>9.5485000000000007</v>
      </c>
      <c r="S27504">
        <v>458.69900000000001</v>
      </c>
      <c r="T27504">
        <v>21.160900000000002</v>
      </c>
    </row>
    <row r="27505" spans="1:20" x14ac:dyDescent="0.25">
      <c r="A27505" t="s">
        <v>30</v>
      </c>
      <c r="B27505">
        <v>417.09390000000002</v>
      </c>
      <c r="C27505" t="s">
        <v>24</v>
      </c>
      <c r="D27505" t="s">
        <v>22</v>
      </c>
      <c r="E27505" t="b">
        <v>0</v>
      </c>
      <c r="F27505" t="b">
        <v>0</v>
      </c>
      <c r="G27505">
        <v>4</v>
      </c>
      <c r="H27505" t="b">
        <v>0</v>
      </c>
      <c r="I27505">
        <f>IF(AND(Airbnb_Europe_Dataset[[#This Row],[Multiple Rooms]]=0, Airbnb_Europe_Dataset[[#This Row],[Business]]=0), 1, 0)</f>
        <v>1</v>
      </c>
      <c r="J27505">
        <v>0</v>
      </c>
      <c r="K27505">
        <v>0</v>
      </c>
      <c r="L27505">
        <v>9</v>
      </c>
      <c r="M27505">
        <v>93</v>
      </c>
      <c r="N27505">
        <v>2</v>
      </c>
      <c r="O27505">
        <v>2.0649999999999999</v>
      </c>
      <c r="P27505">
        <v>0.14699999999999999</v>
      </c>
      <c r="Q27505">
        <v>275.88150000000002</v>
      </c>
      <c r="R27505">
        <v>13.4148</v>
      </c>
      <c r="S27505">
        <v>786.24159999999995</v>
      </c>
      <c r="T27505">
        <v>36.2712</v>
      </c>
    </row>
    <row r="27506" spans="1:20" x14ac:dyDescent="0.25">
      <c r="A27506" t="s">
        <v>30</v>
      </c>
      <c r="B27506">
        <v>184.54660000000001</v>
      </c>
      <c r="C27506" t="s">
        <v>24</v>
      </c>
      <c r="D27506" t="s">
        <v>21</v>
      </c>
      <c r="E27506" t="b">
        <v>0</v>
      </c>
      <c r="F27506" t="b">
        <v>1</v>
      </c>
      <c r="G27506">
        <v>2</v>
      </c>
      <c r="H27506" t="b">
        <v>1</v>
      </c>
      <c r="I27506">
        <f>IF(AND(Airbnb_Europe_Dataset[[#This Row],[Multiple Rooms]]=0, Airbnb_Europe_Dataset[[#This Row],[Business]]=0), 1, 0)</f>
        <v>1</v>
      </c>
      <c r="J27506">
        <v>0</v>
      </c>
      <c r="K27506">
        <v>0</v>
      </c>
      <c r="L27506">
        <v>10</v>
      </c>
      <c r="M27506">
        <v>96</v>
      </c>
      <c r="N27506">
        <v>1</v>
      </c>
      <c r="O27506">
        <v>4.5492999999999997</v>
      </c>
      <c r="P27506">
        <v>0.1678</v>
      </c>
      <c r="Q27506">
        <v>185.2944</v>
      </c>
      <c r="R27506">
        <v>9.01</v>
      </c>
      <c r="S27506">
        <v>429.5548</v>
      </c>
      <c r="T27506">
        <v>19.816400000000002</v>
      </c>
    </row>
    <row r="27507" spans="1:20" hidden="1" x14ac:dyDescent="0.25">
      <c r="A27507" t="s">
        <v>30</v>
      </c>
      <c r="B27507">
        <v>156.3519</v>
      </c>
      <c r="C27507" t="s">
        <v>24</v>
      </c>
      <c r="D27507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f>IF(AND(Airbnb_Europe_Dataset[[#This Row],[Multiple Rooms]]=0, Airbnb_Europe_Dataset[[#This Row],[Business]]=0), 1, 0)</f>
        <v>0</v>
      </c>
      <c r="J27507">
        <v>1</v>
      </c>
      <c r="K27507">
        <v>0</v>
      </c>
      <c r="L27507">
        <v>9</v>
      </c>
      <c r="M27507">
        <v>87</v>
      </c>
      <c r="N27507">
        <v>1</v>
      </c>
      <c r="O27507">
        <v>1.7529999999999999</v>
      </c>
      <c r="P27507">
        <v>0.37109999999999999</v>
      </c>
      <c r="Q27507">
        <v>303.93270000000001</v>
      </c>
      <c r="R27507">
        <v>14.7788</v>
      </c>
      <c r="S27507">
        <v>813.71979999999996</v>
      </c>
      <c r="T27507">
        <v>37.538800000000002</v>
      </c>
    </row>
    <row r="27508" spans="1:20" x14ac:dyDescent="0.25">
      <c r="A27508" t="s">
        <v>30</v>
      </c>
      <c r="B27508">
        <v>219.96459999999999</v>
      </c>
      <c r="C27508" t="s">
        <v>24</v>
      </c>
      <c r="D27508" t="s">
        <v>21</v>
      </c>
      <c r="E27508" t="b">
        <v>0</v>
      </c>
      <c r="F27508" t="b">
        <v>1</v>
      </c>
      <c r="G27508">
        <v>2</v>
      </c>
      <c r="H27508" t="b">
        <v>0</v>
      </c>
      <c r="I27508">
        <f>IF(AND(Airbnb_Europe_Dataset[[#This Row],[Multiple Rooms]]=0, Airbnb_Europe_Dataset[[#This Row],[Business]]=0), 1, 0)</f>
        <v>1</v>
      </c>
      <c r="J27508">
        <v>0</v>
      </c>
      <c r="K27508">
        <v>0</v>
      </c>
      <c r="L27508">
        <v>10</v>
      </c>
      <c r="M27508">
        <v>95</v>
      </c>
      <c r="N27508">
        <v>1</v>
      </c>
      <c r="O27508">
        <v>3.0158</v>
      </c>
      <c r="P27508">
        <v>0.27950000000000003</v>
      </c>
      <c r="Q27508">
        <v>207.7484</v>
      </c>
      <c r="R27508">
        <v>10.101800000000001</v>
      </c>
      <c r="S27508">
        <v>564.99509999999998</v>
      </c>
      <c r="T27508">
        <v>26.064499999999999</v>
      </c>
    </row>
    <row r="27509" spans="1:20" x14ac:dyDescent="0.25">
      <c r="A27509" t="s">
        <v>30</v>
      </c>
      <c r="B27509">
        <v>324.3546</v>
      </c>
      <c r="C27509" t="s">
        <v>24</v>
      </c>
      <c r="D27509" t="s">
        <v>22</v>
      </c>
      <c r="E27509" t="b">
        <v>0</v>
      </c>
      <c r="F27509" t="b">
        <v>0</v>
      </c>
      <c r="G27509">
        <v>2</v>
      </c>
      <c r="H27509" t="b">
        <v>0</v>
      </c>
      <c r="I27509">
        <f>IF(AND(Airbnb_Europe_Dataset[[#This Row],[Multiple Rooms]]=0, Airbnb_Europe_Dataset[[#This Row],[Business]]=0), 1, 0)</f>
        <v>1</v>
      </c>
      <c r="J27509">
        <v>0</v>
      </c>
      <c r="K27509">
        <v>0</v>
      </c>
      <c r="L27509">
        <v>9</v>
      </c>
      <c r="M27509">
        <v>95</v>
      </c>
      <c r="N27509">
        <v>1</v>
      </c>
      <c r="O27509">
        <v>1.2644</v>
      </c>
      <c r="P27509">
        <v>4.82E-2</v>
      </c>
      <c r="Q27509">
        <v>375.0145</v>
      </c>
      <c r="R27509">
        <v>18.235099999999999</v>
      </c>
      <c r="S27509">
        <v>970.77049999999997</v>
      </c>
      <c r="T27509">
        <v>44.783900000000003</v>
      </c>
    </row>
    <row r="27510" spans="1:20" x14ac:dyDescent="0.25">
      <c r="A27510" t="s">
        <v>30</v>
      </c>
      <c r="B27510">
        <v>244.89699999999999</v>
      </c>
      <c r="C27510" t="s">
        <v>24</v>
      </c>
      <c r="D27510" t="s">
        <v>22</v>
      </c>
      <c r="E27510" t="b">
        <v>0</v>
      </c>
      <c r="F27510" t="b">
        <v>0</v>
      </c>
      <c r="G27510">
        <v>5</v>
      </c>
      <c r="H27510" t="b">
        <v>0</v>
      </c>
      <c r="I27510">
        <f>IF(AND(Airbnb_Europe_Dataset[[#This Row],[Multiple Rooms]]=0, Airbnb_Europe_Dataset[[#This Row],[Business]]=0), 1, 0)</f>
        <v>1</v>
      </c>
      <c r="J27510">
        <v>0</v>
      </c>
      <c r="K27510">
        <v>0</v>
      </c>
      <c r="L27510">
        <v>8</v>
      </c>
      <c r="M27510">
        <v>85</v>
      </c>
      <c r="N27510">
        <v>1</v>
      </c>
      <c r="O27510">
        <v>4.6986999999999997</v>
      </c>
      <c r="P27510">
        <v>1.6199999999999999E-2</v>
      </c>
      <c r="Q27510">
        <v>181.42760000000001</v>
      </c>
      <c r="R27510">
        <v>8.8218999999999994</v>
      </c>
      <c r="S27510">
        <v>415.47590000000002</v>
      </c>
      <c r="T27510">
        <v>19.166899999999998</v>
      </c>
    </row>
    <row r="27511" spans="1:20" x14ac:dyDescent="0.25">
      <c r="A27511" t="s">
        <v>30</v>
      </c>
      <c r="B27511">
        <v>224.39179999999999</v>
      </c>
      <c r="C27511" t="s">
        <v>24</v>
      </c>
      <c r="D27511" t="s">
        <v>22</v>
      </c>
      <c r="E27511" t="b">
        <v>0</v>
      </c>
      <c r="F27511" t="b">
        <v>0</v>
      </c>
      <c r="G27511">
        <v>2</v>
      </c>
      <c r="H27511" t="b">
        <v>0</v>
      </c>
      <c r="I27511">
        <f>IF(AND(Airbnb_Europe_Dataset[[#This Row],[Multiple Rooms]]=0, Airbnb_Europe_Dataset[[#This Row],[Business]]=0), 1, 0)</f>
        <v>1</v>
      </c>
      <c r="J27511">
        <v>0</v>
      </c>
      <c r="K27511">
        <v>0</v>
      </c>
      <c r="L27511">
        <v>9</v>
      </c>
      <c r="M27511">
        <v>90</v>
      </c>
      <c r="N27511">
        <v>1</v>
      </c>
      <c r="O27511">
        <v>3.423</v>
      </c>
      <c r="P27511">
        <v>0.2387</v>
      </c>
      <c r="Q27511">
        <v>195.8126</v>
      </c>
      <c r="R27511">
        <v>9.5213999999999999</v>
      </c>
      <c r="S27511">
        <v>489.18470000000002</v>
      </c>
      <c r="T27511">
        <v>22.5672</v>
      </c>
    </row>
    <row r="27512" spans="1:20" x14ac:dyDescent="0.25">
      <c r="A27512" t="s">
        <v>30</v>
      </c>
      <c r="B27512">
        <v>136.07980000000001</v>
      </c>
      <c r="C27512" t="s">
        <v>24</v>
      </c>
      <c r="D27512" t="s">
        <v>21</v>
      </c>
      <c r="E27512" t="b">
        <v>0</v>
      </c>
      <c r="F27512" t="b">
        <v>1</v>
      </c>
      <c r="G27512">
        <v>2</v>
      </c>
      <c r="H27512" t="b">
        <v>0</v>
      </c>
      <c r="I27512">
        <f>IF(AND(Airbnb_Europe_Dataset[[#This Row],[Multiple Rooms]]=0, Airbnb_Europe_Dataset[[#This Row],[Business]]=0), 1, 0)</f>
        <v>1</v>
      </c>
      <c r="J27512">
        <v>0</v>
      </c>
      <c r="K27512">
        <v>0</v>
      </c>
      <c r="L27512">
        <v>10</v>
      </c>
      <c r="M27512">
        <v>96</v>
      </c>
      <c r="N27512">
        <v>1</v>
      </c>
      <c r="O27512">
        <v>1.1850000000000001</v>
      </c>
      <c r="P27512">
        <v>0.14299999999999999</v>
      </c>
      <c r="Q27512">
        <v>375.62799999999999</v>
      </c>
      <c r="R27512">
        <v>18.264900000000001</v>
      </c>
      <c r="S27512">
        <v>978.14869999999996</v>
      </c>
      <c r="T27512">
        <v>45.124299999999998</v>
      </c>
    </row>
    <row r="27513" spans="1:20" x14ac:dyDescent="0.25">
      <c r="A27513" t="s">
        <v>30</v>
      </c>
      <c r="B27513">
        <v>307.11160000000001</v>
      </c>
      <c r="C27513" t="s">
        <v>24</v>
      </c>
      <c r="D27513" t="s">
        <v>22</v>
      </c>
      <c r="E27513" t="b">
        <v>0</v>
      </c>
      <c r="F27513" t="b">
        <v>0</v>
      </c>
      <c r="G27513">
        <v>2</v>
      </c>
      <c r="H27513" t="b">
        <v>0</v>
      </c>
      <c r="I27513">
        <f>IF(AND(Airbnb_Europe_Dataset[[#This Row],[Multiple Rooms]]=0, Airbnb_Europe_Dataset[[#This Row],[Business]]=0), 1, 0)</f>
        <v>1</v>
      </c>
      <c r="J27513">
        <v>0</v>
      </c>
      <c r="K27513">
        <v>0</v>
      </c>
      <c r="L27513">
        <v>10</v>
      </c>
      <c r="M27513">
        <v>100</v>
      </c>
      <c r="N27513">
        <v>1</v>
      </c>
      <c r="O27513">
        <v>1.9338</v>
      </c>
      <c r="P27513">
        <v>0.1356</v>
      </c>
      <c r="Q27513">
        <v>297.42759999999998</v>
      </c>
      <c r="R27513">
        <v>14.462400000000001</v>
      </c>
      <c r="S27513">
        <v>824.30870000000004</v>
      </c>
      <c r="T27513">
        <v>38.027299999999997</v>
      </c>
    </row>
    <row r="27514" spans="1:20" x14ac:dyDescent="0.25">
      <c r="A27514" t="s">
        <v>30</v>
      </c>
      <c r="B27514">
        <v>370.7242</v>
      </c>
      <c r="C27514" t="s">
        <v>24</v>
      </c>
      <c r="D27514" t="s">
        <v>22</v>
      </c>
      <c r="E27514" t="b">
        <v>0</v>
      </c>
      <c r="F27514" t="b">
        <v>0</v>
      </c>
      <c r="G27514">
        <v>2</v>
      </c>
      <c r="H27514" t="b">
        <v>1</v>
      </c>
      <c r="I27514">
        <f>IF(AND(Airbnb_Europe_Dataset[[#This Row],[Multiple Rooms]]=0, Airbnb_Europe_Dataset[[#This Row],[Business]]=0), 1, 0)</f>
        <v>1</v>
      </c>
      <c r="J27514">
        <v>0</v>
      </c>
      <c r="K27514">
        <v>0</v>
      </c>
      <c r="L27514">
        <v>10</v>
      </c>
      <c r="M27514">
        <v>98</v>
      </c>
      <c r="N27514">
        <v>1</v>
      </c>
      <c r="O27514">
        <v>1.8567</v>
      </c>
      <c r="P27514">
        <v>0.23949999999999999</v>
      </c>
      <c r="Q27514">
        <v>289.40649999999999</v>
      </c>
      <c r="R27514">
        <v>14.0724</v>
      </c>
      <c r="S27514">
        <v>803.0213</v>
      </c>
      <c r="T27514">
        <v>37.045200000000001</v>
      </c>
    </row>
    <row r="27515" spans="1:20" x14ac:dyDescent="0.25">
      <c r="A27515" t="s">
        <v>30</v>
      </c>
      <c r="B27515">
        <v>480.93950000000001</v>
      </c>
      <c r="C27515" t="s">
        <v>24</v>
      </c>
      <c r="D27515" t="s">
        <v>22</v>
      </c>
      <c r="E27515" t="b">
        <v>0</v>
      </c>
      <c r="F27515" t="b">
        <v>0</v>
      </c>
      <c r="G27515">
        <v>2</v>
      </c>
      <c r="H27515" t="b">
        <v>0</v>
      </c>
      <c r="I27515">
        <f>IF(AND(Airbnb_Europe_Dataset[[#This Row],[Multiple Rooms]]=0, Airbnb_Europe_Dataset[[#This Row],[Business]]=0), 1, 0)</f>
        <v>1</v>
      </c>
      <c r="J27515">
        <v>0</v>
      </c>
      <c r="K27515">
        <v>0</v>
      </c>
      <c r="L27515">
        <v>9</v>
      </c>
      <c r="M27515">
        <v>100</v>
      </c>
      <c r="N27515">
        <v>0</v>
      </c>
      <c r="O27515">
        <v>1.7769999999999999</v>
      </c>
      <c r="P27515">
        <v>0.2586</v>
      </c>
      <c r="Q27515">
        <v>293.64699999999999</v>
      </c>
      <c r="R27515">
        <v>14.278600000000001</v>
      </c>
      <c r="S27515">
        <v>841.90279999999996</v>
      </c>
      <c r="T27515">
        <v>38.838900000000002</v>
      </c>
    </row>
    <row r="27516" spans="1:20" hidden="1" x14ac:dyDescent="0.25">
      <c r="A27516" t="s">
        <v>30</v>
      </c>
      <c r="B27516">
        <v>258.64479999999998</v>
      </c>
      <c r="C27516" t="s">
        <v>24</v>
      </c>
      <c r="D27516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f>IF(AND(Airbnb_Europe_Dataset[[#This Row],[Multiple Rooms]]=0, Airbnb_Europe_Dataset[[#This Row],[Business]]=0), 1, 0)</f>
        <v>0</v>
      </c>
      <c r="J27516">
        <v>1</v>
      </c>
      <c r="K27516">
        <v>0</v>
      </c>
      <c r="L27516">
        <v>10</v>
      </c>
      <c r="M27516">
        <v>90</v>
      </c>
      <c r="N27516">
        <v>0</v>
      </c>
      <c r="O27516">
        <v>2.3822000000000001</v>
      </c>
      <c r="P27516">
        <v>0.19</v>
      </c>
      <c r="Q27516">
        <v>253.45070000000001</v>
      </c>
      <c r="R27516">
        <v>12.3241</v>
      </c>
      <c r="S27516">
        <v>656.3125</v>
      </c>
      <c r="T27516">
        <v>30.277200000000001</v>
      </c>
    </row>
    <row r="27517" spans="1:20" hidden="1" x14ac:dyDescent="0.25">
      <c r="A27517" t="s">
        <v>30</v>
      </c>
      <c r="B27517">
        <v>171.0318</v>
      </c>
      <c r="C27517" t="s">
        <v>24</v>
      </c>
      <c r="D27517" t="s">
        <v>22</v>
      </c>
      <c r="E27517" t="b">
        <v>0</v>
      </c>
      <c r="F27517" t="b">
        <v>0</v>
      </c>
      <c r="G27517">
        <v>2</v>
      </c>
      <c r="H27517" t="b">
        <v>0</v>
      </c>
      <c r="I27517">
        <f>IF(AND(Airbnb_Europe_Dataset[[#This Row],[Multiple Rooms]]=0, Airbnb_Europe_Dataset[[#This Row],[Business]]=0), 1, 0)</f>
        <v>0</v>
      </c>
      <c r="J27517">
        <v>1</v>
      </c>
      <c r="K27517">
        <v>0</v>
      </c>
      <c r="L27517">
        <v>9</v>
      </c>
      <c r="M27517">
        <v>88</v>
      </c>
      <c r="N27517">
        <v>0</v>
      </c>
      <c r="O27517">
        <v>1.7509999999999999</v>
      </c>
      <c r="P27517">
        <v>0.26350000000000001</v>
      </c>
      <c r="Q27517">
        <v>296.78789999999998</v>
      </c>
      <c r="R27517">
        <v>14.4313</v>
      </c>
      <c r="S27517">
        <v>780.0204</v>
      </c>
      <c r="T27517">
        <v>35.984200000000001</v>
      </c>
    </row>
    <row r="27518" spans="1:20" x14ac:dyDescent="0.25">
      <c r="A27518" t="s">
        <v>30</v>
      </c>
      <c r="B27518">
        <v>243.26589999999999</v>
      </c>
      <c r="C27518" t="s">
        <v>24</v>
      </c>
      <c r="D27518" t="s">
        <v>22</v>
      </c>
      <c r="E27518" t="b">
        <v>0</v>
      </c>
      <c r="F27518" t="b">
        <v>0</v>
      </c>
      <c r="G27518">
        <v>4</v>
      </c>
      <c r="H27518" t="b">
        <v>0</v>
      </c>
      <c r="I27518">
        <f>IF(AND(Airbnb_Europe_Dataset[[#This Row],[Multiple Rooms]]=0, Airbnb_Europe_Dataset[[#This Row],[Business]]=0), 1, 0)</f>
        <v>1</v>
      </c>
      <c r="J27518">
        <v>0</v>
      </c>
      <c r="K27518">
        <v>0</v>
      </c>
      <c r="L27518">
        <v>10</v>
      </c>
      <c r="M27518">
        <v>99</v>
      </c>
      <c r="N27518">
        <v>1</v>
      </c>
      <c r="O27518">
        <v>4.4752999999999998</v>
      </c>
      <c r="P27518">
        <v>0.30690000000000001</v>
      </c>
      <c r="Q27518">
        <v>155.86529999999999</v>
      </c>
      <c r="R27518">
        <v>7.5789999999999997</v>
      </c>
      <c r="S27518">
        <v>369.7928</v>
      </c>
      <c r="T27518">
        <v>17.0594</v>
      </c>
    </row>
    <row r="27519" spans="1:20" x14ac:dyDescent="0.25">
      <c r="A27519" t="s">
        <v>30</v>
      </c>
      <c r="B27519">
        <v>950.22839999999997</v>
      </c>
      <c r="C27519" t="s">
        <v>24</v>
      </c>
      <c r="D27519" t="s">
        <v>21</v>
      </c>
      <c r="E27519" t="b">
        <v>0</v>
      </c>
      <c r="F27519" t="b">
        <v>1</v>
      </c>
      <c r="G27519">
        <v>2</v>
      </c>
      <c r="H27519" t="b">
        <v>0</v>
      </c>
      <c r="I27519">
        <f>IF(AND(Airbnb_Europe_Dataset[[#This Row],[Multiple Rooms]]=0, Airbnb_Europe_Dataset[[#This Row],[Business]]=0), 1, 0)</f>
        <v>1</v>
      </c>
      <c r="J27519">
        <v>0</v>
      </c>
      <c r="K27519">
        <v>0</v>
      </c>
      <c r="L27519">
        <v>10</v>
      </c>
      <c r="M27519">
        <v>100</v>
      </c>
      <c r="N27519">
        <v>1</v>
      </c>
      <c r="O27519">
        <v>4.3346</v>
      </c>
      <c r="P27519">
        <v>0.31419999999999998</v>
      </c>
      <c r="Q27519">
        <v>162.6387</v>
      </c>
      <c r="R27519">
        <v>7.9082999999999997</v>
      </c>
      <c r="S27519">
        <v>388.72829999999999</v>
      </c>
      <c r="T27519">
        <v>17.9329</v>
      </c>
    </row>
    <row r="27520" spans="1:20" x14ac:dyDescent="0.25">
      <c r="A27520" t="s">
        <v>30</v>
      </c>
      <c r="B27520">
        <v>556.20280000000002</v>
      </c>
      <c r="C27520" t="s">
        <v>24</v>
      </c>
      <c r="D27520" t="s">
        <v>22</v>
      </c>
      <c r="E27520" t="b">
        <v>0</v>
      </c>
      <c r="F27520" t="b">
        <v>0</v>
      </c>
      <c r="G27520">
        <v>6</v>
      </c>
      <c r="H27520" t="b">
        <v>0</v>
      </c>
      <c r="I27520">
        <f>IF(AND(Airbnb_Europe_Dataset[[#This Row],[Multiple Rooms]]=0, Airbnb_Europe_Dataset[[#This Row],[Business]]=0), 1, 0)</f>
        <v>1</v>
      </c>
      <c r="J27520">
        <v>0</v>
      </c>
      <c r="K27520">
        <v>0</v>
      </c>
      <c r="L27520">
        <v>10</v>
      </c>
      <c r="M27520">
        <v>94</v>
      </c>
      <c r="N27520">
        <v>2</v>
      </c>
      <c r="O27520">
        <v>1.6335</v>
      </c>
      <c r="P27520">
        <v>0.13089999999999999</v>
      </c>
      <c r="Q27520">
        <v>315.94080000000002</v>
      </c>
      <c r="R27520">
        <v>15.3626</v>
      </c>
      <c r="S27520">
        <v>926.7577</v>
      </c>
      <c r="T27520">
        <v>42.753500000000003</v>
      </c>
    </row>
    <row r="27521" spans="1:20" hidden="1" x14ac:dyDescent="0.25">
      <c r="A27521" t="s">
        <v>30</v>
      </c>
      <c r="B27521">
        <v>197.82830000000001</v>
      </c>
      <c r="C27521" t="s">
        <v>24</v>
      </c>
      <c r="D27521" t="s">
        <v>22</v>
      </c>
      <c r="E27521" t="b">
        <v>0</v>
      </c>
      <c r="F27521" t="b">
        <v>0</v>
      </c>
      <c r="G27521">
        <v>4</v>
      </c>
      <c r="H27521" t="b">
        <v>0</v>
      </c>
      <c r="I27521">
        <f>IF(AND(Airbnb_Europe_Dataset[[#This Row],[Multiple Rooms]]=0, Airbnb_Europe_Dataset[[#This Row],[Business]]=0), 1, 0)</f>
        <v>0</v>
      </c>
      <c r="J27521">
        <v>0</v>
      </c>
      <c r="K27521">
        <v>1</v>
      </c>
      <c r="L27521">
        <v>9</v>
      </c>
      <c r="M27521">
        <v>85</v>
      </c>
      <c r="N27521">
        <v>1</v>
      </c>
      <c r="O27521">
        <v>1.9681</v>
      </c>
      <c r="P27521">
        <v>0.32219999999999999</v>
      </c>
      <c r="Q27521">
        <v>280.6268</v>
      </c>
      <c r="R27521">
        <v>13.6455</v>
      </c>
      <c r="S27521">
        <v>791.5367</v>
      </c>
      <c r="T27521">
        <v>36.5154</v>
      </c>
    </row>
    <row r="27522" spans="1:20" x14ac:dyDescent="0.25">
      <c r="A27522" t="s">
        <v>30</v>
      </c>
      <c r="B27522">
        <v>494.68729999999999</v>
      </c>
      <c r="C27522" t="s">
        <v>24</v>
      </c>
      <c r="D27522" t="s">
        <v>22</v>
      </c>
      <c r="E27522" t="b">
        <v>0</v>
      </c>
      <c r="F27522" t="b">
        <v>0</v>
      </c>
      <c r="G27522">
        <v>2</v>
      </c>
      <c r="H27522" t="b">
        <v>1</v>
      </c>
      <c r="I27522">
        <f>IF(AND(Airbnb_Europe_Dataset[[#This Row],[Multiple Rooms]]=0, Airbnb_Europe_Dataset[[#This Row],[Business]]=0), 1, 0)</f>
        <v>1</v>
      </c>
      <c r="J27522">
        <v>0</v>
      </c>
      <c r="K27522">
        <v>0</v>
      </c>
      <c r="L27522">
        <v>10</v>
      </c>
      <c r="M27522">
        <v>98</v>
      </c>
      <c r="N27522">
        <v>1</v>
      </c>
      <c r="O27522">
        <v>2.4032</v>
      </c>
      <c r="P27522">
        <v>0.26869999999999999</v>
      </c>
      <c r="Q27522">
        <v>241.86340000000001</v>
      </c>
      <c r="R27522">
        <v>11.7606</v>
      </c>
      <c r="S27522">
        <v>852.94989999999996</v>
      </c>
      <c r="T27522">
        <v>39.348599999999998</v>
      </c>
    </row>
    <row r="27523" spans="1:20" x14ac:dyDescent="0.25">
      <c r="A27523" t="s">
        <v>30</v>
      </c>
      <c r="B27523">
        <v>178.48820000000001</v>
      </c>
      <c r="C27523" t="s">
        <v>24</v>
      </c>
      <c r="D27523" t="s">
        <v>21</v>
      </c>
      <c r="E27523" t="b">
        <v>0</v>
      </c>
      <c r="F27523" t="b">
        <v>1</v>
      </c>
      <c r="G27523">
        <v>2</v>
      </c>
      <c r="H27523" t="b">
        <v>0</v>
      </c>
      <c r="I27523">
        <f>IF(AND(Airbnb_Europe_Dataset[[#This Row],[Multiple Rooms]]=0, Airbnb_Europe_Dataset[[#This Row],[Business]]=0), 1, 0)</f>
        <v>1</v>
      </c>
      <c r="J27523">
        <v>0</v>
      </c>
      <c r="K27523">
        <v>0</v>
      </c>
      <c r="L27523">
        <v>10</v>
      </c>
      <c r="M27523">
        <v>95</v>
      </c>
      <c r="N27523">
        <v>1</v>
      </c>
      <c r="O27523">
        <v>5.2106000000000003</v>
      </c>
      <c r="P27523">
        <v>1.0458000000000001</v>
      </c>
      <c r="Q27523">
        <v>138.57749999999999</v>
      </c>
      <c r="R27523">
        <v>6.7382999999999997</v>
      </c>
      <c r="S27523">
        <v>318.04399999999998</v>
      </c>
      <c r="T27523">
        <v>14.6721</v>
      </c>
    </row>
    <row r="27524" spans="1:20" hidden="1" x14ac:dyDescent="0.25">
      <c r="A27524" t="s">
        <v>30</v>
      </c>
      <c r="B27524">
        <v>326.68470000000002</v>
      </c>
      <c r="C27524" t="s">
        <v>24</v>
      </c>
      <c r="D27524" t="s">
        <v>22</v>
      </c>
      <c r="E27524" t="b">
        <v>0</v>
      </c>
      <c r="F27524" t="b">
        <v>0</v>
      </c>
      <c r="G27524">
        <v>4</v>
      </c>
      <c r="H27524" t="b">
        <v>0</v>
      </c>
      <c r="I27524">
        <f>IF(AND(Airbnb_Europe_Dataset[[#This Row],[Multiple Rooms]]=0, Airbnb_Europe_Dataset[[#This Row],[Business]]=0), 1, 0)</f>
        <v>0</v>
      </c>
      <c r="J27524">
        <v>0</v>
      </c>
      <c r="K27524">
        <v>1</v>
      </c>
      <c r="L27524">
        <v>8</v>
      </c>
      <c r="M27524">
        <v>81</v>
      </c>
      <c r="N27524">
        <v>1</v>
      </c>
      <c r="O27524">
        <v>2.0533999999999999</v>
      </c>
      <c r="P27524">
        <v>0.24740000000000001</v>
      </c>
      <c r="Q27524">
        <v>280.4384</v>
      </c>
      <c r="R27524">
        <v>13.6363</v>
      </c>
      <c r="S27524">
        <v>781.31179999999995</v>
      </c>
      <c r="T27524">
        <v>36.043700000000001</v>
      </c>
    </row>
    <row r="27525" spans="1:20" x14ac:dyDescent="0.25">
      <c r="A27525" t="s">
        <v>30</v>
      </c>
      <c r="B27525">
        <v>382.37490000000003</v>
      </c>
      <c r="C27525" t="s">
        <v>24</v>
      </c>
      <c r="D27525" t="s">
        <v>22</v>
      </c>
      <c r="E27525" t="b">
        <v>0</v>
      </c>
      <c r="F27525" t="b">
        <v>0</v>
      </c>
      <c r="G27525">
        <v>3</v>
      </c>
      <c r="H27525" t="b">
        <v>0</v>
      </c>
      <c r="I27525">
        <f>IF(AND(Airbnb_Europe_Dataset[[#This Row],[Multiple Rooms]]=0, Airbnb_Europe_Dataset[[#This Row],[Business]]=0), 1, 0)</f>
        <v>1</v>
      </c>
      <c r="J27525">
        <v>0</v>
      </c>
      <c r="K27525">
        <v>0</v>
      </c>
      <c r="L27525">
        <v>10</v>
      </c>
      <c r="M27525">
        <v>93</v>
      </c>
      <c r="N27525">
        <v>1</v>
      </c>
      <c r="O27525">
        <v>4.4957000000000003</v>
      </c>
      <c r="P27525">
        <v>0.2419</v>
      </c>
      <c r="Q27525">
        <v>186.30099999999999</v>
      </c>
      <c r="R27525">
        <v>9.0588999999999995</v>
      </c>
      <c r="S27525">
        <v>433.19299999999998</v>
      </c>
      <c r="T27525">
        <v>19.984200000000001</v>
      </c>
    </row>
    <row r="27526" spans="1:20" x14ac:dyDescent="0.25">
      <c r="A27526" t="s">
        <v>30</v>
      </c>
      <c r="B27526">
        <v>341.8306</v>
      </c>
      <c r="C27526" t="s">
        <v>24</v>
      </c>
      <c r="D27526" t="s">
        <v>22</v>
      </c>
      <c r="E27526" t="b">
        <v>0</v>
      </c>
      <c r="F27526" t="b">
        <v>0</v>
      </c>
      <c r="G27526">
        <v>2</v>
      </c>
      <c r="H27526" t="b">
        <v>1</v>
      </c>
      <c r="I27526">
        <f>IF(AND(Airbnb_Europe_Dataset[[#This Row],[Multiple Rooms]]=0, Airbnb_Europe_Dataset[[#This Row],[Business]]=0), 1, 0)</f>
        <v>1</v>
      </c>
      <c r="J27526">
        <v>0</v>
      </c>
      <c r="K27526">
        <v>0</v>
      </c>
      <c r="L27526">
        <v>10</v>
      </c>
      <c r="M27526">
        <v>98</v>
      </c>
      <c r="N27526">
        <v>1</v>
      </c>
      <c r="O27526">
        <v>4.0407999999999999</v>
      </c>
      <c r="P27526">
        <v>0.13519999999999999</v>
      </c>
      <c r="Q27526">
        <v>169.77250000000001</v>
      </c>
      <c r="R27526">
        <v>8.2552000000000003</v>
      </c>
      <c r="S27526">
        <v>413.1902</v>
      </c>
      <c r="T27526">
        <v>19.061399999999999</v>
      </c>
    </row>
    <row r="27527" spans="1:20" x14ac:dyDescent="0.25">
      <c r="A27527" t="s">
        <v>30</v>
      </c>
      <c r="B27527">
        <v>272.39260000000002</v>
      </c>
      <c r="C27527" t="s">
        <v>24</v>
      </c>
      <c r="D27527" t="s">
        <v>22</v>
      </c>
      <c r="E27527" t="b">
        <v>0</v>
      </c>
      <c r="F27527" t="b">
        <v>0</v>
      </c>
      <c r="G27527">
        <v>4</v>
      </c>
      <c r="H27527" t="b">
        <v>1</v>
      </c>
      <c r="I27527">
        <f>IF(AND(Airbnb_Europe_Dataset[[#This Row],[Multiple Rooms]]=0, Airbnb_Europe_Dataset[[#This Row],[Business]]=0), 1, 0)</f>
        <v>1</v>
      </c>
      <c r="J27527">
        <v>0</v>
      </c>
      <c r="K27527">
        <v>0</v>
      </c>
      <c r="L27527">
        <v>10</v>
      </c>
      <c r="M27527">
        <v>99</v>
      </c>
      <c r="N27527">
        <v>1</v>
      </c>
      <c r="O27527">
        <v>4.7371999999999996</v>
      </c>
      <c r="P27527">
        <v>0.57369999999999999</v>
      </c>
      <c r="Q27527">
        <v>149.1317</v>
      </c>
      <c r="R27527">
        <v>7.2515000000000001</v>
      </c>
      <c r="S27527">
        <v>348.41250000000002</v>
      </c>
      <c r="T27527">
        <v>16.0731</v>
      </c>
    </row>
    <row r="27528" spans="1:20" x14ac:dyDescent="0.25">
      <c r="A27528" t="s">
        <v>30</v>
      </c>
      <c r="B27528">
        <v>266.56720000000001</v>
      </c>
      <c r="C27528" t="s">
        <v>24</v>
      </c>
      <c r="D27528" t="s">
        <v>22</v>
      </c>
      <c r="E27528" t="b">
        <v>0</v>
      </c>
      <c r="F27528" t="b">
        <v>0</v>
      </c>
      <c r="G27528">
        <v>2</v>
      </c>
      <c r="H27528" t="b">
        <v>0</v>
      </c>
      <c r="I27528">
        <f>IF(AND(Airbnb_Europe_Dataset[[#This Row],[Multiple Rooms]]=0, Airbnb_Europe_Dataset[[#This Row],[Business]]=0), 1, 0)</f>
        <v>1</v>
      </c>
      <c r="J27528">
        <v>0</v>
      </c>
      <c r="K27528">
        <v>0</v>
      </c>
      <c r="L27528">
        <v>10</v>
      </c>
      <c r="M27528">
        <v>96</v>
      </c>
      <c r="N27528">
        <v>1</v>
      </c>
      <c r="O27528">
        <v>2.5181</v>
      </c>
      <c r="P27528">
        <v>0.15029999999999999</v>
      </c>
      <c r="Q27528">
        <v>244.2953</v>
      </c>
      <c r="R27528">
        <v>11.8789</v>
      </c>
      <c r="S27528">
        <v>621.09849999999994</v>
      </c>
      <c r="T27528">
        <v>28.652699999999999</v>
      </c>
    </row>
    <row r="27529" spans="1:20" x14ac:dyDescent="0.25">
      <c r="A27529" t="s">
        <v>30</v>
      </c>
      <c r="B27529">
        <v>207.84790000000001</v>
      </c>
      <c r="C27529" t="s">
        <v>24</v>
      </c>
      <c r="D27529" t="s">
        <v>22</v>
      </c>
      <c r="E27529" t="b">
        <v>0</v>
      </c>
      <c r="F27529" t="b">
        <v>0</v>
      </c>
      <c r="G27529">
        <v>3</v>
      </c>
      <c r="H27529" t="b">
        <v>0</v>
      </c>
      <c r="I27529">
        <f>IF(AND(Airbnb_Europe_Dataset[[#This Row],[Multiple Rooms]]=0, Airbnb_Europe_Dataset[[#This Row],[Business]]=0), 1, 0)</f>
        <v>1</v>
      </c>
      <c r="J27529">
        <v>0</v>
      </c>
      <c r="K27529">
        <v>0</v>
      </c>
      <c r="L27529">
        <v>9</v>
      </c>
      <c r="M27529">
        <v>93</v>
      </c>
      <c r="N27529">
        <v>1</v>
      </c>
      <c r="O27529">
        <v>2.5365000000000002</v>
      </c>
      <c r="P27529">
        <v>0.17580000000000001</v>
      </c>
      <c r="Q27529">
        <v>251.54079999999999</v>
      </c>
      <c r="R27529">
        <v>12.231199999999999</v>
      </c>
      <c r="S27529">
        <v>660.07420000000002</v>
      </c>
      <c r="T27529">
        <v>30.450800000000001</v>
      </c>
    </row>
    <row r="27530" spans="1:20" x14ac:dyDescent="0.25">
      <c r="A27530" t="s">
        <v>30</v>
      </c>
      <c r="B27530">
        <v>206.44980000000001</v>
      </c>
      <c r="C27530" t="s">
        <v>24</v>
      </c>
      <c r="D27530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f>IF(AND(Airbnb_Europe_Dataset[[#This Row],[Multiple Rooms]]=0, Airbnb_Europe_Dataset[[#This Row],[Business]]=0), 1, 0)</f>
        <v>1</v>
      </c>
      <c r="J27530">
        <v>0</v>
      </c>
      <c r="K27530">
        <v>0</v>
      </c>
      <c r="L27530">
        <v>9</v>
      </c>
      <c r="M27530">
        <v>94</v>
      </c>
      <c r="N27530">
        <v>1</v>
      </c>
      <c r="O27530">
        <v>1.2987</v>
      </c>
      <c r="P27530">
        <v>5.5300000000000002E-2</v>
      </c>
      <c r="Q27530">
        <v>371.89600000000002</v>
      </c>
      <c r="R27530">
        <v>18.083500000000001</v>
      </c>
      <c r="S27530">
        <v>941.01030000000003</v>
      </c>
      <c r="T27530">
        <v>43.411000000000001</v>
      </c>
    </row>
    <row r="27531" spans="1:20" x14ac:dyDescent="0.25">
      <c r="A27531" t="s">
        <v>30</v>
      </c>
      <c r="B27531">
        <v>178.2552</v>
      </c>
      <c r="C27531" t="s">
        <v>24</v>
      </c>
      <c r="D27531" t="s">
        <v>21</v>
      </c>
      <c r="E27531" t="b">
        <v>0</v>
      </c>
      <c r="F27531" t="b">
        <v>1</v>
      </c>
      <c r="G27531">
        <v>2</v>
      </c>
      <c r="H27531" t="b">
        <v>0</v>
      </c>
      <c r="I27531">
        <f>IF(AND(Airbnb_Europe_Dataset[[#This Row],[Multiple Rooms]]=0, Airbnb_Europe_Dataset[[#This Row],[Business]]=0), 1, 0)</f>
        <v>1</v>
      </c>
      <c r="J27531">
        <v>0</v>
      </c>
      <c r="K27531">
        <v>0</v>
      </c>
      <c r="L27531">
        <v>10</v>
      </c>
      <c r="M27531">
        <v>100</v>
      </c>
      <c r="N27531">
        <v>1</v>
      </c>
      <c r="O27531">
        <v>1.9985999999999999</v>
      </c>
      <c r="P27531">
        <v>0.21260000000000001</v>
      </c>
      <c r="Q27531">
        <v>284.7133</v>
      </c>
      <c r="R27531">
        <v>13.844200000000001</v>
      </c>
      <c r="S27531">
        <v>814.59310000000005</v>
      </c>
      <c r="T27531">
        <v>37.579099999999997</v>
      </c>
    </row>
    <row r="27532" spans="1:20" x14ac:dyDescent="0.25">
      <c r="A27532" t="s">
        <v>30</v>
      </c>
      <c r="B27532">
        <v>217.6344</v>
      </c>
      <c r="C27532" t="s">
        <v>24</v>
      </c>
      <c r="D27532" t="s">
        <v>22</v>
      </c>
      <c r="E27532" t="b">
        <v>0</v>
      </c>
      <c r="F27532" t="b">
        <v>0</v>
      </c>
      <c r="G27532">
        <v>3</v>
      </c>
      <c r="H27532" t="b">
        <v>0</v>
      </c>
      <c r="I27532">
        <f>IF(AND(Airbnb_Europe_Dataset[[#This Row],[Multiple Rooms]]=0, Airbnb_Europe_Dataset[[#This Row],[Business]]=0), 1, 0)</f>
        <v>1</v>
      </c>
      <c r="J27532">
        <v>0</v>
      </c>
      <c r="K27532">
        <v>0</v>
      </c>
      <c r="L27532">
        <v>8</v>
      </c>
      <c r="M27532">
        <v>92</v>
      </c>
      <c r="N27532">
        <v>1</v>
      </c>
      <c r="O27532">
        <v>3.3151000000000002</v>
      </c>
      <c r="P27532">
        <v>0.23230000000000001</v>
      </c>
      <c r="Q27532">
        <v>196.25559999999999</v>
      </c>
      <c r="R27532">
        <v>9.5428999999999995</v>
      </c>
      <c r="S27532">
        <v>511.8956</v>
      </c>
      <c r="T27532">
        <v>23.614899999999999</v>
      </c>
    </row>
    <row r="27533" spans="1:20" x14ac:dyDescent="0.25">
      <c r="A27533" t="s">
        <v>30</v>
      </c>
      <c r="B27533">
        <v>155.88589999999999</v>
      </c>
      <c r="C27533" t="s">
        <v>24</v>
      </c>
      <c r="D27533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f>IF(AND(Airbnb_Europe_Dataset[[#This Row],[Multiple Rooms]]=0, Airbnb_Europe_Dataset[[#This Row],[Business]]=0), 1, 0)</f>
        <v>1</v>
      </c>
      <c r="J27533">
        <v>0</v>
      </c>
      <c r="K27533">
        <v>0</v>
      </c>
      <c r="L27533">
        <v>10</v>
      </c>
      <c r="M27533">
        <v>97</v>
      </c>
      <c r="N27533">
        <v>1</v>
      </c>
      <c r="O27533">
        <v>3.1332</v>
      </c>
      <c r="P27533">
        <v>0.27789999999999998</v>
      </c>
      <c r="Q27533">
        <v>202.26759999999999</v>
      </c>
      <c r="R27533">
        <v>9.8353000000000002</v>
      </c>
      <c r="S27533">
        <v>523.77970000000005</v>
      </c>
      <c r="T27533">
        <v>24.1632</v>
      </c>
    </row>
    <row r="27534" spans="1:20" x14ac:dyDescent="0.25">
      <c r="A27534" t="s">
        <v>30</v>
      </c>
      <c r="B27534">
        <v>254.2175</v>
      </c>
      <c r="C27534" t="s">
        <v>24</v>
      </c>
      <c r="D27534" t="s">
        <v>22</v>
      </c>
      <c r="E27534" t="b">
        <v>0</v>
      </c>
      <c r="F27534" t="b">
        <v>0</v>
      </c>
      <c r="G27534">
        <v>2</v>
      </c>
      <c r="H27534" t="b">
        <v>0</v>
      </c>
      <c r="I27534">
        <f>IF(AND(Airbnb_Europe_Dataset[[#This Row],[Multiple Rooms]]=0, Airbnb_Europe_Dataset[[#This Row],[Business]]=0), 1, 0)</f>
        <v>1</v>
      </c>
      <c r="J27534">
        <v>0</v>
      </c>
      <c r="K27534">
        <v>0</v>
      </c>
      <c r="L27534">
        <v>10</v>
      </c>
      <c r="M27534">
        <v>96</v>
      </c>
      <c r="N27534">
        <v>1</v>
      </c>
      <c r="O27534">
        <v>3.2208000000000001</v>
      </c>
      <c r="P27534">
        <v>0.20649999999999999</v>
      </c>
      <c r="Q27534">
        <v>202.03219999999999</v>
      </c>
      <c r="R27534">
        <v>9.8238000000000003</v>
      </c>
      <c r="S27534">
        <v>526.5797</v>
      </c>
      <c r="T27534">
        <v>24.292300000000001</v>
      </c>
    </row>
    <row r="27535" spans="1:20" x14ac:dyDescent="0.25">
      <c r="A27535" t="s">
        <v>30</v>
      </c>
      <c r="B27535">
        <v>278.21789999999999</v>
      </c>
      <c r="C27535" t="s">
        <v>24</v>
      </c>
      <c r="D27535" t="s">
        <v>22</v>
      </c>
      <c r="E27535" t="b">
        <v>0</v>
      </c>
      <c r="F27535" t="b">
        <v>0</v>
      </c>
      <c r="G27535">
        <v>4</v>
      </c>
      <c r="H27535" t="b">
        <v>0</v>
      </c>
      <c r="I27535">
        <f>IF(AND(Airbnb_Europe_Dataset[[#This Row],[Multiple Rooms]]=0, Airbnb_Europe_Dataset[[#This Row],[Business]]=0), 1, 0)</f>
        <v>1</v>
      </c>
      <c r="J27535">
        <v>0</v>
      </c>
      <c r="K27535">
        <v>0</v>
      </c>
      <c r="L27535">
        <v>9</v>
      </c>
      <c r="M27535">
        <v>95</v>
      </c>
      <c r="N27535">
        <v>1</v>
      </c>
      <c r="O27535">
        <v>2.2172000000000001</v>
      </c>
      <c r="P27535">
        <v>0.19919999999999999</v>
      </c>
      <c r="Q27535">
        <v>269.42790000000002</v>
      </c>
      <c r="R27535">
        <v>13.101000000000001</v>
      </c>
      <c r="S27535">
        <v>705.64779999999996</v>
      </c>
      <c r="T27535">
        <v>32.553199999999997</v>
      </c>
    </row>
    <row r="27536" spans="1:20" hidden="1" x14ac:dyDescent="0.25">
      <c r="A27536" t="s">
        <v>30</v>
      </c>
      <c r="B27536">
        <v>267.49930000000001</v>
      </c>
      <c r="C27536" t="s">
        <v>24</v>
      </c>
      <c r="D27536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f>IF(AND(Airbnb_Europe_Dataset[[#This Row],[Multiple Rooms]]=0, Airbnb_Europe_Dataset[[#This Row],[Business]]=0), 1, 0)</f>
        <v>0</v>
      </c>
      <c r="J27536">
        <v>1</v>
      </c>
      <c r="K27536">
        <v>0</v>
      </c>
      <c r="L27536">
        <v>10</v>
      </c>
      <c r="M27536">
        <v>97</v>
      </c>
      <c r="N27536">
        <v>1</v>
      </c>
      <c r="O27536">
        <v>2.7374000000000001</v>
      </c>
      <c r="P27536">
        <v>0.12989999999999999</v>
      </c>
      <c r="Q27536">
        <v>255.90969999999999</v>
      </c>
      <c r="R27536">
        <v>12.4436</v>
      </c>
      <c r="S27536">
        <v>610.94359999999995</v>
      </c>
      <c r="T27536">
        <v>28.1843</v>
      </c>
    </row>
    <row r="27537" spans="1:20" hidden="1" x14ac:dyDescent="0.25">
      <c r="A27537" t="s">
        <v>30</v>
      </c>
      <c r="B27537">
        <v>171.0318</v>
      </c>
      <c r="C27537" t="s">
        <v>24</v>
      </c>
      <c r="D27537" t="s">
        <v>22</v>
      </c>
      <c r="E27537" t="b">
        <v>0</v>
      </c>
      <c r="F27537" t="b">
        <v>0</v>
      </c>
      <c r="G27537">
        <v>2</v>
      </c>
      <c r="H27537" t="b">
        <v>1</v>
      </c>
      <c r="I27537">
        <f>IF(AND(Airbnb_Europe_Dataset[[#This Row],[Multiple Rooms]]=0, Airbnb_Europe_Dataset[[#This Row],[Business]]=0), 1, 0)</f>
        <v>0</v>
      </c>
      <c r="J27537">
        <v>1</v>
      </c>
      <c r="K27537">
        <v>0</v>
      </c>
      <c r="L27537">
        <v>10</v>
      </c>
      <c r="M27537">
        <v>98</v>
      </c>
      <c r="N27537">
        <v>0</v>
      </c>
      <c r="O27537">
        <v>5.2298999999999998</v>
      </c>
      <c r="P27537">
        <v>0.37019999999999997</v>
      </c>
      <c r="Q27537">
        <v>166.45930000000001</v>
      </c>
      <c r="R27537">
        <v>8.0940999999999992</v>
      </c>
      <c r="S27537">
        <v>370.92950000000002</v>
      </c>
      <c r="T27537">
        <v>17.111799999999999</v>
      </c>
    </row>
    <row r="27538" spans="1:20" x14ac:dyDescent="0.25">
      <c r="A27538" t="s">
        <v>30</v>
      </c>
      <c r="B27538">
        <v>394.02550000000002</v>
      </c>
      <c r="C27538" t="s">
        <v>24</v>
      </c>
      <c r="D27538" t="s">
        <v>22</v>
      </c>
      <c r="E27538" t="b">
        <v>0</v>
      </c>
      <c r="F27538" t="b">
        <v>0</v>
      </c>
      <c r="G27538">
        <v>4</v>
      </c>
      <c r="H27538" t="b">
        <v>0</v>
      </c>
      <c r="I27538">
        <f>IF(AND(Airbnb_Europe_Dataset[[#This Row],[Multiple Rooms]]=0, Airbnb_Europe_Dataset[[#This Row],[Business]]=0), 1, 0)</f>
        <v>1</v>
      </c>
      <c r="J27538">
        <v>0</v>
      </c>
      <c r="K27538">
        <v>0</v>
      </c>
      <c r="L27538">
        <v>9</v>
      </c>
      <c r="M27538">
        <v>95</v>
      </c>
      <c r="N27538">
        <v>2</v>
      </c>
      <c r="O27538">
        <v>2.2505000000000002</v>
      </c>
      <c r="P27538">
        <v>0.2175</v>
      </c>
      <c r="Q27538">
        <v>295.38900000000001</v>
      </c>
      <c r="R27538">
        <v>14.363300000000001</v>
      </c>
      <c r="S27538">
        <v>671.74310000000003</v>
      </c>
      <c r="T27538">
        <v>30.989100000000001</v>
      </c>
    </row>
    <row r="27539" spans="1:20" x14ac:dyDescent="0.25">
      <c r="A27539" t="s">
        <v>30</v>
      </c>
      <c r="B27539">
        <v>242.10079999999999</v>
      </c>
      <c r="C27539" t="s">
        <v>24</v>
      </c>
      <c r="D27539" t="s">
        <v>22</v>
      </c>
      <c r="E27539" t="b">
        <v>0</v>
      </c>
      <c r="F27539" t="b">
        <v>0</v>
      </c>
      <c r="G27539">
        <v>2</v>
      </c>
      <c r="H27539" t="b">
        <v>0</v>
      </c>
      <c r="I27539">
        <f>IF(AND(Airbnb_Europe_Dataset[[#This Row],[Multiple Rooms]]=0, Airbnb_Europe_Dataset[[#This Row],[Business]]=0), 1, 0)</f>
        <v>1</v>
      </c>
      <c r="J27539">
        <v>0</v>
      </c>
      <c r="K27539">
        <v>0</v>
      </c>
      <c r="L27539">
        <v>10</v>
      </c>
      <c r="M27539">
        <v>96</v>
      </c>
      <c r="N27539">
        <v>1</v>
      </c>
      <c r="O27539">
        <v>4.6822999999999997</v>
      </c>
      <c r="P27539">
        <v>0.37930000000000003</v>
      </c>
      <c r="Q27539">
        <v>180.71539999999999</v>
      </c>
      <c r="R27539">
        <v>8.7873000000000001</v>
      </c>
      <c r="S27539">
        <v>420.06909999999999</v>
      </c>
      <c r="T27539">
        <v>19.378799999999998</v>
      </c>
    </row>
    <row r="27540" spans="1:20" x14ac:dyDescent="0.25">
      <c r="A27540" t="s">
        <v>30</v>
      </c>
      <c r="B27540">
        <v>1042.9676999999999</v>
      </c>
      <c r="C27540" t="s">
        <v>24</v>
      </c>
      <c r="D27540" t="s">
        <v>22</v>
      </c>
      <c r="E27540" t="b">
        <v>0</v>
      </c>
      <c r="F27540" t="b">
        <v>0</v>
      </c>
      <c r="G27540">
        <v>4</v>
      </c>
      <c r="H27540" t="b">
        <v>0</v>
      </c>
      <c r="I27540">
        <f>IF(AND(Airbnb_Europe_Dataset[[#This Row],[Multiple Rooms]]=0, Airbnb_Europe_Dataset[[#This Row],[Business]]=0), 1, 0)</f>
        <v>1</v>
      </c>
      <c r="J27540">
        <v>0</v>
      </c>
      <c r="K27540">
        <v>0</v>
      </c>
      <c r="L27540">
        <v>10</v>
      </c>
      <c r="M27540">
        <v>88</v>
      </c>
      <c r="N27540">
        <v>2</v>
      </c>
      <c r="O27540">
        <v>5.2510000000000003</v>
      </c>
      <c r="P27540">
        <v>0.18310000000000001</v>
      </c>
      <c r="Q27540">
        <v>165.64070000000001</v>
      </c>
      <c r="R27540">
        <v>8.0542999999999996</v>
      </c>
      <c r="S27540">
        <v>369.85640000000001</v>
      </c>
      <c r="T27540">
        <v>17.0623</v>
      </c>
    </row>
    <row r="27541" spans="1:20" hidden="1" x14ac:dyDescent="0.25">
      <c r="A27541" t="s">
        <v>30</v>
      </c>
      <c r="B27541">
        <v>341.59750000000003</v>
      </c>
      <c r="C27541" t="s">
        <v>24</v>
      </c>
      <c r="D27541" t="s">
        <v>22</v>
      </c>
      <c r="E27541" t="b">
        <v>0</v>
      </c>
      <c r="F27541" t="b">
        <v>0</v>
      </c>
      <c r="G27541">
        <v>4</v>
      </c>
      <c r="H27541" t="b">
        <v>0</v>
      </c>
      <c r="I27541">
        <f>IF(AND(Airbnb_Europe_Dataset[[#This Row],[Multiple Rooms]]=0, Airbnb_Europe_Dataset[[#This Row],[Business]]=0), 1, 0)</f>
        <v>0</v>
      </c>
      <c r="J27541">
        <v>1</v>
      </c>
      <c r="K27541">
        <v>0</v>
      </c>
      <c r="L27541">
        <v>8</v>
      </c>
      <c r="M27541">
        <v>88</v>
      </c>
      <c r="N27541">
        <v>1</v>
      </c>
      <c r="O27541">
        <v>1.7881</v>
      </c>
      <c r="P27541">
        <v>0.29049999999999998</v>
      </c>
      <c r="Q27541">
        <v>294.42380000000003</v>
      </c>
      <c r="R27541">
        <v>14.3164</v>
      </c>
      <c r="S27541">
        <v>765.34180000000003</v>
      </c>
      <c r="T27541">
        <v>35.307000000000002</v>
      </c>
    </row>
    <row r="27542" spans="1:20" hidden="1" x14ac:dyDescent="0.25">
      <c r="A27542" t="s">
        <v>30</v>
      </c>
      <c r="B27542">
        <v>134.4487</v>
      </c>
      <c r="C27542" t="s">
        <v>24</v>
      </c>
      <c r="D27542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f>IF(AND(Airbnb_Europe_Dataset[[#This Row],[Multiple Rooms]]=0, Airbnb_Europe_Dataset[[#This Row],[Business]]=0), 1, 0)</f>
        <v>0</v>
      </c>
      <c r="J27542">
        <v>1</v>
      </c>
      <c r="K27542">
        <v>0</v>
      </c>
      <c r="L27542">
        <v>10</v>
      </c>
      <c r="M27542">
        <v>96</v>
      </c>
      <c r="N27542">
        <v>1</v>
      </c>
      <c r="O27542">
        <v>4.6886000000000001</v>
      </c>
      <c r="P27542">
        <v>0.1406</v>
      </c>
      <c r="Q27542">
        <v>161.9631</v>
      </c>
      <c r="R27542">
        <v>7.8754999999999997</v>
      </c>
      <c r="S27542">
        <v>361.86090000000002</v>
      </c>
      <c r="T27542">
        <v>16.6935</v>
      </c>
    </row>
    <row r="27543" spans="1:20" x14ac:dyDescent="0.25">
      <c r="A27543" t="s">
        <v>30</v>
      </c>
      <c r="B27543">
        <v>370.7242</v>
      </c>
      <c r="C27543" t="s">
        <v>24</v>
      </c>
      <c r="D27543" t="s">
        <v>22</v>
      </c>
      <c r="E27543" t="b">
        <v>0</v>
      </c>
      <c r="F27543" t="b">
        <v>0</v>
      </c>
      <c r="G27543">
        <v>2</v>
      </c>
      <c r="H27543" t="b">
        <v>1</v>
      </c>
      <c r="I27543">
        <f>IF(AND(Airbnb_Europe_Dataset[[#This Row],[Multiple Rooms]]=0, Airbnb_Europe_Dataset[[#This Row],[Business]]=0), 1, 0)</f>
        <v>1</v>
      </c>
      <c r="J27543">
        <v>0</v>
      </c>
      <c r="K27543">
        <v>0</v>
      </c>
      <c r="L27543">
        <v>10</v>
      </c>
      <c r="M27543">
        <v>99</v>
      </c>
      <c r="N27543">
        <v>1</v>
      </c>
      <c r="O27543">
        <v>2.2764000000000002</v>
      </c>
      <c r="P27543">
        <v>0.15390000000000001</v>
      </c>
      <c r="Q27543">
        <v>261.27100000000002</v>
      </c>
      <c r="R27543">
        <v>12.7043</v>
      </c>
      <c r="S27543">
        <v>684.49710000000005</v>
      </c>
      <c r="T27543">
        <v>31.577400000000001</v>
      </c>
    </row>
    <row r="27544" spans="1:20" x14ac:dyDescent="0.25">
      <c r="A27544" t="s">
        <v>30</v>
      </c>
      <c r="B27544">
        <v>312.70389999999998</v>
      </c>
      <c r="C27544" t="s">
        <v>24</v>
      </c>
      <c r="D27544" t="s">
        <v>22</v>
      </c>
      <c r="E27544" t="b">
        <v>0</v>
      </c>
      <c r="F27544" t="b">
        <v>0</v>
      </c>
      <c r="G27544">
        <v>4</v>
      </c>
      <c r="H27544" t="b">
        <v>0</v>
      </c>
      <c r="I27544">
        <f>IF(AND(Airbnb_Europe_Dataset[[#This Row],[Multiple Rooms]]=0, Airbnb_Europe_Dataset[[#This Row],[Business]]=0), 1, 0)</f>
        <v>1</v>
      </c>
      <c r="J27544">
        <v>0</v>
      </c>
      <c r="K27544">
        <v>0</v>
      </c>
      <c r="L27544">
        <v>9</v>
      </c>
      <c r="M27544">
        <v>90</v>
      </c>
      <c r="N27544">
        <v>3</v>
      </c>
      <c r="O27544">
        <v>4.3025000000000002</v>
      </c>
      <c r="P27544">
        <v>0.28749999999999998</v>
      </c>
      <c r="Q27544">
        <v>160.60249999999999</v>
      </c>
      <c r="R27544">
        <v>7.8093000000000004</v>
      </c>
      <c r="S27544">
        <v>384.9162</v>
      </c>
      <c r="T27544">
        <v>17.757100000000001</v>
      </c>
    </row>
    <row r="27545" spans="1:20" hidden="1" x14ac:dyDescent="0.25">
      <c r="A27545" t="s">
        <v>30</v>
      </c>
      <c r="B27545">
        <v>317.59719999999999</v>
      </c>
      <c r="C27545" t="s">
        <v>24</v>
      </c>
      <c r="D27545" t="s">
        <v>21</v>
      </c>
      <c r="E27545" t="b">
        <v>0</v>
      </c>
      <c r="F27545" t="b">
        <v>1</v>
      </c>
      <c r="G27545">
        <v>2</v>
      </c>
      <c r="H27545" t="b">
        <v>0</v>
      </c>
      <c r="I27545">
        <f>IF(AND(Airbnb_Europe_Dataset[[#This Row],[Multiple Rooms]]=0, Airbnb_Europe_Dataset[[#This Row],[Business]]=0), 1, 0)</f>
        <v>0</v>
      </c>
      <c r="J27545">
        <v>1</v>
      </c>
      <c r="K27545">
        <v>0</v>
      </c>
      <c r="L27545">
        <v>10</v>
      </c>
      <c r="M27545">
        <v>96</v>
      </c>
      <c r="N27545">
        <v>1</v>
      </c>
      <c r="O27545">
        <v>2.7816000000000001</v>
      </c>
      <c r="P27545">
        <v>0.1951</v>
      </c>
      <c r="Q27545">
        <v>251.01169999999999</v>
      </c>
      <c r="R27545">
        <v>12.205500000000001</v>
      </c>
      <c r="S27545">
        <v>615.64089999999999</v>
      </c>
      <c r="T27545">
        <v>28.401</v>
      </c>
    </row>
    <row r="27546" spans="1:20" hidden="1" x14ac:dyDescent="0.25">
      <c r="A27546" t="s">
        <v>30</v>
      </c>
      <c r="B27546">
        <v>359.07350000000002</v>
      </c>
      <c r="C27546" t="s">
        <v>24</v>
      </c>
      <c r="D27546" t="s">
        <v>21</v>
      </c>
      <c r="E27546" t="b">
        <v>0</v>
      </c>
      <c r="F27546" t="b">
        <v>1</v>
      </c>
      <c r="G27546">
        <v>2</v>
      </c>
      <c r="H27546" t="b">
        <v>1</v>
      </c>
      <c r="I27546">
        <f>IF(AND(Airbnb_Europe_Dataset[[#This Row],[Multiple Rooms]]=0, Airbnb_Europe_Dataset[[#This Row],[Business]]=0), 1, 0)</f>
        <v>0</v>
      </c>
      <c r="J27546">
        <v>1</v>
      </c>
      <c r="K27546">
        <v>0</v>
      </c>
      <c r="L27546">
        <v>10</v>
      </c>
      <c r="M27546">
        <v>98</v>
      </c>
      <c r="N27546">
        <v>1</v>
      </c>
      <c r="O27546">
        <v>4.4325000000000001</v>
      </c>
      <c r="P27546">
        <v>0.1497</v>
      </c>
      <c r="Q27546">
        <v>161.32329999999999</v>
      </c>
      <c r="R27546">
        <v>7.8444000000000003</v>
      </c>
      <c r="S27546">
        <v>386.36559999999997</v>
      </c>
      <c r="T27546">
        <v>17.823899999999998</v>
      </c>
    </row>
    <row r="27547" spans="1:20" hidden="1" x14ac:dyDescent="0.25">
      <c r="A27547" t="s">
        <v>30</v>
      </c>
      <c r="B27547">
        <v>359.07350000000002</v>
      </c>
      <c r="C27547" t="s">
        <v>24</v>
      </c>
      <c r="D27547" t="s">
        <v>21</v>
      </c>
      <c r="E27547" t="b">
        <v>0</v>
      </c>
      <c r="F27547" t="b">
        <v>1</v>
      </c>
      <c r="G27547">
        <v>2</v>
      </c>
      <c r="H27547" t="b">
        <v>1</v>
      </c>
      <c r="I27547">
        <f>IF(AND(Airbnb_Europe_Dataset[[#This Row],[Multiple Rooms]]=0, Airbnb_Europe_Dataset[[#This Row],[Business]]=0), 1, 0)</f>
        <v>0</v>
      </c>
      <c r="J27547">
        <v>1</v>
      </c>
      <c r="K27547">
        <v>0</v>
      </c>
      <c r="L27547">
        <v>10</v>
      </c>
      <c r="M27547">
        <v>98</v>
      </c>
      <c r="N27547">
        <v>1</v>
      </c>
      <c r="O27547">
        <v>4.5507999999999997</v>
      </c>
      <c r="P27547">
        <v>0.1066</v>
      </c>
      <c r="Q27547">
        <v>159.79900000000001</v>
      </c>
      <c r="R27547">
        <v>7.7702</v>
      </c>
      <c r="S27547">
        <v>375.41520000000003</v>
      </c>
      <c r="T27547">
        <v>17.3188</v>
      </c>
    </row>
    <row r="27548" spans="1:20" hidden="1" x14ac:dyDescent="0.25">
      <c r="A27548" t="s">
        <v>30</v>
      </c>
      <c r="B27548">
        <v>582.53330000000005</v>
      </c>
      <c r="C27548" t="s">
        <v>24</v>
      </c>
      <c r="D27548" t="s">
        <v>21</v>
      </c>
      <c r="E27548" t="b">
        <v>0</v>
      </c>
      <c r="F27548" t="b">
        <v>1</v>
      </c>
      <c r="G27548">
        <v>5</v>
      </c>
      <c r="H27548" t="b">
        <v>0</v>
      </c>
      <c r="I27548">
        <f>IF(AND(Airbnb_Europe_Dataset[[#This Row],[Multiple Rooms]]=0, Airbnb_Europe_Dataset[[#This Row],[Business]]=0), 1, 0)</f>
        <v>0</v>
      </c>
      <c r="J27548">
        <v>1</v>
      </c>
      <c r="K27548">
        <v>0</v>
      </c>
      <c r="L27548">
        <v>9</v>
      </c>
      <c r="M27548">
        <v>90</v>
      </c>
      <c r="N27548">
        <v>1</v>
      </c>
      <c r="O27548">
        <v>3.4384999999999999</v>
      </c>
      <c r="P27548">
        <v>0.22359999999999999</v>
      </c>
      <c r="Q27548">
        <v>200.85130000000001</v>
      </c>
      <c r="R27548">
        <v>9.7664000000000009</v>
      </c>
      <c r="S27548">
        <v>485.79689999999999</v>
      </c>
      <c r="T27548">
        <v>22.410900000000002</v>
      </c>
    </row>
    <row r="27549" spans="1:20" hidden="1" x14ac:dyDescent="0.25">
      <c r="A27549" t="s">
        <v>30</v>
      </c>
      <c r="B27549">
        <v>303.38339999999999</v>
      </c>
      <c r="C27549" t="s">
        <v>24</v>
      </c>
      <c r="D27549" t="s">
        <v>21</v>
      </c>
      <c r="E27549" t="b">
        <v>0</v>
      </c>
      <c r="F27549" t="b">
        <v>1</v>
      </c>
      <c r="G27549">
        <v>2</v>
      </c>
      <c r="H27549" t="b">
        <v>0</v>
      </c>
      <c r="I27549">
        <f>IF(AND(Airbnb_Europe_Dataset[[#This Row],[Multiple Rooms]]=0, Airbnb_Europe_Dataset[[#This Row],[Business]]=0), 1, 0)</f>
        <v>0</v>
      </c>
      <c r="J27549">
        <v>1</v>
      </c>
      <c r="K27549">
        <v>0</v>
      </c>
      <c r="L27549">
        <v>10</v>
      </c>
      <c r="M27549">
        <v>90</v>
      </c>
      <c r="N27549">
        <v>1</v>
      </c>
      <c r="O27549">
        <v>3.4384999999999999</v>
      </c>
      <c r="P27549">
        <v>0.22359999999999999</v>
      </c>
      <c r="Q27549">
        <v>200.84989999999999</v>
      </c>
      <c r="R27549">
        <v>9.7662999999999993</v>
      </c>
      <c r="S27549">
        <v>485.79320000000001</v>
      </c>
      <c r="T27549">
        <v>22.410799999999998</v>
      </c>
    </row>
    <row r="27550" spans="1:20" hidden="1" x14ac:dyDescent="0.25">
      <c r="A27550" t="s">
        <v>30</v>
      </c>
      <c r="B27550">
        <v>236.7415</v>
      </c>
      <c r="C27550" t="s">
        <v>24</v>
      </c>
      <c r="D27550" t="s">
        <v>21</v>
      </c>
      <c r="E27550" t="b">
        <v>0</v>
      </c>
      <c r="F27550" t="b">
        <v>1</v>
      </c>
      <c r="G27550">
        <v>2</v>
      </c>
      <c r="H27550" t="b">
        <v>0</v>
      </c>
      <c r="I27550">
        <f>IF(AND(Airbnb_Europe_Dataset[[#This Row],[Multiple Rooms]]=0, Airbnb_Europe_Dataset[[#This Row],[Business]]=0), 1, 0)</f>
        <v>0</v>
      </c>
      <c r="J27550">
        <v>1</v>
      </c>
      <c r="K27550">
        <v>0</v>
      </c>
      <c r="L27550">
        <v>10</v>
      </c>
      <c r="M27550">
        <v>95</v>
      </c>
      <c r="N27550">
        <v>1</v>
      </c>
      <c r="O27550">
        <v>1.4353</v>
      </c>
      <c r="P27550">
        <v>0.2099</v>
      </c>
      <c r="Q27550">
        <v>334.83460000000002</v>
      </c>
      <c r="R27550">
        <v>16.281400000000001</v>
      </c>
      <c r="S27550">
        <v>899.22550000000001</v>
      </c>
      <c r="T27550">
        <v>41.483400000000003</v>
      </c>
    </row>
    <row r="27551" spans="1:20" hidden="1" x14ac:dyDescent="0.25">
      <c r="A27551" t="s">
        <v>30</v>
      </c>
      <c r="B27551">
        <v>417.09390000000002</v>
      </c>
      <c r="C27551" t="s">
        <v>24</v>
      </c>
      <c r="D27551" t="s">
        <v>22</v>
      </c>
      <c r="E27551" t="b">
        <v>0</v>
      </c>
      <c r="F27551" t="b">
        <v>0</v>
      </c>
      <c r="G27551">
        <v>2</v>
      </c>
      <c r="H27551" t="b">
        <v>0</v>
      </c>
      <c r="I27551">
        <f>IF(AND(Airbnb_Europe_Dataset[[#This Row],[Multiple Rooms]]=0, Airbnb_Europe_Dataset[[#This Row],[Business]]=0), 1, 0)</f>
        <v>0</v>
      </c>
      <c r="J27551">
        <v>0</v>
      </c>
      <c r="K27551">
        <v>1</v>
      </c>
      <c r="L27551">
        <v>9</v>
      </c>
      <c r="M27551">
        <v>86</v>
      </c>
      <c r="N27551">
        <v>0</v>
      </c>
      <c r="O27551">
        <v>2.0230000000000001</v>
      </c>
      <c r="P27551">
        <v>0.28299999999999997</v>
      </c>
      <c r="Q27551">
        <v>271.28160000000003</v>
      </c>
      <c r="R27551">
        <v>13.1911</v>
      </c>
      <c r="S27551">
        <v>802.50260000000003</v>
      </c>
      <c r="T27551">
        <v>37.021299999999997</v>
      </c>
    </row>
    <row r="27552" spans="1:20" x14ac:dyDescent="0.25">
      <c r="A27552" t="s">
        <v>30</v>
      </c>
      <c r="B27552">
        <v>422.91919999999999</v>
      </c>
      <c r="C27552" t="s">
        <v>24</v>
      </c>
      <c r="D27552" t="s">
        <v>22</v>
      </c>
      <c r="E27552" t="b">
        <v>0</v>
      </c>
      <c r="F27552" t="b">
        <v>0</v>
      </c>
      <c r="G27552">
        <v>4</v>
      </c>
      <c r="H27552" t="b">
        <v>0</v>
      </c>
      <c r="I27552">
        <f>IF(AND(Airbnb_Europe_Dataset[[#This Row],[Multiple Rooms]]=0, Airbnb_Europe_Dataset[[#This Row],[Business]]=0), 1, 0)</f>
        <v>1</v>
      </c>
      <c r="J27552">
        <v>0</v>
      </c>
      <c r="K27552">
        <v>0</v>
      </c>
      <c r="L27552">
        <v>10</v>
      </c>
      <c r="M27552">
        <v>100</v>
      </c>
      <c r="N27552">
        <v>2</v>
      </c>
      <c r="O27552">
        <v>2.5564</v>
      </c>
      <c r="P27552">
        <v>0.21190000000000001</v>
      </c>
      <c r="Q27552">
        <v>234.51859999999999</v>
      </c>
      <c r="R27552">
        <v>11.403499999999999</v>
      </c>
      <c r="S27552">
        <v>627.19560000000001</v>
      </c>
      <c r="T27552">
        <v>28.934000000000001</v>
      </c>
    </row>
    <row r="27553" spans="1:20" x14ac:dyDescent="0.25">
      <c r="A27553" t="s">
        <v>30</v>
      </c>
      <c r="B27553">
        <v>229.2851</v>
      </c>
      <c r="C27553" t="s">
        <v>24</v>
      </c>
      <c r="D27553" t="s">
        <v>22</v>
      </c>
      <c r="E27553" t="b">
        <v>0</v>
      </c>
      <c r="F27553" t="b">
        <v>0</v>
      </c>
      <c r="G27553">
        <v>2</v>
      </c>
      <c r="H27553" t="b">
        <v>0</v>
      </c>
      <c r="I27553">
        <f>IF(AND(Airbnb_Europe_Dataset[[#This Row],[Multiple Rooms]]=0, Airbnb_Europe_Dataset[[#This Row],[Business]]=0), 1, 0)</f>
        <v>1</v>
      </c>
      <c r="J27553">
        <v>0</v>
      </c>
      <c r="K27553">
        <v>0</v>
      </c>
      <c r="L27553">
        <v>10</v>
      </c>
      <c r="M27553">
        <v>99</v>
      </c>
      <c r="N27553">
        <v>1</v>
      </c>
      <c r="O27553">
        <v>1.4654</v>
      </c>
      <c r="P27553">
        <v>0.16300000000000001</v>
      </c>
      <c r="Q27553">
        <v>338.03210000000001</v>
      </c>
      <c r="R27553">
        <v>16.436800000000002</v>
      </c>
      <c r="S27553">
        <v>949.51869999999997</v>
      </c>
      <c r="T27553">
        <v>43.8035</v>
      </c>
    </row>
    <row r="27554" spans="1:20" x14ac:dyDescent="0.25">
      <c r="A27554" t="s">
        <v>30</v>
      </c>
      <c r="B27554">
        <v>171.0318</v>
      </c>
      <c r="C27554" t="s">
        <v>24</v>
      </c>
      <c r="D27554" t="s">
        <v>22</v>
      </c>
      <c r="E27554" t="b">
        <v>0</v>
      </c>
      <c r="F27554" t="b">
        <v>0</v>
      </c>
      <c r="G27554">
        <v>2</v>
      </c>
      <c r="H27554" t="b">
        <v>0</v>
      </c>
      <c r="I27554">
        <f>IF(AND(Airbnb_Europe_Dataset[[#This Row],[Multiple Rooms]]=0, Airbnb_Europe_Dataset[[#This Row],[Business]]=0), 1, 0)</f>
        <v>1</v>
      </c>
      <c r="J27554">
        <v>0</v>
      </c>
      <c r="K27554">
        <v>0</v>
      </c>
      <c r="L27554">
        <v>10</v>
      </c>
      <c r="M27554">
        <v>100</v>
      </c>
      <c r="N27554">
        <v>1</v>
      </c>
      <c r="O27554">
        <v>4.8098999999999998</v>
      </c>
      <c r="P27554">
        <v>0.23769999999999999</v>
      </c>
      <c r="Q27554">
        <v>179.995</v>
      </c>
      <c r="R27554">
        <v>8.7523</v>
      </c>
      <c r="S27554">
        <v>404.09710000000001</v>
      </c>
      <c r="T27554">
        <v>18.6419</v>
      </c>
    </row>
    <row r="27555" spans="1:20" x14ac:dyDescent="0.25">
      <c r="A27555" t="s">
        <v>30</v>
      </c>
      <c r="B27555">
        <v>457.87119999999999</v>
      </c>
      <c r="C27555" t="s">
        <v>24</v>
      </c>
      <c r="D27555" t="s">
        <v>22</v>
      </c>
      <c r="E27555" t="b">
        <v>0</v>
      </c>
      <c r="F27555" t="b">
        <v>0</v>
      </c>
      <c r="G27555">
        <v>4</v>
      </c>
      <c r="H27555" t="b">
        <v>0</v>
      </c>
      <c r="I27555">
        <f>IF(AND(Airbnb_Europe_Dataset[[#This Row],[Multiple Rooms]]=0, Airbnb_Europe_Dataset[[#This Row],[Business]]=0), 1, 0)</f>
        <v>1</v>
      </c>
      <c r="J27555">
        <v>0</v>
      </c>
      <c r="K27555">
        <v>0</v>
      </c>
      <c r="L27555">
        <v>10</v>
      </c>
      <c r="M27555">
        <v>95</v>
      </c>
      <c r="N27555">
        <v>1</v>
      </c>
      <c r="O27555">
        <v>1.7266999999999999</v>
      </c>
      <c r="P27555">
        <v>3.3000000000000002E-2</v>
      </c>
      <c r="Q27555">
        <v>301.4357</v>
      </c>
      <c r="R27555">
        <v>14.657299999999999</v>
      </c>
      <c r="S27555">
        <v>844.56809999999996</v>
      </c>
      <c r="T27555">
        <v>38.9619</v>
      </c>
    </row>
    <row r="27556" spans="1:20" hidden="1" x14ac:dyDescent="0.25">
      <c r="A27556" t="s">
        <v>30</v>
      </c>
      <c r="B27556">
        <v>391.69540000000001</v>
      </c>
      <c r="C27556" t="s">
        <v>24</v>
      </c>
      <c r="D27556" t="s">
        <v>22</v>
      </c>
      <c r="E27556" t="b">
        <v>0</v>
      </c>
      <c r="F27556" t="b">
        <v>0</v>
      </c>
      <c r="G27556">
        <v>2</v>
      </c>
      <c r="H27556" t="b">
        <v>0</v>
      </c>
      <c r="I27556">
        <f>IF(AND(Airbnb_Europe_Dataset[[#This Row],[Multiple Rooms]]=0, Airbnb_Europe_Dataset[[#This Row],[Business]]=0), 1, 0)</f>
        <v>0</v>
      </c>
      <c r="J27556">
        <v>0</v>
      </c>
      <c r="K27556">
        <v>1</v>
      </c>
      <c r="L27556">
        <v>9</v>
      </c>
      <c r="M27556">
        <v>88</v>
      </c>
      <c r="N27556">
        <v>0</v>
      </c>
      <c r="O27556">
        <v>2.0230000000000001</v>
      </c>
      <c r="P27556">
        <v>0.28299999999999997</v>
      </c>
      <c r="Q27556">
        <v>271.28059999999999</v>
      </c>
      <c r="R27556">
        <v>13.191000000000001</v>
      </c>
      <c r="S27556">
        <v>802.49130000000002</v>
      </c>
      <c r="T27556">
        <v>37.020800000000001</v>
      </c>
    </row>
    <row r="27557" spans="1:20" hidden="1" x14ac:dyDescent="0.25">
      <c r="A27557" t="s">
        <v>30</v>
      </c>
      <c r="B27557">
        <v>294.76190000000003</v>
      </c>
      <c r="C27557" t="s">
        <v>24</v>
      </c>
      <c r="D27557" t="s">
        <v>21</v>
      </c>
      <c r="E27557" t="b">
        <v>0</v>
      </c>
      <c r="F27557" t="b">
        <v>1</v>
      </c>
      <c r="G27557">
        <v>3</v>
      </c>
      <c r="H27557" t="b">
        <v>0</v>
      </c>
      <c r="I27557">
        <f>IF(AND(Airbnb_Europe_Dataset[[#This Row],[Multiple Rooms]]=0, Airbnb_Europe_Dataset[[#This Row],[Business]]=0), 1, 0)</f>
        <v>0</v>
      </c>
      <c r="J27557">
        <v>1</v>
      </c>
      <c r="K27557">
        <v>0</v>
      </c>
      <c r="L27557">
        <v>7</v>
      </c>
      <c r="M27557">
        <v>72</v>
      </c>
      <c r="N27557">
        <v>1</v>
      </c>
      <c r="O27557">
        <v>5.9435000000000002</v>
      </c>
      <c r="P27557">
        <v>0.80579999999999996</v>
      </c>
      <c r="Q27557">
        <v>124.64749999999999</v>
      </c>
      <c r="R27557">
        <v>6.0609999999999999</v>
      </c>
      <c r="S27557">
        <v>279.42219999999998</v>
      </c>
      <c r="T27557">
        <v>12.8904</v>
      </c>
    </row>
    <row r="27558" spans="1:20" hidden="1" x14ac:dyDescent="0.25">
      <c r="A27558" t="s">
        <v>30</v>
      </c>
      <c r="B27558">
        <v>201.09049999999999</v>
      </c>
      <c r="C27558" t="s">
        <v>24</v>
      </c>
      <c r="D27558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f>IF(AND(Airbnb_Europe_Dataset[[#This Row],[Multiple Rooms]]=0, Airbnb_Europe_Dataset[[#This Row],[Business]]=0), 1, 0)</f>
        <v>0</v>
      </c>
      <c r="J27558">
        <v>1</v>
      </c>
      <c r="K27558">
        <v>0</v>
      </c>
      <c r="L27558">
        <v>10</v>
      </c>
      <c r="M27558">
        <v>98</v>
      </c>
      <c r="N27558">
        <v>1</v>
      </c>
      <c r="O27558">
        <v>1.7844</v>
      </c>
      <c r="P27558">
        <v>5.8700000000000002E-2</v>
      </c>
      <c r="Q27558">
        <v>294.19690000000003</v>
      </c>
      <c r="R27558">
        <v>14.305300000000001</v>
      </c>
      <c r="S27558">
        <v>829.87789999999995</v>
      </c>
      <c r="T27558">
        <v>38.284199999999998</v>
      </c>
    </row>
    <row r="27559" spans="1:20" x14ac:dyDescent="0.25">
      <c r="A27559" t="s">
        <v>30</v>
      </c>
      <c r="B27559">
        <v>127.9243</v>
      </c>
      <c r="C27559" t="s">
        <v>24</v>
      </c>
      <c r="D27559" t="s">
        <v>21</v>
      </c>
      <c r="E27559" t="b">
        <v>0</v>
      </c>
      <c r="F27559" t="b">
        <v>1</v>
      </c>
      <c r="G27559">
        <v>2</v>
      </c>
      <c r="H27559" t="b">
        <v>1</v>
      </c>
      <c r="I27559">
        <f>IF(AND(Airbnb_Europe_Dataset[[#This Row],[Multiple Rooms]]=0, Airbnb_Europe_Dataset[[#This Row],[Business]]=0), 1, 0)</f>
        <v>1</v>
      </c>
      <c r="J27559">
        <v>0</v>
      </c>
      <c r="K27559">
        <v>0</v>
      </c>
      <c r="L27559">
        <v>9</v>
      </c>
      <c r="M27559">
        <v>94</v>
      </c>
      <c r="N27559">
        <v>1</v>
      </c>
      <c r="O27559">
        <v>4.6387</v>
      </c>
      <c r="P27559">
        <v>0.15679999999999999</v>
      </c>
      <c r="Q27559">
        <v>183.7894</v>
      </c>
      <c r="R27559">
        <v>8.9367999999999999</v>
      </c>
      <c r="S27559">
        <v>420.61059999999998</v>
      </c>
      <c r="T27559">
        <v>19.403700000000001</v>
      </c>
    </row>
    <row r="27560" spans="1:20" x14ac:dyDescent="0.25">
      <c r="A27560" t="s">
        <v>30</v>
      </c>
      <c r="B27560">
        <v>366.06389999999999</v>
      </c>
      <c r="C27560" t="s">
        <v>24</v>
      </c>
      <c r="D27560" t="s">
        <v>22</v>
      </c>
      <c r="E27560" t="b">
        <v>0</v>
      </c>
      <c r="F27560" t="b">
        <v>0</v>
      </c>
      <c r="G27560">
        <v>6</v>
      </c>
      <c r="H27560" t="b">
        <v>1</v>
      </c>
      <c r="I27560">
        <f>IF(AND(Airbnb_Europe_Dataset[[#This Row],[Multiple Rooms]]=0, Airbnb_Europe_Dataset[[#This Row],[Business]]=0), 1, 0)</f>
        <v>1</v>
      </c>
      <c r="J27560">
        <v>0</v>
      </c>
      <c r="K27560">
        <v>0</v>
      </c>
      <c r="L27560">
        <v>10</v>
      </c>
      <c r="M27560">
        <v>96</v>
      </c>
      <c r="N27560">
        <v>2</v>
      </c>
      <c r="O27560">
        <v>2.3573</v>
      </c>
      <c r="P27560">
        <v>4.24E-2</v>
      </c>
      <c r="Q27560">
        <v>244.9188</v>
      </c>
      <c r="R27560">
        <v>11.9092</v>
      </c>
      <c r="S27560">
        <v>700.76049999999998</v>
      </c>
      <c r="T27560">
        <v>32.3277</v>
      </c>
    </row>
    <row r="27561" spans="1:20" x14ac:dyDescent="0.25">
      <c r="A27561" t="s">
        <v>30</v>
      </c>
      <c r="B27561">
        <v>475.11419999999998</v>
      </c>
      <c r="C27561" t="s">
        <v>24</v>
      </c>
      <c r="D27561" t="s">
        <v>22</v>
      </c>
      <c r="E27561" t="b">
        <v>0</v>
      </c>
      <c r="F27561" t="b">
        <v>0</v>
      </c>
      <c r="G27561">
        <v>5</v>
      </c>
      <c r="H27561" t="b">
        <v>1</v>
      </c>
      <c r="I27561">
        <f>IF(AND(Airbnb_Europe_Dataset[[#This Row],[Multiple Rooms]]=0, Airbnb_Europe_Dataset[[#This Row],[Business]]=0), 1, 0)</f>
        <v>1</v>
      </c>
      <c r="J27561">
        <v>0</v>
      </c>
      <c r="K27561">
        <v>0</v>
      </c>
      <c r="L27561">
        <v>10</v>
      </c>
      <c r="M27561">
        <v>96</v>
      </c>
      <c r="N27561">
        <v>2</v>
      </c>
      <c r="O27561">
        <v>1.7060999999999999</v>
      </c>
      <c r="P27561">
        <v>0.13350000000000001</v>
      </c>
      <c r="Q27561">
        <v>304.88159999999999</v>
      </c>
      <c r="R27561">
        <v>14.8249</v>
      </c>
      <c r="S27561">
        <v>809.82420000000002</v>
      </c>
      <c r="T27561">
        <v>37.359099999999998</v>
      </c>
    </row>
    <row r="27562" spans="1:20" x14ac:dyDescent="0.25">
      <c r="A27562" t="s">
        <v>30</v>
      </c>
      <c r="B27562">
        <v>318.5292</v>
      </c>
      <c r="C27562" t="s">
        <v>24</v>
      </c>
      <c r="D27562" t="s">
        <v>22</v>
      </c>
      <c r="E27562" t="b">
        <v>0</v>
      </c>
      <c r="F27562" t="b">
        <v>0</v>
      </c>
      <c r="G27562">
        <v>3</v>
      </c>
      <c r="H27562" t="b">
        <v>0</v>
      </c>
      <c r="I27562">
        <f>IF(AND(Airbnb_Europe_Dataset[[#This Row],[Multiple Rooms]]=0, Airbnb_Europe_Dataset[[#This Row],[Business]]=0), 1, 0)</f>
        <v>1</v>
      </c>
      <c r="J27562">
        <v>0</v>
      </c>
      <c r="K27562">
        <v>0</v>
      </c>
      <c r="L27562">
        <v>10</v>
      </c>
      <c r="M27562">
        <v>100</v>
      </c>
      <c r="N27562">
        <v>1</v>
      </c>
      <c r="O27562">
        <v>1.9420999999999999</v>
      </c>
      <c r="P27562">
        <v>7.3800000000000004E-2</v>
      </c>
      <c r="Q27562">
        <v>279.76100000000002</v>
      </c>
      <c r="R27562">
        <v>13.603400000000001</v>
      </c>
      <c r="S27562">
        <v>742.00819999999999</v>
      </c>
      <c r="T27562">
        <v>34.230600000000003</v>
      </c>
    </row>
    <row r="27563" spans="1:20" hidden="1" x14ac:dyDescent="0.25">
      <c r="A27563" t="s">
        <v>30</v>
      </c>
      <c r="B27563">
        <v>278.21789999999999</v>
      </c>
      <c r="C27563" t="s">
        <v>24</v>
      </c>
      <c r="D27563" t="s">
        <v>22</v>
      </c>
      <c r="E27563" t="b">
        <v>0</v>
      </c>
      <c r="F27563" t="b">
        <v>0</v>
      </c>
      <c r="G27563">
        <v>2</v>
      </c>
      <c r="H27563" t="b">
        <v>0</v>
      </c>
      <c r="I27563">
        <f>IF(AND(Airbnb_Europe_Dataset[[#This Row],[Multiple Rooms]]=0, Airbnb_Europe_Dataset[[#This Row],[Business]]=0), 1, 0)</f>
        <v>0</v>
      </c>
      <c r="J27563">
        <v>1</v>
      </c>
      <c r="K27563">
        <v>0</v>
      </c>
      <c r="L27563">
        <v>9</v>
      </c>
      <c r="M27563">
        <v>87</v>
      </c>
      <c r="N27563">
        <v>1</v>
      </c>
      <c r="O27563">
        <v>1.4495</v>
      </c>
      <c r="P27563">
        <v>7.4999999999999997E-2</v>
      </c>
      <c r="Q27563">
        <v>335.69499999999999</v>
      </c>
      <c r="R27563">
        <v>16.3232</v>
      </c>
      <c r="S27563">
        <v>900.58500000000004</v>
      </c>
      <c r="T27563">
        <v>41.546100000000003</v>
      </c>
    </row>
    <row r="27564" spans="1:20" hidden="1" x14ac:dyDescent="0.25">
      <c r="A27564" t="s">
        <v>30</v>
      </c>
      <c r="B27564">
        <v>236.7415</v>
      </c>
      <c r="C27564" t="s">
        <v>24</v>
      </c>
      <c r="D27564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f>IF(AND(Airbnb_Europe_Dataset[[#This Row],[Multiple Rooms]]=0, Airbnb_Europe_Dataset[[#This Row],[Business]]=0), 1, 0)</f>
        <v>0</v>
      </c>
      <c r="J27564">
        <v>1</v>
      </c>
      <c r="K27564">
        <v>0</v>
      </c>
      <c r="L27564">
        <v>10</v>
      </c>
      <c r="M27564">
        <v>97</v>
      </c>
      <c r="N27564">
        <v>1</v>
      </c>
      <c r="O27564">
        <v>1.4368000000000001</v>
      </c>
      <c r="P27564">
        <v>0.19470000000000001</v>
      </c>
      <c r="Q27564">
        <v>334.44819999999999</v>
      </c>
      <c r="R27564">
        <v>16.262599999999999</v>
      </c>
      <c r="S27564">
        <v>905.65269999999998</v>
      </c>
      <c r="T27564">
        <v>41.779899999999998</v>
      </c>
    </row>
    <row r="27565" spans="1:20" x14ac:dyDescent="0.25">
      <c r="A27565" t="s">
        <v>30</v>
      </c>
      <c r="B27565">
        <v>171.0318</v>
      </c>
      <c r="C27565" t="s">
        <v>24</v>
      </c>
      <c r="D27565" t="s">
        <v>22</v>
      </c>
      <c r="E27565" t="b">
        <v>0</v>
      </c>
      <c r="F27565" t="b">
        <v>0</v>
      </c>
      <c r="G27565">
        <v>2</v>
      </c>
      <c r="H27565" t="b">
        <v>0</v>
      </c>
      <c r="I27565">
        <f>IF(AND(Airbnb_Europe_Dataset[[#This Row],[Multiple Rooms]]=0, Airbnb_Europe_Dataset[[#This Row],[Business]]=0), 1, 0)</f>
        <v>1</v>
      </c>
      <c r="J27565">
        <v>0</v>
      </c>
      <c r="K27565">
        <v>0</v>
      </c>
      <c r="L27565">
        <v>9</v>
      </c>
      <c r="M27565">
        <v>94</v>
      </c>
      <c r="N27565">
        <v>1</v>
      </c>
      <c r="O27565">
        <v>2.7925</v>
      </c>
      <c r="P27565">
        <v>0.1663</v>
      </c>
      <c r="Q27565">
        <v>235.94990000000001</v>
      </c>
      <c r="R27565">
        <v>11.473100000000001</v>
      </c>
      <c r="S27565">
        <v>553.97969999999998</v>
      </c>
      <c r="T27565">
        <v>25.5564</v>
      </c>
    </row>
    <row r="27566" spans="1:20" x14ac:dyDescent="0.25">
      <c r="A27566" t="s">
        <v>30</v>
      </c>
      <c r="B27566">
        <v>341.59750000000003</v>
      </c>
      <c r="C27566" t="s">
        <v>24</v>
      </c>
      <c r="D27566" t="s">
        <v>22</v>
      </c>
      <c r="E27566" t="b">
        <v>0</v>
      </c>
      <c r="F27566" t="b">
        <v>0</v>
      </c>
      <c r="G27566">
        <v>4</v>
      </c>
      <c r="H27566" t="b">
        <v>0</v>
      </c>
      <c r="I27566">
        <f>IF(AND(Airbnb_Europe_Dataset[[#This Row],[Multiple Rooms]]=0, Airbnb_Europe_Dataset[[#This Row],[Business]]=0), 1, 0)</f>
        <v>1</v>
      </c>
      <c r="J27566">
        <v>0</v>
      </c>
      <c r="K27566">
        <v>0</v>
      </c>
      <c r="L27566">
        <v>10</v>
      </c>
      <c r="M27566">
        <v>91</v>
      </c>
      <c r="N27566">
        <v>2</v>
      </c>
      <c r="O27566">
        <v>1.726</v>
      </c>
      <c r="P27566">
        <v>0.28760000000000002</v>
      </c>
      <c r="Q27566">
        <v>299.23759999999999</v>
      </c>
      <c r="R27566">
        <v>14.5505</v>
      </c>
      <c r="S27566">
        <v>785.95569999999998</v>
      </c>
      <c r="T27566">
        <v>36.258000000000003</v>
      </c>
    </row>
    <row r="27567" spans="1:20" x14ac:dyDescent="0.25">
      <c r="A27567" t="s">
        <v>30</v>
      </c>
      <c r="B27567">
        <v>248.85820000000001</v>
      </c>
      <c r="C27567" t="s">
        <v>24</v>
      </c>
      <c r="D27567" t="s">
        <v>22</v>
      </c>
      <c r="E27567" t="b">
        <v>0</v>
      </c>
      <c r="F27567" t="b">
        <v>0</v>
      </c>
      <c r="G27567">
        <v>4</v>
      </c>
      <c r="H27567" t="b">
        <v>0</v>
      </c>
      <c r="I27567">
        <f>IF(AND(Airbnb_Europe_Dataset[[#This Row],[Multiple Rooms]]=0, Airbnb_Europe_Dataset[[#This Row],[Business]]=0), 1, 0)</f>
        <v>1</v>
      </c>
      <c r="J27567">
        <v>0</v>
      </c>
      <c r="K27567">
        <v>0</v>
      </c>
      <c r="L27567">
        <v>9</v>
      </c>
      <c r="M27567">
        <v>90</v>
      </c>
      <c r="N27567">
        <v>1</v>
      </c>
      <c r="O27567">
        <v>3.2587999999999999</v>
      </c>
      <c r="P27567">
        <v>0.23549999999999999</v>
      </c>
      <c r="Q27567">
        <v>199.84739999999999</v>
      </c>
      <c r="R27567">
        <v>9.7175999999999991</v>
      </c>
      <c r="S27567">
        <v>514.09479999999996</v>
      </c>
      <c r="T27567">
        <v>23.7164</v>
      </c>
    </row>
    <row r="27568" spans="1:20" x14ac:dyDescent="0.25">
      <c r="A27568" t="s">
        <v>30</v>
      </c>
      <c r="B27568">
        <v>243.26589999999999</v>
      </c>
      <c r="C27568" t="s">
        <v>24</v>
      </c>
      <c r="D27568" t="s">
        <v>22</v>
      </c>
      <c r="E27568" t="b">
        <v>0</v>
      </c>
      <c r="F27568" t="b">
        <v>0</v>
      </c>
      <c r="G27568">
        <v>4</v>
      </c>
      <c r="H27568" t="b">
        <v>0</v>
      </c>
      <c r="I27568">
        <f>IF(AND(Airbnb_Europe_Dataset[[#This Row],[Multiple Rooms]]=0, Airbnb_Europe_Dataset[[#This Row],[Business]]=0), 1, 0)</f>
        <v>1</v>
      </c>
      <c r="J27568">
        <v>0</v>
      </c>
      <c r="K27568">
        <v>0</v>
      </c>
      <c r="L27568">
        <v>9</v>
      </c>
      <c r="M27568">
        <v>95</v>
      </c>
      <c r="N27568">
        <v>0</v>
      </c>
      <c r="O27568">
        <v>4.0964999999999998</v>
      </c>
      <c r="P27568">
        <v>0.37130000000000002</v>
      </c>
      <c r="Q27568">
        <v>167.01079999999999</v>
      </c>
      <c r="R27568">
        <v>8.1209000000000007</v>
      </c>
      <c r="S27568">
        <v>416.21039999999999</v>
      </c>
      <c r="T27568">
        <v>19.200800000000001</v>
      </c>
    </row>
    <row r="27569" spans="1:20" x14ac:dyDescent="0.25">
      <c r="A27569" t="s">
        <v>30</v>
      </c>
      <c r="B27569">
        <v>212.74119999999999</v>
      </c>
      <c r="C27569" t="s">
        <v>24</v>
      </c>
      <c r="D27569" t="s">
        <v>22</v>
      </c>
      <c r="E27569" t="b">
        <v>0</v>
      </c>
      <c r="F27569" t="b">
        <v>0</v>
      </c>
      <c r="G27569">
        <v>3</v>
      </c>
      <c r="H27569" t="b">
        <v>0</v>
      </c>
      <c r="I27569">
        <f>IF(AND(Airbnb_Europe_Dataset[[#This Row],[Multiple Rooms]]=0, Airbnb_Europe_Dataset[[#This Row],[Business]]=0), 1, 0)</f>
        <v>1</v>
      </c>
      <c r="J27569">
        <v>0</v>
      </c>
      <c r="K27569">
        <v>0</v>
      </c>
      <c r="L27569">
        <v>10</v>
      </c>
      <c r="M27569">
        <v>93</v>
      </c>
      <c r="N27569">
        <v>0</v>
      </c>
      <c r="O27569">
        <v>3.1280000000000001</v>
      </c>
      <c r="P27569">
        <v>0.1789</v>
      </c>
      <c r="Q27569">
        <v>202.6541</v>
      </c>
      <c r="R27569">
        <v>9.8541000000000007</v>
      </c>
      <c r="S27569">
        <v>520.97569999999996</v>
      </c>
      <c r="T27569">
        <v>24.033799999999999</v>
      </c>
    </row>
    <row r="27570" spans="1:20" x14ac:dyDescent="0.25">
      <c r="A27570" t="s">
        <v>30</v>
      </c>
      <c r="B27570">
        <v>336.0052</v>
      </c>
      <c r="C27570" t="s">
        <v>24</v>
      </c>
      <c r="D27570" t="s">
        <v>21</v>
      </c>
      <c r="E27570" t="b">
        <v>0</v>
      </c>
      <c r="F27570" t="b">
        <v>1</v>
      </c>
      <c r="G27570">
        <v>2</v>
      </c>
      <c r="H27570" t="b">
        <v>1</v>
      </c>
      <c r="I27570">
        <f>IF(AND(Airbnb_Europe_Dataset[[#This Row],[Multiple Rooms]]=0, Airbnb_Europe_Dataset[[#This Row],[Business]]=0), 1, 0)</f>
        <v>1</v>
      </c>
      <c r="J27570">
        <v>0</v>
      </c>
      <c r="K27570">
        <v>0</v>
      </c>
      <c r="L27570">
        <v>10</v>
      </c>
      <c r="M27570">
        <v>100</v>
      </c>
      <c r="N27570">
        <v>1</v>
      </c>
      <c r="O27570">
        <v>1.9350000000000001</v>
      </c>
      <c r="P27570">
        <v>0.11700000000000001</v>
      </c>
      <c r="Q27570">
        <v>278.96800000000002</v>
      </c>
      <c r="R27570">
        <v>13.5648</v>
      </c>
      <c r="S27570">
        <v>766.24779999999998</v>
      </c>
      <c r="T27570">
        <v>35.348799999999997</v>
      </c>
    </row>
    <row r="27571" spans="1:20" x14ac:dyDescent="0.25">
      <c r="A27571" t="s">
        <v>30</v>
      </c>
      <c r="B27571">
        <v>341.59750000000003</v>
      </c>
      <c r="C27571" t="s">
        <v>24</v>
      </c>
      <c r="D27571" t="s">
        <v>22</v>
      </c>
      <c r="E27571" t="b">
        <v>0</v>
      </c>
      <c r="F27571" t="b">
        <v>0</v>
      </c>
      <c r="G27571">
        <v>2</v>
      </c>
      <c r="H27571" t="b">
        <v>0</v>
      </c>
      <c r="I27571">
        <f>IF(AND(Airbnb_Europe_Dataset[[#This Row],[Multiple Rooms]]=0, Airbnb_Europe_Dataset[[#This Row],[Business]]=0), 1, 0)</f>
        <v>1</v>
      </c>
      <c r="J27571">
        <v>0</v>
      </c>
      <c r="K27571">
        <v>0</v>
      </c>
      <c r="L27571">
        <v>10</v>
      </c>
      <c r="M27571">
        <v>99</v>
      </c>
      <c r="N27571">
        <v>1</v>
      </c>
      <c r="O27571">
        <v>2.1141000000000001</v>
      </c>
      <c r="P27571">
        <v>0.23830000000000001</v>
      </c>
      <c r="Q27571">
        <v>263.20030000000003</v>
      </c>
      <c r="R27571">
        <v>12.7981</v>
      </c>
      <c r="S27571">
        <v>799.08320000000003</v>
      </c>
      <c r="T27571">
        <v>36.863599999999998</v>
      </c>
    </row>
    <row r="27572" spans="1:20" hidden="1" x14ac:dyDescent="0.25">
      <c r="A27572" t="s">
        <v>30</v>
      </c>
      <c r="B27572">
        <v>547.11530000000005</v>
      </c>
      <c r="C27572" t="s">
        <v>24</v>
      </c>
      <c r="D27572" t="s">
        <v>21</v>
      </c>
      <c r="E27572" t="b">
        <v>0</v>
      </c>
      <c r="F27572" t="b">
        <v>1</v>
      </c>
      <c r="G27572">
        <v>4</v>
      </c>
      <c r="H27572" t="b">
        <v>0</v>
      </c>
      <c r="I27572">
        <f>IF(AND(Airbnb_Europe_Dataset[[#This Row],[Multiple Rooms]]=0, Airbnb_Europe_Dataset[[#This Row],[Business]]=0), 1, 0)</f>
        <v>0</v>
      </c>
      <c r="J27572">
        <v>0</v>
      </c>
      <c r="K27572">
        <v>1</v>
      </c>
      <c r="L27572">
        <v>9</v>
      </c>
      <c r="M27572">
        <v>88</v>
      </c>
      <c r="N27572">
        <v>1</v>
      </c>
      <c r="O27572">
        <v>1.9309000000000001</v>
      </c>
      <c r="P27572">
        <v>5.5500000000000001E-2</v>
      </c>
      <c r="Q27572">
        <v>300.90969999999999</v>
      </c>
      <c r="R27572">
        <v>14.6318</v>
      </c>
      <c r="S27572">
        <v>824.4</v>
      </c>
      <c r="T27572">
        <v>38.031500000000001</v>
      </c>
    </row>
    <row r="27573" spans="1:20" x14ac:dyDescent="0.25">
      <c r="A27573" t="s">
        <v>30</v>
      </c>
      <c r="B27573">
        <v>405.67619999999999</v>
      </c>
      <c r="C27573" t="s">
        <v>24</v>
      </c>
      <c r="D27573" t="s">
        <v>22</v>
      </c>
      <c r="E27573" t="b">
        <v>0</v>
      </c>
      <c r="F27573" t="b">
        <v>0</v>
      </c>
      <c r="G27573">
        <v>4</v>
      </c>
      <c r="H27573" t="b">
        <v>0</v>
      </c>
      <c r="I27573">
        <f>IF(AND(Airbnb_Europe_Dataset[[#This Row],[Multiple Rooms]]=0, Airbnb_Europe_Dataset[[#This Row],[Business]]=0), 1, 0)</f>
        <v>1</v>
      </c>
      <c r="J27573">
        <v>0</v>
      </c>
      <c r="K27573">
        <v>0</v>
      </c>
      <c r="L27573">
        <v>9</v>
      </c>
      <c r="M27573">
        <v>87</v>
      </c>
      <c r="N27573">
        <v>1</v>
      </c>
      <c r="O27573">
        <v>3.3599000000000001</v>
      </c>
      <c r="P27573">
        <v>9.9299999999999999E-2</v>
      </c>
      <c r="Q27573">
        <v>196.8143</v>
      </c>
      <c r="R27573">
        <v>9.5701000000000001</v>
      </c>
      <c r="S27573">
        <v>492.42880000000002</v>
      </c>
      <c r="T27573">
        <v>22.716899999999999</v>
      </c>
    </row>
    <row r="27574" spans="1:20" x14ac:dyDescent="0.25">
      <c r="A27574" t="s">
        <v>30</v>
      </c>
      <c r="B27574">
        <v>278.21789999999999</v>
      </c>
      <c r="C27574" t="s">
        <v>24</v>
      </c>
      <c r="D27574" t="s">
        <v>22</v>
      </c>
      <c r="E27574" t="b">
        <v>0</v>
      </c>
      <c r="F27574" t="b">
        <v>0</v>
      </c>
      <c r="G27574">
        <v>2</v>
      </c>
      <c r="H27574" t="b">
        <v>0</v>
      </c>
      <c r="I27574">
        <f>IF(AND(Airbnb_Europe_Dataset[[#This Row],[Multiple Rooms]]=0, Airbnb_Europe_Dataset[[#This Row],[Business]]=0), 1, 0)</f>
        <v>1</v>
      </c>
      <c r="J27574">
        <v>0</v>
      </c>
      <c r="K27574">
        <v>0</v>
      </c>
      <c r="L27574">
        <v>10</v>
      </c>
      <c r="M27574">
        <v>98</v>
      </c>
      <c r="N27574">
        <v>0</v>
      </c>
      <c r="O27574">
        <v>1.7734000000000001</v>
      </c>
      <c r="P27574">
        <v>0.32069999999999999</v>
      </c>
      <c r="Q27574">
        <v>293.64550000000003</v>
      </c>
      <c r="R27574">
        <v>14.278499999999999</v>
      </c>
      <c r="S27574">
        <v>808.56269999999995</v>
      </c>
      <c r="T27574">
        <v>37.300899999999999</v>
      </c>
    </row>
    <row r="27575" spans="1:20" hidden="1" x14ac:dyDescent="0.25">
      <c r="A27575" t="s">
        <v>30</v>
      </c>
      <c r="B27575">
        <v>826.49829999999997</v>
      </c>
      <c r="C27575" t="s">
        <v>24</v>
      </c>
      <c r="D27575" t="s">
        <v>22</v>
      </c>
      <c r="E27575" t="b">
        <v>0</v>
      </c>
      <c r="F27575" t="b">
        <v>0</v>
      </c>
      <c r="G27575">
        <v>6</v>
      </c>
      <c r="H27575" t="b">
        <v>0</v>
      </c>
      <c r="I27575">
        <f>IF(AND(Airbnb_Europe_Dataset[[#This Row],[Multiple Rooms]]=0, Airbnb_Europe_Dataset[[#This Row],[Business]]=0), 1, 0)</f>
        <v>0</v>
      </c>
      <c r="J27575">
        <v>1</v>
      </c>
      <c r="K27575">
        <v>0</v>
      </c>
      <c r="L27575">
        <v>10</v>
      </c>
      <c r="M27575">
        <v>92</v>
      </c>
      <c r="N27575">
        <v>2</v>
      </c>
      <c r="O27575">
        <v>1.4762999999999999</v>
      </c>
      <c r="P27575">
        <v>0.2361</v>
      </c>
      <c r="Q27575">
        <v>335.73509999999999</v>
      </c>
      <c r="R27575">
        <v>16.325099999999999</v>
      </c>
      <c r="S27575">
        <v>920.43330000000003</v>
      </c>
      <c r="T27575">
        <v>42.4617</v>
      </c>
    </row>
    <row r="27576" spans="1:20" x14ac:dyDescent="0.25">
      <c r="A27576" t="s">
        <v>30</v>
      </c>
      <c r="B27576">
        <v>193.63409999999999</v>
      </c>
      <c r="C27576" t="s">
        <v>24</v>
      </c>
      <c r="D27576" t="s">
        <v>21</v>
      </c>
      <c r="E27576" t="b">
        <v>0</v>
      </c>
      <c r="F27576" t="b">
        <v>1</v>
      </c>
      <c r="G27576">
        <v>2</v>
      </c>
      <c r="H27576" t="b">
        <v>1</v>
      </c>
      <c r="I27576">
        <f>IF(AND(Airbnb_Europe_Dataset[[#This Row],[Multiple Rooms]]=0, Airbnb_Europe_Dataset[[#This Row],[Business]]=0), 1, 0)</f>
        <v>1</v>
      </c>
      <c r="J27576">
        <v>0</v>
      </c>
      <c r="K27576">
        <v>0</v>
      </c>
      <c r="L27576">
        <v>10</v>
      </c>
      <c r="M27576">
        <v>99</v>
      </c>
      <c r="N27576">
        <v>1</v>
      </c>
      <c r="O27576">
        <v>2.6254</v>
      </c>
      <c r="P27576">
        <v>0.18940000000000001</v>
      </c>
      <c r="Q27576">
        <v>233.39490000000001</v>
      </c>
      <c r="R27576">
        <v>11.348800000000001</v>
      </c>
      <c r="S27576">
        <v>598.42309999999998</v>
      </c>
      <c r="T27576">
        <v>27.6067</v>
      </c>
    </row>
    <row r="27577" spans="1:20" x14ac:dyDescent="0.25">
      <c r="A27577" t="s">
        <v>30</v>
      </c>
      <c r="B27577">
        <v>579.50409999999999</v>
      </c>
      <c r="C27577" t="s">
        <v>24</v>
      </c>
      <c r="D27577" t="s">
        <v>22</v>
      </c>
      <c r="E27577" t="b">
        <v>0</v>
      </c>
      <c r="F27577" t="b">
        <v>0</v>
      </c>
      <c r="G27577">
        <v>6</v>
      </c>
      <c r="H27577" t="b">
        <v>0</v>
      </c>
      <c r="I27577">
        <f>IF(AND(Airbnb_Europe_Dataset[[#This Row],[Multiple Rooms]]=0, Airbnb_Europe_Dataset[[#This Row],[Business]]=0), 1, 0)</f>
        <v>1</v>
      </c>
      <c r="J27577">
        <v>0</v>
      </c>
      <c r="K27577">
        <v>0</v>
      </c>
      <c r="L27577">
        <v>10</v>
      </c>
      <c r="M27577">
        <v>95</v>
      </c>
      <c r="N27577">
        <v>3</v>
      </c>
      <c r="O27577">
        <v>3.2225000000000001</v>
      </c>
      <c r="P27577">
        <v>0.17519999999999999</v>
      </c>
      <c r="Q27577">
        <v>202.6627</v>
      </c>
      <c r="R27577">
        <v>9.8544999999999998</v>
      </c>
      <c r="S27577">
        <v>516.26710000000003</v>
      </c>
      <c r="T27577">
        <v>23.816600000000001</v>
      </c>
    </row>
    <row r="27578" spans="1:20" x14ac:dyDescent="0.25">
      <c r="A27578" t="s">
        <v>30</v>
      </c>
      <c r="B27578">
        <v>206.44980000000001</v>
      </c>
      <c r="C27578" t="s">
        <v>24</v>
      </c>
      <c r="D27578" t="s">
        <v>22</v>
      </c>
      <c r="E27578" t="b">
        <v>0</v>
      </c>
      <c r="F27578" t="b">
        <v>0</v>
      </c>
      <c r="G27578">
        <v>4</v>
      </c>
      <c r="H27578" t="b">
        <v>0</v>
      </c>
      <c r="I27578">
        <f>IF(AND(Airbnb_Europe_Dataset[[#This Row],[Multiple Rooms]]=0, Airbnb_Europe_Dataset[[#This Row],[Business]]=0), 1, 0)</f>
        <v>1</v>
      </c>
      <c r="J27578">
        <v>0</v>
      </c>
      <c r="K27578">
        <v>0</v>
      </c>
      <c r="L27578">
        <v>8</v>
      </c>
      <c r="M27578">
        <v>93</v>
      </c>
      <c r="N27578">
        <v>1</v>
      </c>
      <c r="O27578">
        <v>4.0537000000000001</v>
      </c>
      <c r="P27578">
        <v>0.33019999999999999</v>
      </c>
      <c r="Q27578">
        <v>168.2413</v>
      </c>
      <c r="R27578">
        <v>8.1806999999999999</v>
      </c>
      <c r="S27578">
        <v>419.28539999999998</v>
      </c>
      <c r="T27578">
        <v>19.342600000000001</v>
      </c>
    </row>
    <row r="27579" spans="1:20" x14ac:dyDescent="0.25">
      <c r="A27579" t="s">
        <v>30</v>
      </c>
      <c r="B27579">
        <v>179.6533</v>
      </c>
      <c r="C27579" t="s">
        <v>24</v>
      </c>
      <c r="D27579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f>IF(AND(Airbnb_Europe_Dataset[[#This Row],[Multiple Rooms]]=0, Airbnb_Europe_Dataset[[#This Row],[Business]]=0), 1, 0)</f>
        <v>1</v>
      </c>
      <c r="J27579">
        <v>0</v>
      </c>
      <c r="K27579">
        <v>0</v>
      </c>
      <c r="L27579">
        <v>10</v>
      </c>
      <c r="M27579">
        <v>94</v>
      </c>
      <c r="N27579">
        <v>1</v>
      </c>
      <c r="O27579">
        <v>1.4631000000000001</v>
      </c>
      <c r="P27579">
        <v>0.19989999999999999</v>
      </c>
      <c r="Q27579">
        <v>332.84030000000001</v>
      </c>
      <c r="R27579">
        <v>16.1844</v>
      </c>
      <c r="S27579">
        <v>910.05039999999997</v>
      </c>
      <c r="T27579">
        <v>41.982700000000001</v>
      </c>
    </row>
    <row r="27580" spans="1:20" x14ac:dyDescent="0.25">
      <c r="A27580" t="s">
        <v>30</v>
      </c>
      <c r="B27580">
        <v>113.2445</v>
      </c>
      <c r="C27580" t="s">
        <v>24</v>
      </c>
      <c r="D27580" t="s">
        <v>22</v>
      </c>
      <c r="E27580" t="b">
        <v>0</v>
      </c>
      <c r="F27580" t="b">
        <v>0</v>
      </c>
      <c r="G27580">
        <v>2</v>
      </c>
      <c r="H27580" t="b">
        <v>0</v>
      </c>
      <c r="I27580">
        <f>IF(AND(Airbnb_Europe_Dataset[[#This Row],[Multiple Rooms]]=0, Airbnb_Europe_Dataset[[#This Row],[Business]]=0), 1, 0)</f>
        <v>1</v>
      </c>
      <c r="J27580">
        <v>0</v>
      </c>
      <c r="K27580">
        <v>0</v>
      </c>
      <c r="L27580">
        <v>9</v>
      </c>
      <c r="M27580">
        <v>86</v>
      </c>
      <c r="N27580">
        <v>1</v>
      </c>
      <c r="O27580">
        <v>4.4634999999999998</v>
      </c>
      <c r="P27580">
        <v>0.40329999999999999</v>
      </c>
      <c r="Q27580">
        <v>185.84010000000001</v>
      </c>
      <c r="R27580">
        <v>9.0365000000000002</v>
      </c>
      <c r="S27580">
        <v>448.12670000000003</v>
      </c>
      <c r="T27580">
        <v>20.673100000000002</v>
      </c>
    </row>
    <row r="27581" spans="1:20" x14ac:dyDescent="0.25">
      <c r="A27581" t="s">
        <v>30</v>
      </c>
      <c r="B27581">
        <v>359.07350000000002</v>
      </c>
      <c r="C27581" t="s">
        <v>24</v>
      </c>
      <c r="D27581" t="s">
        <v>22</v>
      </c>
      <c r="E27581" t="b">
        <v>0</v>
      </c>
      <c r="F27581" t="b">
        <v>0</v>
      </c>
      <c r="G27581">
        <v>2</v>
      </c>
      <c r="H27581" t="b">
        <v>1</v>
      </c>
      <c r="I27581">
        <f>IF(AND(Airbnb_Europe_Dataset[[#This Row],[Multiple Rooms]]=0, Airbnb_Europe_Dataset[[#This Row],[Business]]=0), 1, 0)</f>
        <v>1</v>
      </c>
      <c r="J27581">
        <v>0</v>
      </c>
      <c r="K27581">
        <v>0</v>
      </c>
      <c r="L27581">
        <v>10</v>
      </c>
      <c r="M27581">
        <v>100</v>
      </c>
      <c r="N27581">
        <v>1</v>
      </c>
      <c r="O27581">
        <v>2.2881999999999998</v>
      </c>
      <c r="P27581">
        <v>7.3599999999999999E-2</v>
      </c>
      <c r="Q27581">
        <v>249.6618</v>
      </c>
      <c r="R27581">
        <v>12.139799999999999</v>
      </c>
      <c r="S27581">
        <v>727.9049</v>
      </c>
      <c r="T27581">
        <v>33.579900000000002</v>
      </c>
    </row>
    <row r="27582" spans="1:20" x14ac:dyDescent="0.25">
      <c r="A27582" t="s">
        <v>30</v>
      </c>
      <c r="B27582">
        <v>272.15960000000001</v>
      </c>
      <c r="C27582" t="s">
        <v>24</v>
      </c>
      <c r="D27582" t="s">
        <v>22</v>
      </c>
      <c r="E27582" t="b">
        <v>0</v>
      </c>
      <c r="F27582" t="b">
        <v>0</v>
      </c>
      <c r="G27582">
        <v>4</v>
      </c>
      <c r="H27582" t="b">
        <v>1</v>
      </c>
      <c r="I27582">
        <f>IF(AND(Airbnb_Europe_Dataset[[#This Row],[Multiple Rooms]]=0, Airbnb_Europe_Dataset[[#This Row],[Business]]=0), 1, 0)</f>
        <v>1</v>
      </c>
      <c r="J27582">
        <v>0</v>
      </c>
      <c r="K27582">
        <v>0</v>
      </c>
      <c r="L27582">
        <v>10</v>
      </c>
      <c r="M27582">
        <v>96</v>
      </c>
      <c r="N27582">
        <v>1</v>
      </c>
      <c r="O27582">
        <v>2.5240999999999998</v>
      </c>
      <c r="P27582">
        <v>0.19769999999999999</v>
      </c>
      <c r="Q27582">
        <v>235.13</v>
      </c>
      <c r="R27582">
        <v>11.433199999999999</v>
      </c>
      <c r="S27582">
        <v>644.99450000000002</v>
      </c>
      <c r="T27582">
        <v>29.755099999999999</v>
      </c>
    </row>
    <row r="27583" spans="1:20" x14ac:dyDescent="0.25">
      <c r="A27583" t="s">
        <v>30</v>
      </c>
      <c r="B27583">
        <v>109.74930000000001</v>
      </c>
      <c r="C27583" t="s">
        <v>24</v>
      </c>
      <c r="D27583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f>IF(AND(Airbnb_Europe_Dataset[[#This Row],[Multiple Rooms]]=0, Airbnb_Europe_Dataset[[#This Row],[Business]]=0), 1, 0)</f>
        <v>1</v>
      </c>
      <c r="J27583">
        <v>0</v>
      </c>
      <c r="K27583">
        <v>0</v>
      </c>
      <c r="L27583">
        <v>10</v>
      </c>
      <c r="M27583">
        <v>98</v>
      </c>
      <c r="N27583">
        <v>1</v>
      </c>
      <c r="O27583">
        <v>3.1684000000000001</v>
      </c>
      <c r="P27583">
        <v>0.23430000000000001</v>
      </c>
      <c r="Q27583">
        <v>202.2268</v>
      </c>
      <c r="R27583">
        <v>9.8332999999999995</v>
      </c>
      <c r="S27583">
        <v>528.73659999999995</v>
      </c>
      <c r="T27583">
        <v>24.3919</v>
      </c>
    </row>
    <row r="27584" spans="1:20" x14ac:dyDescent="0.25">
      <c r="A27584" t="s">
        <v>30</v>
      </c>
      <c r="B27584">
        <v>382.37490000000003</v>
      </c>
      <c r="C27584" t="s">
        <v>24</v>
      </c>
      <c r="D27584" t="s">
        <v>22</v>
      </c>
      <c r="E27584" t="b">
        <v>0</v>
      </c>
      <c r="F27584" t="b">
        <v>0</v>
      </c>
      <c r="G27584">
        <v>4</v>
      </c>
      <c r="H27584" t="b">
        <v>0</v>
      </c>
      <c r="I27584">
        <f>IF(AND(Airbnb_Europe_Dataset[[#This Row],[Multiple Rooms]]=0, Airbnb_Europe_Dataset[[#This Row],[Business]]=0), 1, 0)</f>
        <v>1</v>
      </c>
      <c r="J27584">
        <v>0</v>
      </c>
      <c r="K27584">
        <v>0</v>
      </c>
      <c r="L27584">
        <v>10</v>
      </c>
      <c r="M27584">
        <v>100</v>
      </c>
      <c r="N27584">
        <v>1</v>
      </c>
      <c r="O27584">
        <v>1.8774</v>
      </c>
      <c r="P27584">
        <v>0.27</v>
      </c>
      <c r="Q27584">
        <v>289.83949999999999</v>
      </c>
      <c r="R27584">
        <v>14.093500000000001</v>
      </c>
      <c r="S27584">
        <v>790.3451</v>
      </c>
      <c r="T27584">
        <v>36.460500000000003</v>
      </c>
    </row>
    <row r="27585" spans="1:20" x14ac:dyDescent="0.25">
      <c r="A27585" t="s">
        <v>30</v>
      </c>
      <c r="B27585">
        <v>281.48009999999999</v>
      </c>
      <c r="C27585" t="s">
        <v>24</v>
      </c>
      <c r="D27585" t="s">
        <v>22</v>
      </c>
      <c r="E27585" t="b">
        <v>0</v>
      </c>
      <c r="F27585" t="b">
        <v>0</v>
      </c>
      <c r="G27585">
        <v>2</v>
      </c>
      <c r="H27585" t="b">
        <v>1</v>
      </c>
      <c r="I27585">
        <f>IF(AND(Airbnb_Europe_Dataset[[#This Row],[Multiple Rooms]]=0, Airbnb_Europe_Dataset[[#This Row],[Business]]=0), 1, 0)</f>
        <v>1</v>
      </c>
      <c r="J27585">
        <v>0</v>
      </c>
      <c r="K27585">
        <v>0</v>
      </c>
      <c r="L27585">
        <v>10</v>
      </c>
      <c r="M27585">
        <v>99</v>
      </c>
      <c r="N27585">
        <v>1</v>
      </c>
      <c r="O27585">
        <v>2.8784999999999998</v>
      </c>
      <c r="P27585">
        <v>0.252</v>
      </c>
      <c r="Q27585">
        <v>217.4469</v>
      </c>
      <c r="R27585">
        <v>10.573399999999999</v>
      </c>
      <c r="S27585">
        <v>560.4837</v>
      </c>
      <c r="T27585">
        <v>25.856400000000001</v>
      </c>
    </row>
    <row r="27586" spans="1:20" hidden="1" x14ac:dyDescent="0.25">
      <c r="A27586" t="s">
        <v>30</v>
      </c>
      <c r="B27586">
        <v>291.49970000000002</v>
      </c>
      <c r="C27586" t="s">
        <v>24</v>
      </c>
      <c r="D27586" t="s">
        <v>21</v>
      </c>
      <c r="E27586" t="b">
        <v>0</v>
      </c>
      <c r="F27586" t="b">
        <v>1</v>
      </c>
      <c r="G27586">
        <v>2</v>
      </c>
      <c r="H27586" t="b">
        <v>1</v>
      </c>
      <c r="I27586">
        <f>IF(AND(Airbnb_Europe_Dataset[[#This Row],[Multiple Rooms]]=0, Airbnb_Europe_Dataset[[#This Row],[Business]]=0), 1, 0)</f>
        <v>0</v>
      </c>
      <c r="J27586">
        <v>1</v>
      </c>
      <c r="K27586">
        <v>0</v>
      </c>
      <c r="L27586">
        <v>10</v>
      </c>
      <c r="M27586">
        <v>91</v>
      </c>
      <c r="N27586">
        <v>1</v>
      </c>
      <c r="O27586">
        <v>2.0922000000000001</v>
      </c>
      <c r="P27586">
        <v>0.29480000000000001</v>
      </c>
      <c r="Q27586">
        <v>264.41120000000001</v>
      </c>
      <c r="R27586">
        <v>12.856999999999999</v>
      </c>
      <c r="S27586">
        <v>802.64670000000001</v>
      </c>
      <c r="T27586">
        <v>37.027999999999999</v>
      </c>
    </row>
    <row r="27587" spans="1:20" hidden="1" x14ac:dyDescent="0.25">
      <c r="A27587" t="s">
        <v>30</v>
      </c>
      <c r="B27587">
        <v>579.50409999999999</v>
      </c>
      <c r="C27587" t="s">
        <v>24</v>
      </c>
      <c r="D27587" t="s">
        <v>21</v>
      </c>
      <c r="E27587" t="b">
        <v>0</v>
      </c>
      <c r="F27587" t="b">
        <v>1</v>
      </c>
      <c r="G27587">
        <v>4</v>
      </c>
      <c r="H27587" t="b">
        <v>0</v>
      </c>
      <c r="I27587">
        <f>IF(AND(Airbnb_Europe_Dataset[[#This Row],[Multiple Rooms]]=0, Airbnb_Europe_Dataset[[#This Row],[Business]]=0), 1, 0)</f>
        <v>0</v>
      </c>
      <c r="J27587">
        <v>1</v>
      </c>
      <c r="K27587">
        <v>0</v>
      </c>
      <c r="L27587">
        <v>10</v>
      </c>
      <c r="M27587">
        <v>100</v>
      </c>
      <c r="N27587">
        <v>1</v>
      </c>
      <c r="O27587">
        <v>1.9426000000000001</v>
      </c>
      <c r="P27587">
        <v>0.28820000000000001</v>
      </c>
      <c r="Q27587">
        <v>282.81189999999998</v>
      </c>
      <c r="R27587">
        <v>13.751799999999999</v>
      </c>
      <c r="S27587">
        <v>777.25959999999998</v>
      </c>
      <c r="T27587">
        <v>35.8568</v>
      </c>
    </row>
    <row r="27588" spans="1:20" x14ac:dyDescent="0.25">
      <c r="A27588" t="s">
        <v>30</v>
      </c>
      <c r="B27588">
        <v>225.55690000000001</v>
      </c>
      <c r="C27588" t="s">
        <v>24</v>
      </c>
      <c r="D27588" t="s">
        <v>22</v>
      </c>
      <c r="E27588" t="b">
        <v>0</v>
      </c>
      <c r="F27588" t="b">
        <v>0</v>
      </c>
      <c r="G27588">
        <v>2</v>
      </c>
      <c r="H27588" t="b">
        <v>1</v>
      </c>
      <c r="I27588">
        <f>IF(AND(Airbnb_Europe_Dataset[[#This Row],[Multiple Rooms]]=0, Airbnb_Europe_Dataset[[#This Row],[Business]]=0), 1, 0)</f>
        <v>1</v>
      </c>
      <c r="J27588">
        <v>0</v>
      </c>
      <c r="K27588">
        <v>0</v>
      </c>
      <c r="L27588">
        <v>10</v>
      </c>
      <c r="M27588">
        <v>94</v>
      </c>
      <c r="N27588">
        <v>1</v>
      </c>
      <c r="O27588">
        <v>3.0918000000000001</v>
      </c>
      <c r="P27588">
        <v>0.26529999999999998</v>
      </c>
      <c r="Q27588">
        <v>207.6977</v>
      </c>
      <c r="R27588">
        <v>10.099299999999999</v>
      </c>
      <c r="S27588">
        <v>520.66070000000002</v>
      </c>
      <c r="T27588">
        <v>24.019300000000001</v>
      </c>
    </row>
    <row r="27589" spans="1:20" x14ac:dyDescent="0.25">
      <c r="A27589" t="s">
        <v>30</v>
      </c>
      <c r="B27589">
        <v>479.54140000000001</v>
      </c>
      <c r="C27589" t="s">
        <v>24</v>
      </c>
      <c r="D27589" t="s">
        <v>22</v>
      </c>
      <c r="E27589" t="b">
        <v>0</v>
      </c>
      <c r="F27589" t="b">
        <v>0</v>
      </c>
      <c r="G27589">
        <v>2</v>
      </c>
      <c r="H27589" t="b">
        <v>1</v>
      </c>
      <c r="I27589">
        <f>IF(AND(Airbnb_Europe_Dataset[[#This Row],[Multiple Rooms]]=0, Airbnb_Europe_Dataset[[#This Row],[Business]]=0), 1, 0)</f>
        <v>1</v>
      </c>
      <c r="J27589">
        <v>0</v>
      </c>
      <c r="K27589">
        <v>0</v>
      </c>
      <c r="L27589">
        <v>9</v>
      </c>
      <c r="M27589">
        <v>90</v>
      </c>
      <c r="N27589">
        <v>1</v>
      </c>
      <c r="O27589">
        <v>2.4758</v>
      </c>
      <c r="P27589">
        <v>0.2208</v>
      </c>
      <c r="Q27589">
        <v>248.9436</v>
      </c>
      <c r="R27589">
        <v>12.104900000000001</v>
      </c>
      <c r="S27589">
        <v>644.55100000000004</v>
      </c>
      <c r="T27589">
        <v>29.7346</v>
      </c>
    </row>
    <row r="27590" spans="1:20" hidden="1" x14ac:dyDescent="0.25">
      <c r="A27590" t="s">
        <v>30</v>
      </c>
      <c r="B27590">
        <v>555.27080000000001</v>
      </c>
      <c r="C27590" t="s">
        <v>24</v>
      </c>
      <c r="D27590" t="s">
        <v>22</v>
      </c>
      <c r="E27590" t="b">
        <v>0</v>
      </c>
      <c r="F27590" t="b">
        <v>0</v>
      </c>
      <c r="G27590">
        <v>4</v>
      </c>
      <c r="H27590" t="b">
        <v>0</v>
      </c>
      <c r="I27590">
        <f>IF(AND(Airbnb_Europe_Dataset[[#This Row],[Multiple Rooms]]=0, Airbnb_Europe_Dataset[[#This Row],[Business]]=0), 1, 0)</f>
        <v>0</v>
      </c>
      <c r="J27590">
        <v>1</v>
      </c>
      <c r="K27590">
        <v>0</v>
      </c>
      <c r="L27590">
        <v>10</v>
      </c>
      <c r="M27590">
        <v>92</v>
      </c>
      <c r="N27590">
        <v>1</v>
      </c>
      <c r="O27590">
        <v>1.4531000000000001</v>
      </c>
      <c r="P27590">
        <v>0.21079999999999999</v>
      </c>
      <c r="Q27590">
        <v>340.18549999999999</v>
      </c>
      <c r="R27590">
        <v>16.541499999999999</v>
      </c>
      <c r="S27590">
        <v>920.15179999999998</v>
      </c>
      <c r="T27590">
        <v>42.448700000000002</v>
      </c>
    </row>
    <row r="27591" spans="1:20" hidden="1" x14ac:dyDescent="0.25">
      <c r="A27591" t="s">
        <v>30</v>
      </c>
      <c r="B27591">
        <v>554.10569999999996</v>
      </c>
      <c r="C27591" t="s">
        <v>24</v>
      </c>
      <c r="D27591" t="s">
        <v>22</v>
      </c>
      <c r="E27591" t="b">
        <v>0</v>
      </c>
      <c r="F27591" t="b">
        <v>0</v>
      </c>
      <c r="G27591">
        <v>4</v>
      </c>
      <c r="H27591" t="b">
        <v>0</v>
      </c>
      <c r="I27591">
        <f>IF(AND(Airbnb_Europe_Dataset[[#This Row],[Multiple Rooms]]=0, Airbnb_Europe_Dataset[[#This Row],[Business]]=0), 1, 0)</f>
        <v>0</v>
      </c>
      <c r="J27591">
        <v>1</v>
      </c>
      <c r="K27591">
        <v>0</v>
      </c>
      <c r="L27591">
        <v>10</v>
      </c>
      <c r="M27591">
        <v>89</v>
      </c>
      <c r="N27591">
        <v>1</v>
      </c>
      <c r="O27591">
        <v>1.4846999999999999</v>
      </c>
      <c r="P27591">
        <v>0.2697</v>
      </c>
      <c r="Q27591">
        <v>333.85840000000002</v>
      </c>
      <c r="R27591">
        <v>16.233899999999998</v>
      </c>
      <c r="S27591">
        <v>940.59469999999999</v>
      </c>
      <c r="T27591">
        <v>43.391800000000003</v>
      </c>
    </row>
    <row r="27592" spans="1:20" x14ac:dyDescent="0.25">
      <c r="A27592" t="s">
        <v>30</v>
      </c>
      <c r="B27592">
        <v>236.04249999999999</v>
      </c>
      <c r="C27592" t="s">
        <v>24</v>
      </c>
      <c r="D27592" t="s">
        <v>21</v>
      </c>
      <c r="E27592" t="b">
        <v>0</v>
      </c>
      <c r="F27592" t="b">
        <v>1</v>
      </c>
      <c r="G27592">
        <v>2</v>
      </c>
      <c r="H27592" t="b">
        <v>0</v>
      </c>
      <c r="I27592">
        <f>IF(AND(Airbnb_Europe_Dataset[[#This Row],[Multiple Rooms]]=0, Airbnb_Europe_Dataset[[#This Row],[Business]]=0), 1, 0)</f>
        <v>1</v>
      </c>
      <c r="J27592">
        <v>0</v>
      </c>
      <c r="K27592">
        <v>0</v>
      </c>
      <c r="L27592">
        <v>10</v>
      </c>
      <c r="M27592">
        <v>96</v>
      </c>
      <c r="N27592">
        <v>1</v>
      </c>
      <c r="O27592">
        <v>1.6002000000000001</v>
      </c>
      <c r="P27592">
        <v>0.17810000000000001</v>
      </c>
      <c r="Q27592">
        <v>316.26179999999999</v>
      </c>
      <c r="R27592">
        <v>15.378299999999999</v>
      </c>
      <c r="S27592">
        <v>847.05</v>
      </c>
      <c r="T27592">
        <v>39.0764</v>
      </c>
    </row>
    <row r="27593" spans="1:20" x14ac:dyDescent="0.25">
      <c r="A27593" t="s">
        <v>30</v>
      </c>
      <c r="B27593">
        <v>168.70160000000001</v>
      </c>
      <c r="C27593" t="s">
        <v>24</v>
      </c>
      <c r="D27593" t="s">
        <v>22</v>
      </c>
      <c r="E27593" t="b">
        <v>0</v>
      </c>
      <c r="F27593" t="b">
        <v>0</v>
      </c>
      <c r="G27593">
        <v>2</v>
      </c>
      <c r="H27593" t="b">
        <v>0</v>
      </c>
      <c r="I27593">
        <f>IF(AND(Airbnb_Europe_Dataset[[#This Row],[Multiple Rooms]]=0, Airbnb_Europe_Dataset[[#This Row],[Business]]=0), 1, 0)</f>
        <v>1</v>
      </c>
      <c r="J27593">
        <v>0</v>
      </c>
      <c r="K27593">
        <v>0</v>
      </c>
      <c r="L27593">
        <v>10</v>
      </c>
      <c r="M27593">
        <v>100</v>
      </c>
      <c r="N27593">
        <v>0</v>
      </c>
      <c r="O27593">
        <v>2.7416</v>
      </c>
      <c r="P27593">
        <v>0.11269999999999999</v>
      </c>
      <c r="Q27593">
        <v>221.3869</v>
      </c>
      <c r="R27593">
        <v>10.765000000000001</v>
      </c>
      <c r="S27593">
        <v>600.51459999999997</v>
      </c>
      <c r="T27593">
        <v>27.703099999999999</v>
      </c>
    </row>
    <row r="27594" spans="1:20" x14ac:dyDescent="0.25">
      <c r="A27594" t="s">
        <v>30</v>
      </c>
      <c r="B27594">
        <v>378.87970000000001</v>
      </c>
      <c r="C27594" t="s">
        <v>24</v>
      </c>
      <c r="D27594" t="s">
        <v>22</v>
      </c>
      <c r="E27594" t="b">
        <v>0</v>
      </c>
      <c r="F27594" t="b">
        <v>0</v>
      </c>
      <c r="G27594">
        <v>5</v>
      </c>
      <c r="H27594" t="b">
        <v>0</v>
      </c>
      <c r="I27594">
        <f>IF(AND(Airbnb_Europe_Dataset[[#This Row],[Multiple Rooms]]=0, Airbnb_Europe_Dataset[[#This Row],[Business]]=0), 1, 0)</f>
        <v>1</v>
      </c>
      <c r="J27594">
        <v>0</v>
      </c>
      <c r="K27594">
        <v>0</v>
      </c>
      <c r="L27594">
        <v>9</v>
      </c>
      <c r="M27594">
        <v>94</v>
      </c>
      <c r="N27594">
        <v>1</v>
      </c>
      <c r="O27594">
        <v>2.3121</v>
      </c>
      <c r="P27594">
        <v>0.22689999999999999</v>
      </c>
      <c r="Q27594">
        <v>247.994</v>
      </c>
      <c r="R27594">
        <v>12.0587</v>
      </c>
      <c r="S27594">
        <v>723.23299999999995</v>
      </c>
      <c r="T27594">
        <v>33.364400000000003</v>
      </c>
    </row>
    <row r="27595" spans="1:20" x14ac:dyDescent="0.25">
      <c r="A27595" t="s">
        <v>30</v>
      </c>
      <c r="B27595">
        <v>301.28620000000001</v>
      </c>
      <c r="C27595" t="s">
        <v>24</v>
      </c>
      <c r="D27595" t="s">
        <v>22</v>
      </c>
      <c r="E27595" t="b">
        <v>0</v>
      </c>
      <c r="F27595" t="b">
        <v>0</v>
      </c>
      <c r="G27595">
        <v>2</v>
      </c>
      <c r="H27595" t="b">
        <v>0</v>
      </c>
      <c r="I27595">
        <f>IF(AND(Airbnb_Europe_Dataset[[#This Row],[Multiple Rooms]]=0, Airbnb_Europe_Dataset[[#This Row],[Business]]=0), 1, 0)</f>
        <v>1</v>
      </c>
      <c r="J27595">
        <v>0</v>
      </c>
      <c r="K27595">
        <v>0</v>
      </c>
      <c r="L27595">
        <v>10</v>
      </c>
      <c r="M27595">
        <v>100</v>
      </c>
      <c r="N27595">
        <v>1</v>
      </c>
      <c r="O27595">
        <v>1.6095999999999999</v>
      </c>
      <c r="P27595">
        <v>0.2402</v>
      </c>
      <c r="Q27595">
        <v>314.798</v>
      </c>
      <c r="R27595">
        <v>15.3071</v>
      </c>
      <c r="S27595">
        <v>886.60500000000002</v>
      </c>
      <c r="T27595">
        <v>40.901200000000003</v>
      </c>
    </row>
    <row r="27596" spans="1:20" x14ac:dyDescent="0.25">
      <c r="A27596" t="s">
        <v>30</v>
      </c>
      <c r="B27596">
        <v>197.59530000000001</v>
      </c>
      <c r="C27596" t="s">
        <v>24</v>
      </c>
      <c r="D27596" t="s">
        <v>22</v>
      </c>
      <c r="E27596" t="b">
        <v>0</v>
      </c>
      <c r="F27596" t="b">
        <v>0</v>
      </c>
      <c r="G27596">
        <v>2</v>
      </c>
      <c r="H27596" t="b">
        <v>0</v>
      </c>
      <c r="I27596">
        <f>IF(AND(Airbnb_Europe_Dataset[[#This Row],[Multiple Rooms]]=0, Airbnb_Europe_Dataset[[#This Row],[Business]]=0), 1, 0)</f>
        <v>1</v>
      </c>
      <c r="J27596">
        <v>0</v>
      </c>
      <c r="K27596">
        <v>0</v>
      </c>
      <c r="L27596">
        <v>8</v>
      </c>
      <c r="M27596">
        <v>92</v>
      </c>
      <c r="N27596">
        <v>1</v>
      </c>
      <c r="O27596">
        <v>4.4954000000000001</v>
      </c>
      <c r="P27596">
        <v>0.21440000000000001</v>
      </c>
      <c r="Q27596">
        <v>159.83459999999999</v>
      </c>
      <c r="R27596">
        <v>7.7720000000000002</v>
      </c>
      <c r="S27596">
        <v>374.4425</v>
      </c>
      <c r="T27596">
        <v>17.273900000000001</v>
      </c>
    </row>
    <row r="27597" spans="1:20" x14ac:dyDescent="0.25">
      <c r="A27597" t="s">
        <v>30</v>
      </c>
      <c r="B27597">
        <v>234.87739999999999</v>
      </c>
      <c r="C27597" t="s">
        <v>24</v>
      </c>
      <c r="D27597" t="s">
        <v>22</v>
      </c>
      <c r="E27597" t="b">
        <v>0</v>
      </c>
      <c r="F27597" t="b">
        <v>0</v>
      </c>
      <c r="G27597">
        <v>4</v>
      </c>
      <c r="H27597" t="b">
        <v>0</v>
      </c>
      <c r="I27597">
        <f>IF(AND(Airbnb_Europe_Dataset[[#This Row],[Multiple Rooms]]=0, Airbnb_Europe_Dataset[[#This Row],[Business]]=0), 1, 0)</f>
        <v>1</v>
      </c>
      <c r="J27597">
        <v>0</v>
      </c>
      <c r="K27597">
        <v>0</v>
      </c>
      <c r="L27597">
        <v>8</v>
      </c>
      <c r="M27597">
        <v>93</v>
      </c>
      <c r="N27597">
        <v>1</v>
      </c>
      <c r="O27597">
        <v>1.3082</v>
      </c>
      <c r="P27597">
        <v>6.9900000000000004E-2</v>
      </c>
      <c r="Q27597">
        <v>365.935</v>
      </c>
      <c r="R27597">
        <v>17.793600000000001</v>
      </c>
      <c r="S27597">
        <v>935.99990000000003</v>
      </c>
      <c r="T27597">
        <v>43.179900000000004</v>
      </c>
    </row>
    <row r="27598" spans="1:20" x14ac:dyDescent="0.25">
      <c r="A27598" t="s">
        <v>30</v>
      </c>
      <c r="B27598">
        <v>168.70160000000001</v>
      </c>
      <c r="C27598" t="s">
        <v>24</v>
      </c>
      <c r="D27598" t="s">
        <v>22</v>
      </c>
      <c r="E27598" t="b">
        <v>0</v>
      </c>
      <c r="F27598" t="b">
        <v>0</v>
      </c>
      <c r="G27598">
        <v>2</v>
      </c>
      <c r="H27598" t="b">
        <v>0</v>
      </c>
      <c r="I27598">
        <f>IF(AND(Airbnb_Europe_Dataset[[#This Row],[Multiple Rooms]]=0, Airbnb_Europe_Dataset[[#This Row],[Business]]=0), 1, 0)</f>
        <v>1</v>
      </c>
      <c r="J27598">
        <v>0</v>
      </c>
      <c r="K27598">
        <v>0</v>
      </c>
      <c r="L27598">
        <v>9</v>
      </c>
      <c r="M27598">
        <v>91</v>
      </c>
      <c r="N27598">
        <v>0</v>
      </c>
      <c r="O27598">
        <v>3.2825000000000002</v>
      </c>
      <c r="P27598">
        <v>0.189</v>
      </c>
      <c r="Q27598">
        <v>207.20750000000001</v>
      </c>
      <c r="R27598">
        <v>10.0755</v>
      </c>
      <c r="S27598">
        <v>619.02210000000002</v>
      </c>
      <c r="T27598">
        <v>28.556899999999999</v>
      </c>
    </row>
    <row r="27599" spans="1:20" x14ac:dyDescent="0.25">
      <c r="A27599" t="s">
        <v>30</v>
      </c>
      <c r="B27599">
        <v>356.97640000000001</v>
      </c>
      <c r="C27599" t="s">
        <v>24</v>
      </c>
      <c r="D27599" t="s">
        <v>22</v>
      </c>
      <c r="E27599" t="b">
        <v>0</v>
      </c>
      <c r="F27599" t="b">
        <v>0</v>
      </c>
      <c r="G27599">
        <v>2</v>
      </c>
      <c r="H27599" t="b">
        <v>1</v>
      </c>
      <c r="I27599">
        <f>IF(AND(Airbnb_Europe_Dataset[[#This Row],[Multiple Rooms]]=0, Airbnb_Europe_Dataset[[#This Row],[Business]]=0), 1, 0)</f>
        <v>1</v>
      </c>
      <c r="J27599">
        <v>0</v>
      </c>
      <c r="K27599">
        <v>0</v>
      </c>
      <c r="L27599">
        <v>10</v>
      </c>
      <c r="M27599">
        <v>96</v>
      </c>
      <c r="N27599">
        <v>1</v>
      </c>
      <c r="O27599">
        <v>1.8290999999999999</v>
      </c>
      <c r="P27599">
        <v>0.18940000000000001</v>
      </c>
      <c r="Q27599">
        <v>307.0446</v>
      </c>
      <c r="R27599">
        <v>14.930099999999999</v>
      </c>
      <c r="S27599">
        <v>851.18690000000004</v>
      </c>
      <c r="T27599">
        <v>39.267200000000003</v>
      </c>
    </row>
    <row r="27600" spans="1:20" x14ac:dyDescent="0.25">
      <c r="A27600" t="s">
        <v>30</v>
      </c>
      <c r="B27600">
        <v>297.32499999999999</v>
      </c>
      <c r="C27600" t="s">
        <v>24</v>
      </c>
      <c r="D27600" t="s">
        <v>22</v>
      </c>
      <c r="E27600" t="b">
        <v>0</v>
      </c>
      <c r="F27600" t="b">
        <v>0</v>
      </c>
      <c r="G27600">
        <v>2</v>
      </c>
      <c r="H27600" t="b">
        <v>0</v>
      </c>
      <c r="I27600">
        <f>IF(AND(Airbnb_Europe_Dataset[[#This Row],[Multiple Rooms]]=0, Airbnb_Europe_Dataset[[#This Row],[Business]]=0), 1, 0)</f>
        <v>1</v>
      </c>
      <c r="J27600">
        <v>0</v>
      </c>
      <c r="K27600">
        <v>0</v>
      </c>
      <c r="L27600">
        <v>7</v>
      </c>
      <c r="M27600">
        <v>67</v>
      </c>
      <c r="N27600">
        <v>0</v>
      </c>
      <c r="O27600">
        <v>2.0348999999999999</v>
      </c>
      <c r="P27600">
        <v>0.33600000000000002</v>
      </c>
      <c r="Q27600">
        <v>269.10559999999998</v>
      </c>
      <c r="R27600">
        <v>13.0853</v>
      </c>
      <c r="S27600">
        <v>784.4117</v>
      </c>
      <c r="T27600">
        <v>36.186700000000002</v>
      </c>
    </row>
    <row r="27601" spans="1:20" x14ac:dyDescent="0.25">
      <c r="A27601" t="s">
        <v>30</v>
      </c>
      <c r="B27601">
        <v>301.28620000000001</v>
      </c>
      <c r="C27601" t="s">
        <v>24</v>
      </c>
      <c r="D27601" t="s">
        <v>22</v>
      </c>
      <c r="E27601" t="b">
        <v>0</v>
      </c>
      <c r="F27601" t="b">
        <v>0</v>
      </c>
      <c r="G27601">
        <v>2</v>
      </c>
      <c r="H27601" t="b">
        <v>0</v>
      </c>
      <c r="I27601">
        <f>IF(AND(Airbnb_Europe_Dataset[[#This Row],[Multiple Rooms]]=0, Airbnb_Europe_Dataset[[#This Row],[Business]]=0), 1, 0)</f>
        <v>1</v>
      </c>
      <c r="J27601">
        <v>0</v>
      </c>
      <c r="K27601">
        <v>0</v>
      </c>
      <c r="L27601">
        <v>9</v>
      </c>
      <c r="M27601">
        <v>94</v>
      </c>
      <c r="N27601">
        <v>1</v>
      </c>
      <c r="O27601">
        <v>2.4946000000000002</v>
      </c>
      <c r="P27601">
        <v>0.14810000000000001</v>
      </c>
      <c r="Q27601">
        <v>253.19669999999999</v>
      </c>
      <c r="R27601">
        <v>12.3117</v>
      </c>
      <c r="S27601">
        <v>673.04899999999998</v>
      </c>
      <c r="T27601">
        <v>31.049299999999999</v>
      </c>
    </row>
    <row r="27602" spans="1:20" x14ac:dyDescent="0.25">
      <c r="A27602" t="s">
        <v>30</v>
      </c>
      <c r="B27602">
        <v>510.06619999999998</v>
      </c>
      <c r="C27602" t="s">
        <v>24</v>
      </c>
      <c r="D27602" t="s">
        <v>22</v>
      </c>
      <c r="E27602" t="b">
        <v>0</v>
      </c>
      <c r="F27602" t="b">
        <v>0</v>
      </c>
      <c r="G27602">
        <v>2</v>
      </c>
      <c r="H27602" t="b">
        <v>1</v>
      </c>
      <c r="I27602">
        <f>IF(AND(Airbnb_Europe_Dataset[[#This Row],[Multiple Rooms]]=0, Airbnb_Europe_Dataset[[#This Row],[Business]]=0), 1, 0)</f>
        <v>1</v>
      </c>
      <c r="J27602">
        <v>0</v>
      </c>
      <c r="K27602">
        <v>0</v>
      </c>
      <c r="L27602">
        <v>10</v>
      </c>
      <c r="M27602">
        <v>98</v>
      </c>
      <c r="N27602">
        <v>1</v>
      </c>
      <c r="O27602">
        <v>4.2401999999999997</v>
      </c>
      <c r="P27602">
        <v>0.41260000000000002</v>
      </c>
      <c r="Q27602">
        <v>192.73410000000001</v>
      </c>
      <c r="R27602">
        <v>9.3717000000000006</v>
      </c>
      <c r="S27602">
        <v>460.58800000000002</v>
      </c>
      <c r="T27602">
        <v>21.248000000000001</v>
      </c>
    </row>
    <row r="27603" spans="1:20" x14ac:dyDescent="0.25">
      <c r="A27603" t="s">
        <v>30</v>
      </c>
      <c r="B27603">
        <v>229.5181</v>
      </c>
      <c r="C27603" t="s">
        <v>24</v>
      </c>
      <c r="D27603" t="s">
        <v>22</v>
      </c>
      <c r="E27603" t="b">
        <v>0</v>
      </c>
      <c r="F27603" t="b">
        <v>0</v>
      </c>
      <c r="G27603">
        <v>4</v>
      </c>
      <c r="H27603" t="b">
        <v>0</v>
      </c>
      <c r="I27603">
        <f>IF(AND(Airbnb_Europe_Dataset[[#This Row],[Multiple Rooms]]=0, Airbnb_Europe_Dataset[[#This Row],[Business]]=0), 1, 0)</f>
        <v>1</v>
      </c>
      <c r="J27603">
        <v>0</v>
      </c>
      <c r="K27603">
        <v>0</v>
      </c>
      <c r="L27603">
        <v>9</v>
      </c>
      <c r="M27603">
        <v>91</v>
      </c>
      <c r="N27603">
        <v>1</v>
      </c>
      <c r="O27603">
        <v>2.3643000000000001</v>
      </c>
      <c r="P27603">
        <v>0.2041</v>
      </c>
      <c r="Q27603">
        <v>255.50049999999999</v>
      </c>
      <c r="R27603">
        <v>12.4237</v>
      </c>
      <c r="S27603">
        <v>670.61019999999996</v>
      </c>
      <c r="T27603">
        <v>30.936800000000002</v>
      </c>
    </row>
    <row r="27604" spans="1:20" hidden="1" x14ac:dyDescent="0.25">
      <c r="A27604" t="s">
        <v>30</v>
      </c>
      <c r="B27604">
        <v>322.49040000000002</v>
      </c>
      <c r="C27604" t="s">
        <v>24</v>
      </c>
      <c r="D27604" t="s">
        <v>21</v>
      </c>
      <c r="E27604" t="b">
        <v>0</v>
      </c>
      <c r="F27604" t="b">
        <v>1</v>
      </c>
      <c r="G27604">
        <v>2</v>
      </c>
      <c r="H27604" t="b">
        <v>0</v>
      </c>
      <c r="I27604">
        <f>IF(AND(Airbnb_Europe_Dataset[[#This Row],[Multiple Rooms]]=0, Airbnb_Europe_Dataset[[#This Row],[Business]]=0), 1, 0)</f>
        <v>0</v>
      </c>
      <c r="J27604">
        <v>1</v>
      </c>
      <c r="K27604">
        <v>0</v>
      </c>
      <c r="L27604">
        <v>10</v>
      </c>
      <c r="M27604">
        <v>80</v>
      </c>
      <c r="N27604">
        <v>0</v>
      </c>
      <c r="O27604">
        <v>2.3803999999999998</v>
      </c>
      <c r="P27604">
        <v>0.14430000000000001</v>
      </c>
      <c r="Q27604">
        <v>253.47659999999999</v>
      </c>
      <c r="R27604">
        <v>12.3253</v>
      </c>
      <c r="S27604">
        <v>666.22889999999995</v>
      </c>
      <c r="T27604">
        <v>30.7347</v>
      </c>
    </row>
    <row r="27605" spans="1:20" hidden="1" x14ac:dyDescent="0.25">
      <c r="A27605" t="s">
        <v>30</v>
      </c>
      <c r="B27605">
        <v>218.56649999999999</v>
      </c>
      <c r="C27605" t="s">
        <v>24</v>
      </c>
      <c r="D27605" t="s">
        <v>21</v>
      </c>
      <c r="E27605" t="b">
        <v>0</v>
      </c>
      <c r="F27605" t="b">
        <v>1</v>
      </c>
      <c r="G27605">
        <v>2</v>
      </c>
      <c r="H27605" t="b">
        <v>0</v>
      </c>
      <c r="I27605">
        <f>IF(AND(Airbnb_Europe_Dataset[[#This Row],[Multiple Rooms]]=0, Airbnb_Europe_Dataset[[#This Row],[Business]]=0), 1, 0)</f>
        <v>0</v>
      </c>
      <c r="J27605">
        <v>1</v>
      </c>
      <c r="K27605">
        <v>0</v>
      </c>
      <c r="L27605">
        <v>10</v>
      </c>
      <c r="M27605">
        <v>70</v>
      </c>
      <c r="N27605">
        <v>0</v>
      </c>
      <c r="O27605">
        <v>2.4394999999999998</v>
      </c>
      <c r="P27605">
        <v>6.4299999999999996E-2</v>
      </c>
      <c r="Q27605">
        <v>249.96260000000001</v>
      </c>
      <c r="R27605">
        <v>12.154500000000001</v>
      </c>
      <c r="S27605">
        <v>653.76790000000005</v>
      </c>
      <c r="T27605">
        <v>30.159800000000001</v>
      </c>
    </row>
    <row r="27606" spans="1:20" x14ac:dyDescent="0.25">
      <c r="A27606" t="s">
        <v>30</v>
      </c>
      <c r="B27606">
        <v>199.45939999999999</v>
      </c>
      <c r="C27606" t="s">
        <v>24</v>
      </c>
      <c r="D27606" t="s">
        <v>22</v>
      </c>
      <c r="E27606" t="b">
        <v>0</v>
      </c>
      <c r="F27606" t="b">
        <v>0</v>
      </c>
      <c r="G27606">
        <v>2</v>
      </c>
      <c r="H27606" t="b">
        <v>1</v>
      </c>
      <c r="I27606">
        <f>IF(AND(Airbnb_Europe_Dataset[[#This Row],[Multiple Rooms]]=0, Airbnb_Europe_Dataset[[#This Row],[Business]]=0), 1, 0)</f>
        <v>1</v>
      </c>
      <c r="J27606">
        <v>0</v>
      </c>
      <c r="K27606">
        <v>0</v>
      </c>
      <c r="L27606">
        <v>10</v>
      </c>
      <c r="M27606">
        <v>96</v>
      </c>
      <c r="N27606">
        <v>0</v>
      </c>
      <c r="O27606">
        <v>3.5889000000000002</v>
      </c>
      <c r="P27606">
        <v>0.2447</v>
      </c>
      <c r="Q27606">
        <v>186.732</v>
      </c>
      <c r="R27606">
        <v>9.0799000000000003</v>
      </c>
      <c r="S27606">
        <v>473.53519999999997</v>
      </c>
      <c r="T27606">
        <v>21.845300000000002</v>
      </c>
    </row>
    <row r="27607" spans="1:20" x14ac:dyDescent="0.25">
      <c r="A27607" t="s">
        <v>30</v>
      </c>
      <c r="B27607">
        <v>218.10050000000001</v>
      </c>
      <c r="C27607" t="s">
        <v>24</v>
      </c>
      <c r="D27607" t="s">
        <v>22</v>
      </c>
      <c r="E27607" t="b">
        <v>0</v>
      </c>
      <c r="F27607" t="b">
        <v>0</v>
      </c>
      <c r="G27607">
        <v>2</v>
      </c>
      <c r="H27607" t="b">
        <v>0</v>
      </c>
      <c r="I27607">
        <f>IF(AND(Airbnb_Europe_Dataset[[#This Row],[Multiple Rooms]]=0, Airbnb_Europe_Dataset[[#This Row],[Business]]=0), 1, 0)</f>
        <v>1</v>
      </c>
      <c r="J27607">
        <v>0</v>
      </c>
      <c r="K27607">
        <v>0</v>
      </c>
      <c r="L27607">
        <v>8</v>
      </c>
      <c r="M27607">
        <v>82</v>
      </c>
      <c r="N27607">
        <v>1</v>
      </c>
      <c r="O27607">
        <v>2.0026999999999999</v>
      </c>
      <c r="P27607">
        <v>0.1787</v>
      </c>
      <c r="Q27607">
        <v>290.17439999999999</v>
      </c>
      <c r="R27607">
        <v>14.1098</v>
      </c>
      <c r="S27607">
        <v>804.10209999999995</v>
      </c>
      <c r="T27607">
        <v>37.095100000000002</v>
      </c>
    </row>
    <row r="27608" spans="1:20" x14ac:dyDescent="0.25">
      <c r="A27608" t="s">
        <v>30</v>
      </c>
      <c r="B27608">
        <v>134.4487</v>
      </c>
      <c r="C27608" t="s">
        <v>24</v>
      </c>
      <c r="D27608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f>IF(AND(Airbnb_Europe_Dataset[[#This Row],[Multiple Rooms]]=0, Airbnb_Europe_Dataset[[#This Row],[Business]]=0), 1, 0)</f>
        <v>1</v>
      </c>
      <c r="J27608">
        <v>0</v>
      </c>
      <c r="K27608">
        <v>0</v>
      </c>
      <c r="L27608">
        <v>10</v>
      </c>
      <c r="M27608">
        <v>80</v>
      </c>
      <c r="N27608">
        <v>1</v>
      </c>
      <c r="O27608">
        <v>4.2755000000000001</v>
      </c>
      <c r="P27608">
        <v>1.8700000000000001E-2</v>
      </c>
      <c r="Q27608">
        <v>195.87020000000001</v>
      </c>
      <c r="R27608">
        <v>9.5242000000000004</v>
      </c>
      <c r="S27608">
        <v>459.9058</v>
      </c>
      <c r="T27608">
        <v>21.2165</v>
      </c>
    </row>
    <row r="27609" spans="1:20" x14ac:dyDescent="0.25">
      <c r="A27609" t="s">
        <v>30</v>
      </c>
      <c r="B27609">
        <v>243.26589999999999</v>
      </c>
      <c r="C27609" t="s">
        <v>24</v>
      </c>
      <c r="D27609" t="s">
        <v>22</v>
      </c>
      <c r="E27609" t="b">
        <v>0</v>
      </c>
      <c r="F27609" t="b">
        <v>0</v>
      </c>
      <c r="G27609">
        <v>2</v>
      </c>
      <c r="H27609" t="b">
        <v>0</v>
      </c>
      <c r="I27609">
        <f>IF(AND(Airbnb_Europe_Dataset[[#This Row],[Multiple Rooms]]=0, Airbnb_Europe_Dataset[[#This Row],[Business]]=0), 1, 0)</f>
        <v>1</v>
      </c>
      <c r="J27609">
        <v>0</v>
      </c>
      <c r="K27609">
        <v>0</v>
      </c>
      <c r="L27609">
        <v>8</v>
      </c>
      <c r="M27609">
        <v>93</v>
      </c>
      <c r="N27609">
        <v>1</v>
      </c>
      <c r="O27609">
        <v>2.423</v>
      </c>
      <c r="P27609">
        <v>0.1193</v>
      </c>
      <c r="Q27609">
        <v>251.74029999999999</v>
      </c>
      <c r="R27609">
        <v>12.2409</v>
      </c>
      <c r="S27609">
        <v>657.68809999999996</v>
      </c>
      <c r="T27609">
        <v>30.340699999999998</v>
      </c>
    </row>
    <row r="27610" spans="1:20" x14ac:dyDescent="0.25">
      <c r="A27610" t="s">
        <v>30</v>
      </c>
      <c r="B27610">
        <v>231.61519999999999</v>
      </c>
      <c r="C27610" t="s">
        <v>24</v>
      </c>
      <c r="D27610" t="s">
        <v>22</v>
      </c>
      <c r="E27610" t="b">
        <v>0</v>
      </c>
      <c r="F27610" t="b">
        <v>0</v>
      </c>
      <c r="G27610">
        <v>4</v>
      </c>
      <c r="H27610" t="b">
        <v>0</v>
      </c>
      <c r="I27610">
        <f>IF(AND(Airbnb_Europe_Dataset[[#This Row],[Multiple Rooms]]=0, Airbnb_Europe_Dataset[[#This Row],[Business]]=0), 1, 0)</f>
        <v>1</v>
      </c>
      <c r="J27610">
        <v>0</v>
      </c>
      <c r="K27610">
        <v>0</v>
      </c>
      <c r="L27610">
        <v>10</v>
      </c>
      <c r="M27610">
        <v>100</v>
      </c>
      <c r="N27610">
        <v>2</v>
      </c>
      <c r="O27610">
        <v>4.4969000000000001</v>
      </c>
      <c r="P27610">
        <v>0.44819999999999999</v>
      </c>
      <c r="Q27610">
        <v>155.2226</v>
      </c>
      <c r="R27610">
        <v>7.5476999999999999</v>
      </c>
      <c r="S27610">
        <v>367.29259999999999</v>
      </c>
      <c r="T27610">
        <v>16.944099999999999</v>
      </c>
    </row>
    <row r="27611" spans="1:20" x14ac:dyDescent="0.25">
      <c r="A27611" t="s">
        <v>30</v>
      </c>
      <c r="B27611">
        <v>246.06209999999999</v>
      </c>
      <c r="C27611" t="s">
        <v>24</v>
      </c>
      <c r="D27611" t="s">
        <v>22</v>
      </c>
      <c r="E27611" t="b">
        <v>0</v>
      </c>
      <c r="F27611" t="b">
        <v>0</v>
      </c>
      <c r="G27611">
        <v>2</v>
      </c>
      <c r="H27611" t="b">
        <v>0</v>
      </c>
      <c r="I27611">
        <f>IF(AND(Airbnb_Europe_Dataset[[#This Row],[Multiple Rooms]]=0, Airbnb_Europe_Dataset[[#This Row],[Business]]=0), 1, 0)</f>
        <v>1</v>
      </c>
      <c r="J27611">
        <v>0</v>
      </c>
      <c r="K27611">
        <v>0</v>
      </c>
      <c r="L27611">
        <v>9</v>
      </c>
      <c r="M27611">
        <v>90</v>
      </c>
      <c r="N27611">
        <v>1</v>
      </c>
      <c r="O27611">
        <v>2.1185999999999998</v>
      </c>
      <c r="P27611">
        <v>0.12590000000000001</v>
      </c>
      <c r="Q27611">
        <v>274.81810000000002</v>
      </c>
      <c r="R27611">
        <v>13.363099999999999</v>
      </c>
      <c r="S27611">
        <v>754.45659999999998</v>
      </c>
      <c r="T27611">
        <v>34.8048</v>
      </c>
    </row>
    <row r="27612" spans="1:20" hidden="1" x14ac:dyDescent="0.25">
      <c r="A27612" t="s">
        <v>30</v>
      </c>
      <c r="B27612">
        <v>567.85350000000005</v>
      </c>
      <c r="C27612" t="s">
        <v>24</v>
      </c>
      <c r="D27612" t="s">
        <v>22</v>
      </c>
      <c r="E27612" t="b">
        <v>0</v>
      </c>
      <c r="F27612" t="b">
        <v>0</v>
      </c>
      <c r="G27612">
        <v>2</v>
      </c>
      <c r="H27612" t="b">
        <v>1</v>
      </c>
      <c r="I27612">
        <f>IF(AND(Airbnb_Europe_Dataset[[#This Row],[Multiple Rooms]]=0, Airbnb_Europe_Dataset[[#This Row],[Business]]=0), 1, 0)</f>
        <v>0</v>
      </c>
      <c r="J27612">
        <v>1</v>
      </c>
      <c r="K27612">
        <v>0</v>
      </c>
      <c r="L27612">
        <v>10</v>
      </c>
      <c r="M27612">
        <v>99</v>
      </c>
      <c r="N27612">
        <v>1</v>
      </c>
      <c r="O27612">
        <v>2.2905000000000002</v>
      </c>
      <c r="P27612">
        <v>0.3448</v>
      </c>
      <c r="Q27612">
        <v>257.17439999999999</v>
      </c>
      <c r="R27612">
        <v>12.505100000000001</v>
      </c>
      <c r="S27612">
        <v>661</v>
      </c>
      <c r="T27612">
        <v>30.493500000000001</v>
      </c>
    </row>
    <row r="27613" spans="1:20" hidden="1" x14ac:dyDescent="0.25">
      <c r="A27613" t="s">
        <v>30</v>
      </c>
      <c r="B27613">
        <v>514.02739999999994</v>
      </c>
      <c r="C27613" t="s">
        <v>24</v>
      </c>
      <c r="D27613" t="s">
        <v>22</v>
      </c>
      <c r="E27613" t="b">
        <v>0</v>
      </c>
      <c r="F27613" t="b">
        <v>0</v>
      </c>
      <c r="G27613">
        <v>4</v>
      </c>
      <c r="H27613" t="b">
        <v>0</v>
      </c>
      <c r="I27613">
        <f>IF(AND(Airbnb_Europe_Dataset[[#This Row],[Multiple Rooms]]=0, Airbnb_Europe_Dataset[[#This Row],[Business]]=0), 1, 0)</f>
        <v>0</v>
      </c>
      <c r="J27613">
        <v>0</v>
      </c>
      <c r="K27613">
        <v>1</v>
      </c>
      <c r="L27613">
        <v>9</v>
      </c>
      <c r="M27613">
        <v>83</v>
      </c>
      <c r="N27613">
        <v>1</v>
      </c>
      <c r="O27613">
        <v>1.3541000000000001</v>
      </c>
      <c r="P27613">
        <v>0.15329999999999999</v>
      </c>
      <c r="Q27613">
        <v>359.16359999999997</v>
      </c>
      <c r="R27613">
        <v>17.464400000000001</v>
      </c>
      <c r="S27613">
        <v>971.16790000000003</v>
      </c>
      <c r="T27613">
        <v>44.802199999999999</v>
      </c>
    </row>
    <row r="27614" spans="1:20" x14ac:dyDescent="0.25">
      <c r="A27614" t="s">
        <v>30</v>
      </c>
      <c r="B27614">
        <v>266.33420000000001</v>
      </c>
      <c r="C27614" t="s">
        <v>24</v>
      </c>
      <c r="D27614" t="s">
        <v>22</v>
      </c>
      <c r="E27614" t="b">
        <v>0</v>
      </c>
      <c r="F27614" t="b">
        <v>0</v>
      </c>
      <c r="G27614">
        <v>2</v>
      </c>
      <c r="H27614" t="b">
        <v>1</v>
      </c>
      <c r="I27614">
        <f>IF(AND(Airbnb_Europe_Dataset[[#This Row],[Multiple Rooms]]=0, Airbnb_Europe_Dataset[[#This Row],[Business]]=0), 1, 0)</f>
        <v>1</v>
      </c>
      <c r="J27614">
        <v>0</v>
      </c>
      <c r="K27614">
        <v>0</v>
      </c>
      <c r="L27614">
        <v>10</v>
      </c>
      <c r="M27614">
        <v>98</v>
      </c>
      <c r="N27614">
        <v>1</v>
      </c>
      <c r="O27614">
        <v>2.4411</v>
      </c>
      <c r="P27614">
        <v>0.1875</v>
      </c>
      <c r="Q27614">
        <v>249.34739999999999</v>
      </c>
      <c r="R27614">
        <v>12.124499999999999</v>
      </c>
      <c r="S27614">
        <v>640.73170000000005</v>
      </c>
      <c r="T27614">
        <v>29.558399999999999</v>
      </c>
    </row>
    <row r="27615" spans="1:20" hidden="1" x14ac:dyDescent="0.25">
      <c r="A27615" t="s">
        <v>30</v>
      </c>
      <c r="B27615">
        <v>290.80059999999997</v>
      </c>
      <c r="C27615" t="s">
        <v>24</v>
      </c>
      <c r="D27615" t="s">
        <v>22</v>
      </c>
      <c r="E27615" t="b">
        <v>0</v>
      </c>
      <c r="F27615" t="b">
        <v>0</v>
      </c>
      <c r="G27615">
        <v>4</v>
      </c>
      <c r="H27615" t="b">
        <v>0</v>
      </c>
      <c r="I27615">
        <f>IF(AND(Airbnb_Europe_Dataset[[#This Row],[Multiple Rooms]]=0, Airbnb_Europe_Dataset[[#This Row],[Business]]=0), 1, 0)</f>
        <v>0</v>
      </c>
      <c r="J27615">
        <v>1</v>
      </c>
      <c r="K27615">
        <v>0</v>
      </c>
      <c r="L27615">
        <v>9</v>
      </c>
      <c r="M27615">
        <v>85</v>
      </c>
      <c r="N27615">
        <v>1</v>
      </c>
      <c r="O27615">
        <v>1.5651999999999999</v>
      </c>
      <c r="P27615">
        <v>0.2276</v>
      </c>
      <c r="Q27615">
        <v>316.88389999999998</v>
      </c>
      <c r="R27615">
        <v>15.4085</v>
      </c>
      <c r="S27615">
        <v>828.38760000000002</v>
      </c>
      <c r="T27615">
        <v>38.215499999999999</v>
      </c>
    </row>
    <row r="27616" spans="1:20" x14ac:dyDescent="0.25">
      <c r="A27616" t="s">
        <v>30</v>
      </c>
      <c r="B27616">
        <v>226.489</v>
      </c>
      <c r="C27616" t="s">
        <v>24</v>
      </c>
      <c r="D27616" t="s">
        <v>22</v>
      </c>
      <c r="E27616" t="b">
        <v>0</v>
      </c>
      <c r="F27616" t="b">
        <v>0</v>
      </c>
      <c r="G27616">
        <v>2</v>
      </c>
      <c r="H27616" t="b">
        <v>0</v>
      </c>
      <c r="I27616">
        <f>IF(AND(Airbnb_Europe_Dataset[[#This Row],[Multiple Rooms]]=0, Airbnb_Europe_Dataset[[#This Row],[Business]]=0), 1, 0)</f>
        <v>1</v>
      </c>
      <c r="J27616">
        <v>0</v>
      </c>
      <c r="K27616">
        <v>0</v>
      </c>
      <c r="L27616">
        <v>9</v>
      </c>
      <c r="M27616">
        <v>89</v>
      </c>
      <c r="N27616">
        <v>1</v>
      </c>
      <c r="O27616">
        <v>1.3856999999999999</v>
      </c>
      <c r="P27616">
        <v>0.1449</v>
      </c>
      <c r="Q27616">
        <v>343.01760000000002</v>
      </c>
      <c r="R27616">
        <v>16.679300000000001</v>
      </c>
      <c r="S27616">
        <v>907.34379999999999</v>
      </c>
      <c r="T27616">
        <v>41.857900000000001</v>
      </c>
    </row>
    <row r="27617" spans="1:20" hidden="1" x14ac:dyDescent="0.25">
      <c r="A27617" t="s">
        <v>30</v>
      </c>
      <c r="B27617">
        <v>307.11160000000001</v>
      </c>
      <c r="C27617" t="s">
        <v>24</v>
      </c>
      <c r="D27617" t="s">
        <v>22</v>
      </c>
      <c r="E27617" t="b">
        <v>0</v>
      </c>
      <c r="F27617" t="b">
        <v>0</v>
      </c>
      <c r="G27617">
        <v>2</v>
      </c>
      <c r="H27617" t="b">
        <v>0</v>
      </c>
      <c r="I27617">
        <f>IF(AND(Airbnb_Europe_Dataset[[#This Row],[Multiple Rooms]]=0, Airbnb_Europe_Dataset[[#This Row],[Business]]=0), 1, 0)</f>
        <v>0</v>
      </c>
      <c r="J27617">
        <v>0</v>
      </c>
      <c r="K27617">
        <v>1</v>
      </c>
      <c r="L27617">
        <v>10</v>
      </c>
      <c r="M27617">
        <v>94</v>
      </c>
      <c r="N27617">
        <v>1</v>
      </c>
      <c r="O27617">
        <v>3.0461999999999998</v>
      </c>
      <c r="P27617">
        <v>7.0199999999999999E-2</v>
      </c>
      <c r="Q27617">
        <v>206.5908</v>
      </c>
      <c r="R27617">
        <v>10.045500000000001</v>
      </c>
      <c r="S27617">
        <v>531.91179999999997</v>
      </c>
      <c r="T27617">
        <v>24.5383</v>
      </c>
    </row>
    <row r="27618" spans="1:20" x14ac:dyDescent="0.25">
      <c r="A27618" t="s">
        <v>30</v>
      </c>
      <c r="B27618">
        <v>1170.4259</v>
      </c>
      <c r="C27618" t="s">
        <v>24</v>
      </c>
      <c r="D27618" t="s">
        <v>22</v>
      </c>
      <c r="E27618" t="b">
        <v>0</v>
      </c>
      <c r="F27618" t="b">
        <v>0</v>
      </c>
      <c r="G27618">
        <v>6</v>
      </c>
      <c r="H27618" t="b">
        <v>0</v>
      </c>
      <c r="I27618">
        <f>IF(AND(Airbnb_Europe_Dataset[[#This Row],[Multiple Rooms]]=0, Airbnb_Europe_Dataset[[#This Row],[Business]]=0), 1, 0)</f>
        <v>1</v>
      </c>
      <c r="J27618">
        <v>0</v>
      </c>
      <c r="K27618">
        <v>0</v>
      </c>
      <c r="L27618">
        <v>10</v>
      </c>
      <c r="M27618">
        <v>100</v>
      </c>
      <c r="N27618">
        <v>3</v>
      </c>
      <c r="O27618">
        <v>2.6928000000000001</v>
      </c>
      <c r="P27618">
        <v>0.1575</v>
      </c>
      <c r="Q27618">
        <v>225.2071</v>
      </c>
      <c r="R27618">
        <v>10.950699999999999</v>
      </c>
      <c r="S27618">
        <v>610.90970000000004</v>
      </c>
      <c r="T27618">
        <v>28.182700000000001</v>
      </c>
    </row>
    <row r="27619" spans="1:20" x14ac:dyDescent="0.25">
      <c r="A27619" t="s">
        <v>30</v>
      </c>
      <c r="B27619">
        <v>218.79949999999999</v>
      </c>
      <c r="C27619" t="s">
        <v>24</v>
      </c>
      <c r="D27619" t="s">
        <v>21</v>
      </c>
      <c r="E27619" t="b">
        <v>0</v>
      </c>
      <c r="F27619" t="b">
        <v>1</v>
      </c>
      <c r="G27619">
        <v>2</v>
      </c>
      <c r="H27619" t="b">
        <v>1</v>
      </c>
      <c r="I27619">
        <f>IF(AND(Airbnb_Europe_Dataset[[#This Row],[Multiple Rooms]]=0, Airbnb_Europe_Dataset[[#This Row],[Business]]=0), 1, 0)</f>
        <v>1</v>
      </c>
      <c r="J27619">
        <v>0</v>
      </c>
      <c r="K27619">
        <v>0</v>
      </c>
      <c r="L27619">
        <v>10</v>
      </c>
      <c r="M27619">
        <v>99</v>
      </c>
      <c r="N27619">
        <v>1</v>
      </c>
      <c r="O27619">
        <v>3.4969999999999999</v>
      </c>
      <c r="P27619">
        <v>0.22739999999999999</v>
      </c>
      <c r="Q27619">
        <v>187.3554</v>
      </c>
      <c r="R27619">
        <v>9.1102000000000007</v>
      </c>
      <c r="S27619">
        <v>490.64249999999998</v>
      </c>
      <c r="T27619">
        <v>22.634499999999999</v>
      </c>
    </row>
    <row r="27620" spans="1:20" x14ac:dyDescent="0.25">
      <c r="A27620" t="s">
        <v>30</v>
      </c>
      <c r="B27620">
        <v>200.39150000000001</v>
      </c>
      <c r="C27620" t="s">
        <v>24</v>
      </c>
      <c r="D27620" t="s">
        <v>21</v>
      </c>
      <c r="E27620" t="b">
        <v>0</v>
      </c>
      <c r="F27620" t="b">
        <v>1</v>
      </c>
      <c r="G27620">
        <v>2</v>
      </c>
      <c r="H27620" t="b">
        <v>0</v>
      </c>
      <c r="I27620">
        <f>IF(AND(Airbnb_Europe_Dataset[[#This Row],[Multiple Rooms]]=0, Airbnb_Europe_Dataset[[#This Row],[Business]]=0), 1, 0)</f>
        <v>1</v>
      </c>
      <c r="J27620">
        <v>0</v>
      </c>
      <c r="K27620">
        <v>0</v>
      </c>
      <c r="L27620">
        <v>10</v>
      </c>
      <c r="M27620">
        <v>97</v>
      </c>
      <c r="N27620">
        <v>1</v>
      </c>
      <c r="O27620">
        <v>3.9821</v>
      </c>
      <c r="P27620">
        <v>0.25669999999999998</v>
      </c>
      <c r="Q27620">
        <v>170.2998</v>
      </c>
      <c r="R27620">
        <v>8.2807999999999993</v>
      </c>
      <c r="S27620">
        <v>425.03609999999998</v>
      </c>
      <c r="T27620">
        <v>19.607900000000001</v>
      </c>
    </row>
    <row r="27621" spans="1:20" x14ac:dyDescent="0.25">
      <c r="A27621" t="s">
        <v>30</v>
      </c>
      <c r="B27621">
        <v>329.94690000000003</v>
      </c>
      <c r="C27621" t="s">
        <v>24</v>
      </c>
      <c r="D27621" t="s">
        <v>22</v>
      </c>
      <c r="E27621" t="b">
        <v>0</v>
      </c>
      <c r="F27621" t="b">
        <v>0</v>
      </c>
      <c r="G27621">
        <v>5</v>
      </c>
      <c r="H27621" t="b">
        <v>1</v>
      </c>
      <c r="I27621">
        <f>IF(AND(Airbnb_Europe_Dataset[[#This Row],[Multiple Rooms]]=0, Airbnb_Europe_Dataset[[#This Row],[Business]]=0), 1, 0)</f>
        <v>1</v>
      </c>
      <c r="J27621">
        <v>0</v>
      </c>
      <c r="K27621">
        <v>0</v>
      </c>
      <c r="L27621">
        <v>10</v>
      </c>
      <c r="M27621">
        <v>98</v>
      </c>
      <c r="N27621">
        <v>1</v>
      </c>
      <c r="O27621">
        <v>3.3245</v>
      </c>
      <c r="P27621">
        <v>3.2000000000000001E-2</v>
      </c>
      <c r="Q27621">
        <v>195.1097</v>
      </c>
      <c r="R27621">
        <v>9.4871999999999996</v>
      </c>
      <c r="S27621">
        <v>507.40460000000002</v>
      </c>
      <c r="T27621">
        <v>23.407800000000002</v>
      </c>
    </row>
    <row r="27622" spans="1:20" hidden="1" x14ac:dyDescent="0.25">
      <c r="A27622" t="s">
        <v>30</v>
      </c>
      <c r="B27622">
        <v>260.50889999999998</v>
      </c>
      <c r="C27622" t="s">
        <v>24</v>
      </c>
      <c r="D27622" t="s">
        <v>22</v>
      </c>
      <c r="E27622" t="b">
        <v>0</v>
      </c>
      <c r="F27622" t="b">
        <v>0</v>
      </c>
      <c r="G27622">
        <v>3</v>
      </c>
      <c r="H27622" t="b">
        <v>0</v>
      </c>
      <c r="I27622">
        <f>IF(AND(Airbnb_Europe_Dataset[[#This Row],[Multiple Rooms]]=0, Airbnb_Europe_Dataset[[#This Row],[Business]]=0), 1, 0)</f>
        <v>0</v>
      </c>
      <c r="J27622">
        <v>1</v>
      </c>
      <c r="K27622">
        <v>0</v>
      </c>
      <c r="L27622">
        <v>9</v>
      </c>
      <c r="M27622">
        <v>91</v>
      </c>
      <c r="N27622">
        <v>1</v>
      </c>
      <c r="O27622">
        <v>2.8010000000000002</v>
      </c>
      <c r="P27622">
        <v>0.12039999999999999</v>
      </c>
      <c r="Q27622">
        <v>218.3015</v>
      </c>
      <c r="R27622">
        <v>10.6149</v>
      </c>
      <c r="S27622">
        <v>580.68110000000001</v>
      </c>
      <c r="T27622">
        <v>26.7882</v>
      </c>
    </row>
    <row r="27623" spans="1:20" hidden="1" x14ac:dyDescent="0.25">
      <c r="A27623" t="s">
        <v>30</v>
      </c>
      <c r="B27623">
        <v>625.64080000000001</v>
      </c>
      <c r="C27623" t="s">
        <v>24</v>
      </c>
      <c r="D27623" t="s">
        <v>22</v>
      </c>
      <c r="E27623" t="b">
        <v>0</v>
      </c>
      <c r="F27623" t="b">
        <v>0</v>
      </c>
      <c r="G27623">
        <v>6</v>
      </c>
      <c r="H27623" t="b">
        <v>0</v>
      </c>
      <c r="I27623">
        <f>IF(AND(Airbnb_Europe_Dataset[[#This Row],[Multiple Rooms]]=0, Airbnb_Europe_Dataset[[#This Row],[Business]]=0), 1, 0)</f>
        <v>0</v>
      </c>
      <c r="J27623">
        <v>0</v>
      </c>
      <c r="K27623">
        <v>1</v>
      </c>
      <c r="L27623">
        <v>7</v>
      </c>
      <c r="M27623">
        <v>57</v>
      </c>
      <c r="N27623">
        <v>2</v>
      </c>
      <c r="O27623">
        <v>2.1815000000000002</v>
      </c>
      <c r="P27623">
        <v>0.21490000000000001</v>
      </c>
      <c r="Q27623">
        <v>305.12610000000001</v>
      </c>
      <c r="R27623">
        <v>14.8368</v>
      </c>
      <c r="S27623">
        <v>695.84050000000002</v>
      </c>
      <c r="T27623">
        <v>32.100700000000003</v>
      </c>
    </row>
    <row r="27624" spans="1:20" hidden="1" x14ac:dyDescent="0.25">
      <c r="A27624" t="s">
        <v>30</v>
      </c>
      <c r="B27624">
        <v>192.935</v>
      </c>
      <c r="C27624" t="s">
        <v>24</v>
      </c>
      <c r="D27624" t="s">
        <v>22</v>
      </c>
      <c r="E27624" t="b">
        <v>0</v>
      </c>
      <c r="F27624" t="b">
        <v>0</v>
      </c>
      <c r="G27624">
        <v>2</v>
      </c>
      <c r="H27624" t="b">
        <v>0</v>
      </c>
      <c r="I27624">
        <f>IF(AND(Airbnb_Europe_Dataset[[#This Row],[Multiple Rooms]]=0, Airbnb_Europe_Dataset[[#This Row],[Business]]=0), 1, 0)</f>
        <v>0</v>
      </c>
      <c r="J27624">
        <v>1</v>
      </c>
      <c r="K27624">
        <v>0</v>
      </c>
      <c r="L27624">
        <v>9</v>
      </c>
      <c r="M27624">
        <v>90</v>
      </c>
      <c r="N27624">
        <v>1</v>
      </c>
      <c r="O27624">
        <v>2.0183</v>
      </c>
      <c r="P27624">
        <v>0.28270000000000001</v>
      </c>
      <c r="Q27624">
        <v>284.62310000000002</v>
      </c>
      <c r="R27624">
        <v>13.8398</v>
      </c>
      <c r="S27624">
        <v>785.36839999999995</v>
      </c>
      <c r="T27624">
        <v>36.230899999999998</v>
      </c>
    </row>
    <row r="27625" spans="1:20" x14ac:dyDescent="0.25">
      <c r="A27625" t="s">
        <v>30</v>
      </c>
      <c r="B27625">
        <v>250.25630000000001</v>
      </c>
      <c r="C27625" t="s">
        <v>24</v>
      </c>
      <c r="D27625" t="s">
        <v>22</v>
      </c>
      <c r="E27625" t="b">
        <v>0</v>
      </c>
      <c r="F27625" t="b">
        <v>0</v>
      </c>
      <c r="G27625">
        <v>4</v>
      </c>
      <c r="H27625" t="b">
        <v>0</v>
      </c>
      <c r="I27625">
        <f>IF(AND(Airbnb_Europe_Dataset[[#This Row],[Multiple Rooms]]=0, Airbnb_Europe_Dataset[[#This Row],[Business]]=0), 1, 0)</f>
        <v>1</v>
      </c>
      <c r="J27625">
        <v>0</v>
      </c>
      <c r="K27625">
        <v>0</v>
      </c>
      <c r="L27625">
        <v>10</v>
      </c>
      <c r="M27625">
        <v>94</v>
      </c>
      <c r="N27625">
        <v>0</v>
      </c>
      <c r="O27625">
        <v>2.3736000000000002</v>
      </c>
      <c r="P27625">
        <v>0.32429999999999998</v>
      </c>
      <c r="Q27625">
        <v>248.08320000000001</v>
      </c>
      <c r="R27625">
        <v>12.0631</v>
      </c>
      <c r="S27625">
        <v>647.6318</v>
      </c>
      <c r="T27625">
        <v>29.876799999999999</v>
      </c>
    </row>
    <row r="27626" spans="1:20" hidden="1" x14ac:dyDescent="0.25">
      <c r="A27626" t="s">
        <v>30</v>
      </c>
      <c r="B27626">
        <v>291.49970000000002</v>
      </c>
      <c r="C27626" t="s">
        <v>24</v>
      </c>
      <c r="D27626" t="s">
        <v>21</v>
      </c>
      <c r="E27626" t="b">
        <v>0</v>
      </c>
      <c r="F27626" t="b">
        <v>1</v>
      </c>
      <c r="G27626">
        <v>2</v>
      </c>
      <c r="H27626" t="b">
        <v>0</v>
      </c>
      <c r="I27626">
        <f>IF(AND(Airbnb_Europe_Dataset[[#This Row],[Multiple Rooms]]=0, Airbnb_Europe_Dataset[[#This Row],[Business]]=0), 1, 0)</f>
        <v>0</v>
      </c>
      <c r="J27626">
        <v>1</v>
      </c>
      <c r="K27626">
        <v>0</v>
      </c>
      <c r="L27626">
        <v>10</v>
      </c>
      <c r="M27626">
        <v>97</v>
      </c>
      <c r="N27626">
        <v>1</v>
      </c>
      <c r="O27626">
        <v>2.7464</v>
      </c>
      <c r="P27626">
        <v>0.1842</v>
      </c>
      <c r="Q27626">
        <v>253.68389999999999</v>
      </c>
      <c r="R27626">
        <v>12.3354</v>
      </c>
      <c r="S27626">
        <v>608.17179999999996</v>
      </c>
      <c r="T27626">
        <v>28.0564</v>
      </c>
    </row>
    <row r="27627" spans="1:20" x14ac:dyDescent="0.25">
      <c r="A27627" t="s">
        <v>30</v>
      </c>
      <c r="B27627">
        <v>168.70160000000001</v>
      </c>
      <c r="C27627" t="s">
        <v>24</v>
      </c>
      <c r="D27627" t="s">
        <v>22</v>
      </c>
      <c r="E27627" t="b">
        <v>0</v>
      </c>
      <c r="F27627" t="b">
        <v>0</v>
      </c>
      <c r="G27627">
        <v>2</v>
      </c>
      <c r="H27627" t="b">
        <v>0</v>
      </c>
      <c r="I27627">
        <f>IF(AND(Airbnb_Europe_Dataset[[#This Row],[Multiple Rooms]]=0, Airbnb_Europe_Dataset[[#This Row],[Business]]=0), 1, 0)</f>
        <v>1</v>
      </c>
      <c r="J27627">
        <v>0</v>
      </c>
      <c r="K27627">
        <v>0</v>
      </c>
      <c r="L27627">
        <v>9</v>
      </c>
      <c r="M27627">
        <v>92</v>
      </c>
      <c r="N27627">
        <v>1</v>
      </c>
      <c r="O27627">
        <v>2.2742</v>
      </c>
      <c r="P27627">
        <v>0.3619</v>
      </c>
      <c r="Q27627">
        <v>266.94619999999998</v>
      </c>
      <c r="R27627">
        <v>12.9803</v>
      </c>
      <c r="S27627">
        <v>676.72080000000005</v>
      </c>
      <c r="T27627">
        <v>31.218699999999998</v>
      </c>
    </row>
    <row r="27628" spans="1:20" x14ac:dyDescent="0.25">
      <c r="A27628" t="s">
        <v>30</v>
      </c>
      <c r="B27628">
        <v>240.7028</v>
      </c>
      <c r="C27628" t="s">
        <v>24</v>
      </c>
      <c r="D27628" t="s">
        <v>22</v>
      </c>
      <c r="E27628" t="b">
        <v>0</v>
      </c>
      <c r="F27628" t="b">
        <v>0</v>
      </c>
      <c r="G27628">
        <v>3</v>
      </c>
      <c r="H27628" t="b">
        <v>0</v>
      </c>
      <c r="I27628">
        <f>IF(AND(Airbnb_Europe_Dataset[[#This Row],[Multiple Rooms]]=0, Airbnb_Europe_Dataset[[#This Row],[Business]]=0), 1, 0)</f>
        <v>1</v>
      </c>
      <c r="J27628">
        <v>0</v>
      </c>
      <c r="K27628">
        <v>0</v>
      </c>
      <c r="L27628">
        <v>9</v>
      </c>
      <c r="M27628">
        <v>100</v>
      </c>
      <c r="N27628">
        <v>1</v>
      </c>
      <c r="O27628">
        <v>2.2711000000000001</v>
      </c>
      <c r="P27628">
        <v>0.29549999999999998</v>
      </c>
      <c r="Q27628">
        <v>257.09019999999998</v>
      </c>
      <c r="R27628">
        <v>12.500999999999999</v>
      </c>
      <c r="S27628">
        <v>668.5539</v>
      </c>
      <c r="T27628">
        <v>30.841999999999999</v>
      </c>
    </row>
    <row r="27629" spans="1:20" x14ac:dyDescent="0.25">
      <c r="A27629" t="s">
        <v>30</v>
      </c>
      <c r="B27629">
        <v>277.28590000000003</v>
      </c>
      <c r="C27629" t="s">
        <v>24</v>
      </c>
      <c r="D27629" t="s">
        <v>22</v>
      </c>
      <c r="E27629" t="b">
        <v>0</v>
      </c>
      <c r="F27629" t="b">
        <v>0</v>
      </c>
      <c r="G27629">
        <v>2</v>
      </c>
      <c r="H27629" t="b">
        <v>0</v>
      </c>
      <c r="I27629">
        <f>IF(AND(Airbnb_Europe_Dataset[[#This Row],[Multiple Rooms]]=0, Airbnb_Europe_Dataset[[#This Row],[Business]]=0), 1, 0)</f>
        <v>1</v>
      </c>
      <c r="J27629">
        <v>0</v>
      </c>
      <c r="K27629">
        <v>0</v>
      </c>
      <c r="L27629">
        <v>8</v>
      </c>
      <c r="M27629">
        <v>81</v>
      </c>
      <c r="N27629">
        <v>1</v>
      </c>
      <c r="O27629">
        <v>2.0666000000000002</v>
      </c>
      <c r="P27629">
        <v>0.1981</v>
      </c>
      <c r="Q27629">
        <v>267.72230000000002</v>
      </c>
      <c r="R27629">
        <v>13.018000000000001</v>
      </c>
      <c r="S27629">
        <v>729.59609999999998</v>
      </c>
      <c r="T27629">
        <v>33.658000000000001</v>
      </c>
    </row>
    <row r="27630" spans="1:20" hidden="1" x14ac:dyDescent="0.25">
      <c r="A27630" t="s">
        <v>30</v>
      </c>
      <c r="B27630">
        <v>243.26589999999999</v>
      </c>
      <c r="C27630" t="s">
        <v>24</v>
      </c>
      <c r="D27630" t="s">
        <v>22</v>
      </c>
      <c r="E27630" t="b">
        <v>0</v>
      </c>
      <c r="F27630" t="b">
        <v>0</v>
      </c>
      <c r="G27630">
        <v>4</v>
      </c>
      <c r="H27630" t="b">
        <v>0</v>
      </c>
      <c r="I27630">
        <f>IF(AND(Airbnb_Europe_Dataset[[#This Row],[Multiple Rooms]]=0, Airbnb_Europe_Dataset[[#This Row],[Business]]=0), 1, 0)</f>
        <v>0</v>
      </c>
      <c r="J27630">
        <v>1</v>
      </c>
      <c r="K27630">
        <v>0</v>
      </c>
      <c r="L27630">
        <v>9</v>
      </c>
      <c r="M27630">
        <v>90</v>
      </c>
      <c r="N27630">
        <v>1</v>
      </c>
      <c r="O27630">
        <v>4.9378000000000002</v>
      </c>
      <c r="P27630">
        <v>0.2233</v>
      </c>
      <c r="Q27630">
        <v>175.36060000000001</v>
      </c>
      <c r="R27630">
        <v>8.5268999999999995</v>
      </c>
      <c r="S27630">
        <v>399.1463</v>
      </c>
      <c r="T27630">
        <v>18.413499999999999</v>
      </c>
    </row>
    <row r="27631" spans="1:20" x14ac:dyDescent="0.25">
      <c r="A27631" t="s">
        <v>30</v>
      </c>
      <c r="B27631">
        <v>318.5292</v>
      </c>
      <c r="C27631" t="s">
        <v>24</v>
      </c>
      <c r="D27631" t="s">
        <v>22</v>
      </c>
      <c r="E27631" t="b">
        <v>0</v>
      </c>
      <c r="F27631" t="b">
        <v>0</v>
      </c>
      <c r="G27631">
        <v>2</v>
      </c>
      <c r="H27631" t="b">
        <v>0</v>
      </c>
      <c r="I27631">
        <f>IF(AND(Airbnb_Europe_Dataset[[#This Row],[Multiple Rooms]]=0, Airbnb_Europe_Dataset[[#This Row],[Business]]=0), 1, 0)</f>
        <v>1</v>
      </c>
      <c r="J27631">
        <v>0</v>
      </c>
      <c r="K27631">
        <v>0</v>
      </c>
      <c r="L27631">
        <v>8</v>
      </c>
      <c r="M27631">
        <v>79</v>
      </c>
      <c r="N27631">
        <v>0</v>
      </c>
      <c r="O27631">
        <v>1.7910999999999999</v>
      </c>
      <c r="P27631">
        <v>0.37440000000000001</v>
      </c>
      <c r="Q27631">
        <v>298.95460000000003</v>
      </c>
      <c r="R27631">
        <v>14.5367</v>
      </c>
      <c r="S27631">
        <v>808.72850000000005</v>
      </c>
      <c r="T27631">
        <v>37.308500000000002</v>
      </c>
    </row>
    <row r="27632" spans="1:20" x14ac:dyDescent="0.25">
      <c r="A27632" t="s">
        <v>30</v>
      </c>
      <c r="B27632">
        <v>394.02550000000002</v>
      </c>
      <c r="C27632" t="s">
        <v>24</v>
      </c>
      <c r="D27632" t="s">
        <v>22</v>
      </c>
      <c r="E27632" t="b">
        <v>0</v>
      </c>
      <c r="F27632" t="b">
        <v>0</v>
      </c>
      <c r="G27632">
        <v>3</v>
      </c>
      <c r="H27632" t="b">
        <v>1</v>
      </c>
      <c r="I27632">
        <f>IF(AND(Airbnb_Europe_Dataset[[#This Row],[Multiple Rooms]]=0, Airbnb_Europe_Dataset[[#This Row],[Business]]=0), 1, 0)</f>
        <v>1</v>
      </c>
      <c r="J27632">
        <v>0</v>
      </c>
      <c r="K27632">
        <v>0</v>
      </c>
      <c r="L27632">
        <v>10</v>
      </c>
      <c r="M27632">
        <v>95</v>
      </c>
      <c r="N27632">
        <v>1</v>
      </c>
      <c r="O27632">
        <v>2.3365999999999998</v>
      </c>
      <c r="P27632">
        <v>0.38190000000000002</v>
      </c>
      <c r="Q27632">
        <v>247.80189999999999</v>
      </c>
      <c r="R27632">
        <v>12.0494</v>
      </c>
      <c r="S27632">
        <v>669.93600000000004</v>
      </c>
      <c r="T27632">
        <v>30.9057</v>
      </c>
    </row>
    <row r="27633" spans="1:20" x14ac:dyDescent="0.25">
      <c r="A27633" t="s">
        <v>30</v>
      </c>
      <c r="B27633">
        <v>735.85609999999997</v>
      </c>
      <c r="C27633" t="s">
        <v>24</v>
      </c>
      <c r="D27633" t="s">
        <v>22</v>
      </c>
      <c r="E27633" t="b">
        <v>0</v>
      </c>
      <c r="F27633" t="b">
        <v>0</v>
      </c>
      <c r="G27633">
        <v>2</v>
      </c>
      <c r="H27633" t="b">
        <v>1</v>
      </c>
      <c r="I27633">
        <f>IF(AND(Airbnb_Europe_Dataset[[#This Row],[Multiple Rooms]]=0, Airbnb_Europe_Dataset[[#This Row],[Business]]=0), 1, 0)</f>
        <v>1</v>
      </c>
      <c r="J27633">
        <v>0</v>
      </c>
      <c r="K27633">
        <v>0</v>
      </c>
      <c r="L27633">
        <v>9</v>
      </c>
      <c r="M27633">
        <v>99</v>
      </c>
      <c r="N27633">
        <v>1</v>
      </c>
      <c r="O27633">
        <v>2.0836999999999999</v>
      </c>
      <c r="P27633">
        <v>0.249</v>
      </c>
      <c r="Q27633">
        <v>277.16120000000001</v>
      </c>
      <c r="R27633">
        <v>13.477</v>
      </c>
      <c r="S27633">
        <v>770.03629999999998</v>
      </c>
      <c r="T27633">
        <v>35.523600000000002</v>
      </c>
    </row>
    <row r="27634" spans="1:20" hidden="1" x14ac:dyDescent="0.25">
      <c r="A27634" t="s">
        <v>30</v>
      </c>
      <c r="B27634">
        <v>247.46019999999999</v>
      </c>
      <c r="C27634" t="s">
        <v>24</v>
      </c>
      <c r="D27634" t="s">
        <v>21</v>
      </c>
      <c r="E27634" t="b">
        <v>0</v>
      </c>
      <c r="F27634" t="b">
        <v>1</v>
      </c>
      <c r="G27634">
        <v>2</v>
      </c>
      <c r="H27634" t="b">
        <v>1</v>
      </c>
      <c r="I27634">
        <f>IF(AND(Airbnb_Europe_Dataset[[#This Row],[Multiple Rooms]]=0, Airbnb_Europe_Dataset[[#This Row],[Business]]=0), 1, 0)</f>
        <v>0</v>
      </c>
      <c r="J27634">
        <v>1</v>
      </c>
      <c r="K27634">
        <v>0</v>
      </c>
      <c r="L27634">
        <v>10</v>
      </c>
      <c r="M27634">
        <v>96</v>
      </c>
      <c r="N27634">
        <v>1</v>
      </c>
      <c r="O27634">
        <v>2.0922000000000001</v>
      </c>
      <c r="P27634">
        <v>0.29480000000000001</v>
      </c>
      <c r="Q27634">
        <v>264.40879999999999</v>
      </c>
      <c r="R27634">
        <v>12.8569</v>
      </c>
      <c r="S27634">
        <v>802.61990000000003</v>
      </c>
      <c r="T27634">
        <v>37.026699999999998</v>
      </c>
    </row>
    <row r="27635" spans="1:20" hidden="1" x14ac:dyDescent="0.25">
      <c r="A27635" t="s">
        <v>30</v>
      </c>
      <c r="B27635">
        <v>225.55690000000001</v>
      </c>
      <c r="C27635" t="s">
        <v>24</v>
      </c>
      <c r="D27635" t="s">
        <v>21</v>
      </c>
      <c r="E27635" t="b">
        <v>0</v>
      </c>
      <c r="F27635" t="b">
        <v>1</v>
      </c>
      <c r="G27635">
        <v>2</v>
      </c>
      <c r="H27635" t="b">
        <v>1</v>
      </c>
      <c r="I27635">
        <f>IF(AND(Airbnb_Europe_Dataset[[#This Row],[Multiple Rooms]]=0, Airbnb_Europe_Dataset[[#This Row],[Business]]=0), 1, 0)</f>
        <v>0</v>
      </c>
      <c r="J27635">
        <v>1</v>
      </c>
      <c r="K27635">
        <v>0</v>
      </c>
      <c r="L27635">
        <v>10</v>
      </c>
      <c r="M27635">
        <v>96</v>
      </c>
      <c r="N27635">
        <v>1</v>
      </c>
      <c r="O27635">
        <v>2.0922000000000001</v>
      </c>
      <c r="P27635">
        <v>0.29480000000000001</v>
      </c>
      <c r="Q27635">
        <v>264.40989999999999</v>
      </c>
      <c r="R27635">
        <v>12.856999999999999</v>
      </c>
      <c r="S27635">
        <v>802.62120000000004</v>
      </c>
      <c r="T27635">
        <v>37.026800000000001</v>
      </c>
    </row>
    <row r="27636" spans="1:20" hidden="1" x14ac:dyDescent="0.25">
      <c r="A27636" t="s">
        <v>30</v>
      </c>
      <c r="B27636">
        <v>194.3331</v>
      </c>
      <c r="C27636" t="s">
        <v>24</v>
      </c>
      <c r="D27636" t="s">
        <v>22</v>
      </c>
      <c r="E27636" t="b">
        <v>0</v>
      </c>
      <c r="F27636" t="b">
        <v>0</v>
      </c>
      <c r="G27636">
        <v>4</v>
      </c>
      <c r="H27636" t="b">
        <v>0</v>
      </c>
      <c r="I27636">
        <f>IF(AND(Airbnb_Europe_Dataset[[#This Row],[Multiple Rooms]]=0, Airbnb_Europe_Dataset[[#This Row],[Business]]=0), 1, 0)</f>
        <v>0</v>
      </c>
      <c r="J27636">
        <v>1</v>
      </c>
      <c r="K27636">
        <v>0</v>
      </c>
      <c r="L27636">
        <v>8</v>
      </c>
      <c r="M27636">
        <v>77</v>
      </c>
      <c r="N27636">
        <v>2</v>
      </c>
      <c r="O27636">
        <v>1.8581000000000001</v>
      </c>
      <c r="P27636">
        <v>0.1487</v>
      </c>
      <c r="Q27636">
        <v>286.62990000000002</v>
      </c>
      <c r="R27636">
        <v>13.9374</v>
      </c>
      <c r="S27636">
        <v>761.03110000000004</v>
      </c>
      <c r="T27636">
        <v>35.1081</v>
      </c>
    </row>
    <row r="27637" spans="1:20" x14ac:dyDescent="0.25">
      <c r="A27637" t="s">
        <v>30</v>
      </c>
      <c r="B27637">
        <v>171.0318</v>
      </c>
      <c r="C27637" t="s">
        <v>24</v>
      </c>
      <c r="D27637" t="s">
        <v>22</v>
      </c>
      <c r="E27637" t="b">
        <v>0</v>
      </c>
      <c r="F27637" t="b">
        <v>0</v>
      </c>
      <c r="G27637">
        <v>2</v>
      </c>
      <c r="H27637" t="b">
        <v>0</v>
      </c>
      <c r="I27637">
        <f>IF(AND(Airbnb_Europe_Dataset[[#This Row],[Multiple Rooms]]=0, Airbnb_Europe_Dataset[[#This Row],[Business]]=0), 1, 0)</f>
        <v>1</v>
      </c>
      <c r="J27637">
        <v>0</v>
      </c>
      <c r="K27637">
        <v>0</v>
      </c>
      <c r="L27637">
        <v>9</v>
      </c>
      <c r="M27637">
        <v>93</v>
      </c>
      <c r="N27637">
        <v>0</v>
      </c>
      <c r="O27637">
        <v>2.1067</v>
      </c>
      <c r="P27637">
        <v>0.40160000000000001</v>
      </c>
      <c r="Q27637">
        <v>267.14769999999999</v>
      </c>
      <c r="R27637">
        <v>12.9901</v>
      </c>
      <c r="S27637">
        <v>730.29769999999996</v>
      </c>
      <c r="T27637">
        <v>33.690300000000001</v>
      </c>
    </row>
    <row r="27638" spans="1:20" hidden="1" x14ac:dyDescent="0.25">
      <c r="A27638" t="s">
        <v>30</v>
      </c>
      <c r="B27638">
        <v>278.45089999999999</v>
      </c>
      <c r="C27638" t="s">
        <v>24</v>
      </c>
      <c r="D27638" t="s">
        <v>22</v>
      </c>
      <c r="E27638" t="b">
        <v>0</v>
      </c>
      <c r="F27638" t="b">
        <v>0</v>
      </c>
      <c r="G27638">
        <v>6</v>
      </c>
      <c r="H27638" t="b">
        <v>0</v>
      </c>
      <c r="I27638">
        <f>IF(AND(Airbnb_Europe_Dataset[[#This Row],[Multiple Rooms]]=0, Airbnb_Europe_Dataset[[#This Row],[Business]]=0), 1, 0)</f>
        <v>0</v>
      </c>
      <c r="J27638">
        <v>1</v>
      </c>
      <c r="K27638">
        <v>0</v>
      </c>
      <c r="L27638">
        <v>8</v>
      </c>
      <c r="M27638">
        <v>90</v>
      </c>
      <c r="N27638">
        <v>3</v>
      </c>
      <c r="O27638">
        <v>4.8177000000000003</v>
      </c>
      <c r="P27638">
        <v>0.75680000000000003</v>
      </c>
      <c r="Q27638">
        <v>149.30869999999999</v>
      </c>
      <c r="R27638">
        <v>7.2601000000000004</v>
      </c>
      <c r="S27638">
        <v>343.26960000000003</v>
      </c>
      <c r="T27638">
        <v>15.835800000000001</v>
      </c>
    </row>
    <row r="27639" spans="1:20" x14ac:dyDescent="0.25">
      <c r="A27639" t="s">
        <v>30</v>
      </c>
      <c r="B27639">
        <v>278.21789999999999</v>
      </c>
      <c r="C27639" t="s">
        <v>24</v>
      </c>
      <c r="D27639" t="s">
        <v>21</v>
      </c>
      <c r="E27639" t="b">
        <v>0</v>
      </c>
      <c r="F27639" t="b">
        <v>1</v>
      </c>
      <c r="G27639">
        <v>2</v>
      </c>
      <c r="H27639" t="b">
        <v>1</v>
      </c>
      <c r="I27639">
        <f>IF(AND(Airbnb_Europe_Dataset[[#This Row],[Multiple Rooms]]=0, Airbnb_Europe_Dataset[[#This Row],[Business]]=0), 1, 0)</f>
        <v>1</v>
      </c>
      <c r="J27639">
        <v>0</v>
      </c>
      <c r="K27639">
        <v>0</v>
      </c>
      <c r="L27639">
        <v>10</v>
      </c>
      <c r="M27639">
        <v>98</v>
      </c>
      <c r="N27639">
        <v>1</v>
      </c>
      <c r="O27639">
        <v>2.5038</v>
      </c>
      <c r="P27639">
        <v>0.1792</v>
      </c>
      <c r="Q27639">
        <v>246.6747</v>
      </c>
      <c r="R27639">
        <v>11.9946</v>
      </c>
      <c r="S27639">
        <v>638.43520000000001</v>
      </c>
      <c r="T27639">
        <v>29.452500000000001</v>
      </c>
    </row>
    <row r="27640" spans="1:20" x14ac:dyDescent="0.25">
      <c r="A27640" t="s">
        <v>30</v>
      </c>
      <c r="B27640">
        <v>143.76920000000001</v>
      </c>
      <c r="C27640" t="s">
        <v>24</v>
      </c>
      <c r="D27640" t="s">
        <v>21</v>
      </c>
      <c r="E27640" t="b">
        <v>0</v>
      </c>
      <c r="F27640" t="b">
        <v>1</v>
      </c>
      <c r="G27640">
        <v>2</v>
      </c>
      <c r="H27640" t="b">
        <v>1</v>
      </c>
      <c r="I27640">
        <f>IF(AND(Airbnb_Europe_Dataset[[#This Row],[Multiple Rooms]]=0, Airbnb_Europe_Dataset[[#This Row],[Business]]=0), 1, 0)</f>
        <v>1</v>
      </c>
      <c r="J27640">
        <v>0</v>
      </c>
      <c r="K27640">
        <v>0</v>
      </c>
      <c r="L27640">
        <v>9</v>
      </c>
      <c r="M27640">
        <v>95</v>
      </c>
      <c r="N27640">
        <v>1</v>
      </c>
      <c r="O27640">
        <v>3.3713000000000002</v>
      </c>
      <c r="P27640">
        <v>0.29339999999999999</v>
      </c>
      <c r="Q27640">
        <v>198.37610000000001</v>
      </c>
      <c r="R27640">
        <v>9.6461000000000006</v>
      </c>
      <c r="S27640">
        <v>490.36270000000002</v>
      </c>
      <c r="T27640">
        <v>22.621600000000001</v>
      </c>
    </row>
    <row r="27641" spans="1:20" x14ac:dyDescent="0.25">
      <c r="A27641" t="s">
        <v>30</v>
      </c>
      <c r="B27641">
        <v>226.72200000000001</v>
      </c>
      <c r="C27641" t="s">
        <v>24</v>
      </c>
      <c r="D27641" t="s">
        <v>21</v>
      </c>
      <c r="E27641" t="b">
        <v>0</v>
      </c>
      <c r="F27641" t="b">
        <v>1</v>
      </c>
      <c r="G27641">
        <v>2</v>
      </c>
      <c r="H27641" t="b">
        <v>1</v>
      </c>
      <c r="I27641">
        <f>IF(AND(Airbnb_Europe_Dataset[[#This Row],[Multiple Rooms]]=0, Airbnb_Europe_Dataset[[#This Row],[Business]]=0), 1, 0)</f>
        <v>1</v>
      </c>
      <c r="J27641">
        <v>0</v>
      </c>
      <c r="K27641">
        <v>0</v>
      </c>
      <c r="L27641">
        <v>10</v>
      </c>
      <c r="M27641">
        <v>97</v>
      </c>
      <c r="N27641">
        <v>1</v>
      </c>
      <c r="O27641">
        <v>1.8069</v>
      </c>
      <c r="P27641">
        <v>0.2054</v>
      </c>
      <c r="Q27641">
        <v>291.4434</v>
      </c>
      <c r="R27641">
        <v>14.1715</v>
      </c>
      <c r="S27641">
        <v>772.83450000000005</v>
      </c>
      <c r="T27641">
        <v>35.652700000000003</v>
      </c>
    </row>
    <row r="27642" spans="1:20" x14ac:dyDescent="0.25">
      <c r="A27642" t="s">
        <v>30</v>
      </c>
      <c r="B27642">
        <v>300.12119999999999</v>
      </c>
      <c r="C27642" t="s">
        <v>24</v>
      </c>
      <c r="D27642" t="s">
        <v>22</v>
      </c>
      <c r="E27642" t="b">
        <v>0</v>
      </c>
      <c r="F27642" t="b">
        <v>0</v>
      </c>
      <c r="G27642">
        <v>2</v>
      </c>
      <c r="H27642" t="b">
        <v>1</v>
      </c>
      <c r="I27642">
        <f>IF(AND(Airbnb_Europe_Dataset[[#This Row],[Multiple Rooms]]=0, Airbnb_Europe_Dataset[[#This Row],[Business]]=0), 1, 0)</f>
        <v>1</v>
      </c>
      <c r="J27642">
        <v>0</v>
      </c>
      <c r="K27642">
        <v>0</v>
      </c>
      <c r="L27642">
        <v>10</v>
      </c>
      <c r="M27642">
        <v>100</v>
      </c>
      <c r="N27642">
        <v>0</v>
      </c>
      <c r="O27642">
        <v>3.0840999999999998</v>
      </c>
      <c r="P27642">
        <v>0.2205</v>
      </c>
      <c r="Q27642">
        <v>204.62209999999999</v>
      </c>
      <c r="R27642">
        <v>9.9497999999999998</v>
      </c>
      <c r="S27642">
        <v>563.19600000000003</v>
      </c>
      <c r="T27642">
        <v>25.9815</v>
      </c>
    </row>
    <row r="27643" spans="1:20" x14ac:dyDescent="0.25">
      <c r="A27643" t="s">
        <v>30</v>
      </c>
      <c r="B27643">
        <v>347.65589999999997</v>
      </c>
      <c r="C27643" t="s">
        <v>24</v>
      </c>
      <c r="D27643" t="s">
        <v>22</v>
      </c>
      <c r="E27643" t="b">
        <v>0</v>
      </c>
      <c r="F27643" t="b">
        <v>0</v>
      </c>
      <c r="G27643">
        <v>5</v>
      </c>
      <c r="H27643" t="b">
        <v>0</v>
      </c>
      <c r="I27643">
        <f>IF(AND(Airbnb_Europe_Dataset[[#This Row],[Multiple Rooms]]=0, Airbnb_Europe_Dataset[[#This Row],[Business]]=0), 1, 0)</f>
        <v>1</v>
      </c>
      <c r="J27643">
        <v>0</v>
      </c>
      <c r="K27643">
        <v>0</v>
      </c>
      <c r="L27643">
        <v>10</v>
      </c>
      <c r="M27643">
        <v>98</v>
      </c>
      <c r="N27643">
        <v>2</v>
      </c>
      <c r="O27643">
        <v>4.4032</v>
      </c>
      <c r="P27643">
        <v>0.1176</v>
      </c>
      <c r="Q27643">
        <v>191.50960000000001</v>
      </c>
      <c r="R27643">
        <v>9.3122000000000007</v>
      </c>
      <c r="S27643">
        <v>444.27010000000001</v>
      </c>
      <c r="T27643">
        <v>20.495200000000001</v>
      </c>
    </row>
    <row r="27644" spans="1:20" x14ac:dyDescent="0.25">
      <c r="A27644" t="s">
        <v>30</v>
      </c>
      <c r="B27644">
        <v>135.14769999999999</v>
      </c>
      <c r="C27644" t="s">
        <v>24</v>
      </c>
      <c r="D27644" t="s">
        <v>21</v>
      </c>
      <c r="E27644" t="b">
        <v>0</v>
      </c>
      <c r="F27644" t="b">
        <v>1</v>
      </c>
      <c r="G27644">
        <v>2</v>
      </c>
      <c r="H27644" t="b">
        <v>0</v>
      </c>
      <c r="I27644">
        <f>IF(AND(Airbnb_Europe_Dataset[[#This Row],[Multiple Rooms]]=0, Airbnb_Europe_Dataset[[#This Row],[Business]]=0), 1, 0)</f>
        <v>1</v>
      </c>
      <c r="J27644">
        <v>0</v>
      </c>
      <c r="K27644">
        <v>0</v>
      </c>
      <c r="L27644">
        <v>10</v>
      </c>
      <c r="M27644">
        <v>97</v>
      </c>
      <c r="N27644">
        <v>1</v>
      </c>
      <c r="O27644">
        <v>4.3772000000000002</v>
      </c>
      <c r="P27644">
        <v>0.48430000000000001</v>
      </c>
      <c r="Q27644">
        <v>160.2732</v>
      </c>
      <c r="R27644">
        <v>7.7933000000000003</v>
      </c>
      <c r="S27644">
        <v>379.7756</v>
      </c>
      <c r="T27644">
        <v>17.5199</v>
      </c>
    </row>
    <row r="27645" spans="1:20" x14ac:dyDescent="0.25">
      <c r="A27645" t="s">
        <v>30</v>
      </c>
      <c r="B27645">
        <v>349.98599999999999</v>
      </c>
      <c r="C27645" t="s">
        <v>24</v>
      </c>
      <c r="D27645" t="s">
        <v>22</v>
      </c>
      <c r="E27645" t="b">
        <v>0</v>
      </c>
      <c r="F27645" t="b">
        <v>0</v>
      </c>
      <c r="G27645">
        <v>2</v>
      </c>
      <c r="H27645" t="b">
        <v>0</v>
      </c>
      <c r="I27645">
        <f>IF(AND(Airbnb_Europe_Dataset[[#This Row],[Multiple Rooms]]=0, Airbnb_Europe_Dataset[[#This Row],[Business]]=0), 1, 0)</f>
        <v>1</v>
      </c>
      <c r="J27645">
        <v>0</v>
      </c>
      <c r="K27645">
        <v>0</v>
      </c>
      <c r="L27645">
        <v>9</v>
      </c>
      <c r="M27645">
        <v>88</v>
      </c>
      <c r="N27645">
        <v>0</v>
      </c>
      <c r="O27645">
        <v>2.2336999999999998</v>
      </c>
      <c r="P27645">
        <v>0.1201</v>
      </c>
      <c r="Q27645">
        <v>254.4862</v>
      </c>
      <c r="R27645">
        <v>12.3744</v>
      </c>
      <c r="S27645">
        <v>700.39980000000003</v>
      </c>
      <c r="T27645">
        <v>32.311100000000003</v>
      </c>
    </row>
    <row r="27646" spans="1:20" x14ac:dyDescent="0.25">
      <c r="A27646" t="s">
        <v>30</v>
      </c>
      <c r="B27646">
        <v>240.9358</v>
      </c>
      <c r="C27646" t="s">
        <v>24</v>
      </c>
      <c r="D27646" t="s">
        <v>22</v>
      </c>
      <c r="E27646" t="b">
        <v>0</v>
      </c>
      <c r="F27646" t="b">
        <v>0</v>
      </c>
      <c r="G27646">
        <v>2</v>
      </c>
      <c r="H27646" t="b">
        <v>1</v>
      </c>
      <c r="I27646">
        <f>IF(AND(Airbnb_Europe_Dataset[[#This Row],[Multiple Rooms]]=0, Airbnb_Europe_Dataset[[#This Row],[Business]]=0), 1, 0)</f>
        <v>1</v>
      </c>
      <c r="J27646">
        <v>0</v>
      </c>
      <c r="K27646">
        <v>0</v>
      </c>
      <c r="L27646">
        <v>10</v>
      </c>
      <c r="M27646">
        <v>96</v>
      </c>
      <c r="N27646">
        <v>1</v>
      </c>
      <c r="O27646">
        <v>2.9127999999999998</v>
      </c>
      <c r="P27646">
        <v>0.12089999999999999</v>
      </c>
      <c r="Q27646">
        <v>213.55850000000001</v>
      </c>
      <c r="R27646">
        <v>10.3843</v>
      </c>
      <c r="S27646">
        <v>565.85209999999995</v>
      </c>
      <c r="T27646">
        <v>26.104099999999999</v>
      </c>
    </row>
    <row r="27647" spans="1:20" hidden="1" x14ac:dyDescent="0.25">
      <c r="A27647" t="s">
        <v>30</v>
      </c>
      <c r="B27647">
        <v>309.67469999999997</v>
      </c>
      <c r="C27647" t="s">
        <v>24</v>
      </c>
      <c r="D27647" t="s">
        <v>21</v>
      </c>
      <c r="E27647" t="b">
        <v>0</v>
      </c>
      <c r="F27647" t="b">
        <v>1</v>
      </c>
      <c r="G27647">
        <v>2</v>
      </c>
      <c r="H27647" t="b">
        <v>0</v>
      </c>
      <c r="I27647">
        <f>IF(AND(Airbnb_Europe_Dataset[[#This Row],[Multiple Rooms]]=0, Airbnb_Europe_Dataset[[#This Row],[Business]]=0), 1, 0)</f>
        <v>0</v>
      </c>
      <c r="J27647">
        <v>1</v>
      </c>
      <c r="K27647">
        <v>0</v>
      </c>
      <c r="L27647">
        <v>9</v>
      </c>
      <c r="M27647">
        <v>92</v>
      </c>
      <c r="N27647">
        <v>1</v>
      </c>
      <c r="O27647">
        <v>2.3742999999999999</v>
      </c>
      <c r="P27647">
        <v>0.2366</v>
      </c>
      <c r="Q27647">
        <v>273.24079999999998</v>
      </c>
      <c r="R27647">
        <v>13.2864</v>
      </c>
      <c r="S27647">
        <v>623.07600000000002</v>
      </c>
      <c r="T27647">
        <v>28.7439</v>
      </c>
    </row>
    <row r="27648" spans="1:20" x14ac:dyDescent="0.25">
      <c r="A27648" t="s">
        <v>30</v>
      </c>
      <c r="B27648">
        <v>158.21600000000001</v>
      </c>
      <c r="C27648" t="s">
        <v>24</v>
      </c>
      <c r="D27648" t="s">
        <v>22</v>
      </c>
      <c r="E27648" t="b">
        <v>0</v>
      </c>
      <c r="F27648" t="b">
        <v>0</v>
      </c>
      <c r="G27648">
        <v>2</v>
      </c>
      <c r="H27648" t="b">
        <v>0</v>
      </c>
      <c r="I27648">
        <f>IF(AND(Airbnb_Europe_Dataset[[#This Row],[Multiple Rooms]]=0, Airbnb_Europe_Dataset[[#This Row],[Business]]=0), 1, 0)</f>
        <v>1</v>
      </c>
      <c r="J27648">
        <v>0</v>
      </c>
      <c r="K27648">
        <v>0</v>
      </c>
      <c r="L27648">
        <v>8</v>
      </c>
      <c r="M27648">
        <v>86</v>
      </c>
      <c r="N27648">
        <v>0</v>
      </c>
      <c r="O27648">
        <v>2.8530000000000002</v>
      </c>
      <c r="P27648">
        <v>0.189</v>
      </c>
      <c r="Q27648">
        <v>215.51949999999999</v>
      </c>
      <c r="R27648">
        <v>10.4796</v>
      </c>
      <c r="S27648">
        <v>571.61149999999998</v>
      </c>
      <c r="T27648">
        <v>26.369800000000001</v>
      </c>
    </row>
    <row r="27649" spans="1:20" hidden="1" x14ac:dyDescent="0.25">
      <c r="A27649" t="s">
        <v>30</v>
      </c>
      <c r="B27649">
        <v>613.29110000000003</v>
      </c>
      <c r="C27649" t="s">
        <v>24</v>
      </c>
      <c r="D27649" t="s">
        <v>22</v>
      </c>
      <c r="E27649" t="b">
        <v>0</v>
      </c>
      <c r="F27649" t="b">
        <v>0</v>
      </c>
      <c r="G27649">
        <v>6</v>
      </c>
      <c r="H27649" t="b">
        <v>0</v>
      </c>
      <c r="I27649">
        <f>IF(AND(Airbnb_Europe_Dataset[[#This Row],[Multiple Rooms]]=0, Airbnb_Europe_Dataset[[#This Row],[Business]]=0), 1, 0)</f>
        <v>0</v>
      </c>
      <c r="J27649">
        <v>0</v>
      </c>
      <c r="K27649">
        <v>1</v>
      </c>
      <c r="L27649">
        <v>9</v>
      </c>
      <c r="M27649">
        <v>91</v>
      </c>
      <c r="N27649">
        <v>3</v>
      </c>
      <c r="O27649">
        <v>2.2517</v>
      </c>
      <c r="P27649">
        <v>0.184</v>
      </c>
      <c r="Q27649">
        <v>292.62540000000001</v>
      </c>
      <c r="R27649">
        <v>14.228899999999999</v>
      </c>
      <c r="S27649">
        <v>664.9357</v>
      </c>
      <c r="T27649">
        <v>30.675000000000001</v>
      </c>
    </row>
    <row r="27650" spans="1:20" x14ac:dyDescent="0.25">
      <c r="A27650" t="s">
        <v>30</v>
      </c>
      <c r="B27650">
        <v>255.14959999999999</v>
      </c>
      <c r="C27650" t="s">
        <v>24</v>
      </c>
      <c r="D27650" t="s">
        <v>22</v>
      </c>
      <c r="E27650" t="b">
        <v>0</v>
      </c>
      <c r="F27650" t="b">
        <v>0</v>
      </c>
      <c r="G27650">
        <v>3</v>
      </c>
      <c r="H27650" t="b">
        <v>0</v>
      </c>
      <c r="I27650">
        <f>IF(AND(Airbnb_Europe_Dataset[[#This Row],[Multiple Rooms]]=0, Airbnb_Europe_Dataset[[#This Row],[Business]]=0), 1, 0)</f>
        <v>1</v>
      </c>
      <c r="J27650">
        <v>0</v>
      </c>
      <c r="K27650">
        <v>0</v>
      </c>
      <c r="L27650">
        <v>9</v>
      </c>
      <c r="M27650">
        <v>90</v>
      </c>
      <c r="N27650">
        <v>0</v>
      </c>
      <c r="O27650">
        <v>1.8281000000000001</v>
      </c>
      <c r="P27650">
        <v>5.33E-2</v>
      </c>
      <c r="Q27650">
        <v>297.01029999999997</v>
      </c>
      <c r="R27650">
        <v>14.4421</v>
      </c>
      <c r="S27650">
        <v>838.92510000000004</v>
      </c>
      <c r="T27650">
        <v>38.701599999999999</v>
      </c>
    </row>
    <row r="27651" spans="1:20" x14ac:dyDescent="0.25">
      <c r="A27651" t="s">
        <v>30</v>
      </c>
      <c r="B27651">
        <v>456.70609999999999</v>
      </c>
      <c r="C27651" t="s">
        <v>24</v>
      </c>
      <c r="D27651" t="s">
        <v>22</v>
      </c>
      <c r="E27651" t="b">
        <v>0</v>
      </c>
      <c r="F27651" t="b">
        <v>0</v>
      </c>
      <c r="G27651">
        <v>2</v>
      </c>
      <c r="H27651" t="b">
        <v>0</v>
      </c>
      <c r="I27651">
        <f>IF(AND(Airbnb_Europe_Dataset[[#This Row],[Multiple Rooms]]=0, Airbnb_Europe_Dataset[[#This Row],[Business]]=0), 1, 0)</f>
        <v>1</v>
      </c>
      <c r="J27651">
        <v>0</v>
      </c>
      <c r="K27651">
        <v>0</v>
      </c>
      <c r="L27651">
        <v>9</v>
      </c>
      <c r="M27651">
        <v>91</v>
      </c>
      <c r="N27651">
        <v>1</v>
      </c>
      <c r="O27651">
        <v>1.6297999999999999</v>
      </c>
      <c r="P27651">
        <v>0.23130000000000001</v>
      </c>
      <c r="Q27651">
        <v>320.44830000000002</v>
      </c>
      <c r="R27651">
        <v>15.581799999999999</v>
      </c>
      <c r="S27651">
        <v>911.18579999999997</v>
      </c>
      <c r="T27651">
        <v>42.0351</v>
      </c>
    </row>
    <row r="27652" spans="1:20" x14ac:dyDescent="0.25">
      <c r="A27652" t="s">
        <v>30</v>
      </c>
      <c r="B27652">
        <v>122.099</v>
      </c>
      <c r="C27652" t="s">
        <v>24</v>
      </c>
      <c r="D27652" t="s">
        <v>21</v>
      </c>
      <c r="E27652" t="b">
        <v>0</v>
      </c>
      <c r="F27652" t="b">
        <v>1</v>
      </c>
      <c r="G27652">
        <v>2</v>
      </c>
      <c r="H27652" t="b">
        <v>0</v>
      </c>
      <c r="I27652">
        <f>IF(AND(Airbnb_Europe_Dataset[[#This Row],[Multiple Rooms]]=0, Airbnb_Europe_Dataset[[#This Row],[Business]]=0), 1, 0)</f>
        <v>1</v>
      </c>
      <c r="J27652">
        <v>0</v>
      </c>
      <c r="K27652">
        <v>0</v>
      </c>
      <c r="L27652">
        <v>9</v>
      </c>
      <c r="M27652">
        <v>90</v>
      </c>
      <c r="N27652">
        <v>1</v>
      </c>
      <c r="O27652">
        <v>4.9039000000000001</v>
      </c>
      <c r="P27652">
        <v>0.68910000000000005</v>
      </c>
      <c r="Q27652">
        <v>179.88980000000001</v>
      </c>
      <c r="R27652">
        <v>8.7471999999999994</v>
      </c>
      <c r="S27652">
        <v>409.84179999999998</v>
      </c>
      <c r="T27652">
        <v>18.907</v>
      </c>
    </row>
    <row r="27653" spans="1:20" x14ac:dyDescent="0.25">
      <c r="A27653" t="s">
        <v>30</v>
      </c>
      <c r="B27653">
        <v>187.57570000000001</v>
      </c>
      <c r="C27653" t="s">
        <v>24</v>
      </c>
      <c r="D27653" t="s">
        <v>21</v>
      </c>
      <c r="E27653" t="b">
        <v>0</v>
      </c>
      <c r="F27653" t="b">
        <v>1</v>
      </c>
      <c r="G27653">
        <v>2</v>
      </c>
      <c r="H27653" t="b">
        <v>0</v>
      </c>
      <c r="I27653">
        <f>IF(AND(Airbnb_Europe_Dataset[[#This Row],[Multiple Rooms]]=0, Airbnb_Europe_Dataset[[#This Row],[Business]]=0), 1, 0)</f>
        <v>1</v>
      </c>
      <c r="J27653">
        <v>0</v>
      </c>
      <c r="K27653">
        <v>0</v>
      </c>
      <c r="L27653">
        <v>9</v>
      </c>
      <c r="M27653">
        <v>85</v>
      </c>
      <c r="N27653">
        <v>1</v>
      </c>
      <c r="O27653">
        <v>3.4958999999999998</v>
      </c>
      <c r="P27653">
        <v>0.23469999999999999</v>
      </c>
      <c r="Q27653">
        <v>187.44829999999999</v>
      </c>
      <c r="R27653">
        <v>9.1146999999999991</v>
      </c>
      <c r="S27653">
        <v>501.84210000000002</v>
      </c>
      <c r="T27653">
        <v>23.1511</v>
      </c>
    </row>
    <row r="27654" spans="1:20" x14ac:dyDescent="0.25">
      <c r="A27654" t="s">
        <v>30</v>
      </c>
      <c r="B27654">
        <v>368.62709999999998</v>
      </c>
      <c r="C27654" t="s">
        <v>24</v>
      </c>
      <c r="D27654" t="s">
        <v>22</v>
      </c>
      <c r="E27654" t="b">
        <v>0</v>
      </c>
      <c r="F27654" t="b">
        <v>0</v>
      </c>
      <c r="G27654">
        <v>3</v>
      </c>
      <c r="H27654" t="b">
        <v>0</v>
      </c>
      <c r="I27654">
        <f>IF(AND(Airbnb_Europe_Dataset[[#This Row],[Multiple Rooms]]=0, Airbnb_Europe_Dataset[[#This Row],[Business]]=0), 1, 0)</f>
        <v>1</v>
      </c>
      <c r="J27654">
        <v>0</v>
      </c>
      <c r="K27654">
        <v>0</v>
      </c>
      <c r="L27654">
        <v>9</v>
      </c>
      <c r="M27654">
        <v>85</v>
      </c>
      <c r="N27654">
        <v>1</v>
      </c>
      <c r="O27654">
        <v>2.3795999999999999</v>
      </c>
      <c r="P27654">
        <v>0.16550000000000001</v>
      </c>
      <c r="Q27654">
        <v>253.5521</v>
      </c>
      <c r="R27654">
        <v>12.329000000000001</v>
      </c>
      <c r="S27654">
        <v>660.88220000000001</v>
      </c>
      <c r="T27654">
        <v>30.488</v>
      </c>
    </row>
    <row r="27655" spans="1:20" hidden="1" x14ac:dyDescent="0.25">
      <c r="A27655" t="s">
        <v>30</v>
      </c>
      <c r="B27655">
        <v>174.99299999999999</v>
      </c>
      <c r="C27655" t="s">
        <v>24</v>
      </c>
      <c r="D27655" t="s">
        <v>21</v>
      </c>
      <c r="E27655" t="b">
        <v>0</v>
      </c>
      <c r="F27655" t="b">
        <v>1</v>
      </c>
      <c r="G27655">
        <v>2</v>
      </c>
      <c r="H27655" t="b">
        <v>0</v>
      </c>
      <c r="I27655">
        <f>IF(AND(Airbnb_Europe_Dataset[[#This Row],[Multiple Rooms]]=0, Airbnb_Europe_Dataset[[#This Row],[Business]]=0), 1, 0)</f>
        <v>0</v>
      </c>
      <c r="J27655">
        <v>1</v>
      </c>
      <c r="K27655">
        <v>0</v>
      </c>
      <c r="L27655">
        <v>10</v>
      </c>
      <c r="M27655">
        <v>95</v>
      </c>
      <c r="N27655">
        <v>1</v>
      </c>
      <c r="O27655">
        <v>4.5987</v>
      </c>
      <c r="P27655">
        <v>5.9400000000000001E-2</v>
      </c>
      <c r="Q27655">
        <v>159.76130000000001</v>
      </c>
      <c r="R27655">
        <v>7.7683999999999997</v>
      </c>
      <c r="S27655">
        <v>376.42410000000001</v>
      </c>
      <c r="T27655">
        <v>17.365300000000001</v>
      </c>
    </row>
    <row r="27656" spans="1:20" x14ac:dyDescent="0.25">
      <c r="A27656" t="s">
        <v>30</v>
      </c>
      <c r="B27656">
        <v>242.5669</v>
      </c>
      <c r="C27656" t="s">
        <v>24</v>
      </c>
      <c r="D27656" t="s">
        <v>22</v>
      </c>
      <c r="E27656" t="b">
        <v>0</v>
      </c>
      <c r="F27656" t="b">
        <v>0</v>
      </c>
      <c r="G27656">
        <v>2</v>
      </c>
      <c r="H27656" t="b">
        <v>0</v>
      </c>
      <c r="I27656">
        <f>IF(AND(Airbnb_Europe_Dataset[[#This Row],[Multiple Rooms]]=0, Airbnb_Europe_Dataset[[#This Row],[Business]]=0), 1, 0)</f>
        <v>1</v>
      </c>
      <c r="J27656">
        <v>0</v>
      </c>
      <c r="K27656">
        <v>0</v>
      </c>
      <c r="L27656">
        <v>9</v>
      </c>
      <c r="M27656">
        <v>96</v>
      </c>
      <c r="N27656">
        <v>1</v>
      </c>
      <c r="O27656">
        <v>1.6251</v>
      </c>
      <c r="P27656">
        <v>0.29970000000000002</v>
      </c>
      <c r="Q27656">
        <v>331.10210000000001</v>
      </c>
      <c r="R27656">
        <v>16.099900000000002</v>
      </c>
      <c r="S27656">
        <v>904.40980000000002</v>
      </c>
      <c r="T27656">
        <v>41.722499999999997</v>
      </c>
    </row>
    <row r="27657" spans="1:20" x14ac:dyDescent="0.25">
      <c r="A27657" t="s">
        <v>30</v>
      </c>
      <c r="B27657">
        <v>428.74450000000002</v>
      </c>
      <c r="C27657" t="s">
        <v>24</v>
      </c>
      <c r="D27657" t="s">
        <v>22</v>
      </c>
      <c r="E27657" t="b">
        <v>0</v>
      </c>
      <c r="F27657" t="b">
        <v>0</v>
      </c>
      <c r="G27657">
        <v>2</v>
      </c>
      <c r="H27657" t="b">
        <v>0</v>
      </c>
      <c r="I27657">
        <f>IF(AND(Airbnb_Europe_Dataset[[#This Row],[Multiple Rooms]]=0, Airbnb_Europe_Dataset[[#This Row],[Business]]=0), 1, 0)</f>
        <v>1</v>
      </c>
      <c r="J27657">
        <v>0</v>
      </c>
      <c r="K27657">
        <v>0</v>
      </c>
      <c r="L27657">
        <v>9</v>
      </c>
      <c r="M27657">
        <v>95</v>
      </c>
      <c r="N27657">
        <v>1</v>
      </c>
      <c r="O27657">
        <v>1.554</v>
      </c>
      <c r="P27657">
        <v>0.29260000000000003</v>
      </c>
      <c r="Q27657">
        <v>319.23750000000001</v>
      </c>
      <c r="R27657">
        <v>15.5229</v>
      </c>
      <c r="S27657">
        <v>875.10360000000003</v>
      </c>
      <c r="T27657">
        <v>40.370600000000003</v>
      </c>
    </row>
    <row r="27658" spans="1:20" x14ac:dyDescent="0.25">
      <c r="A27658" t="s">
        <v>30</v>
      </c>
      <c r="B27658">
        <v>295.46089999999998</v>
      </c>
      <c r="C27658" t="s">
        <v>24</v>
      </c>
      <c r="D27658" t="s">
        <v>22</v>
      </c>
      <c r="E27658" t="b">
        <v>0</v>
      </c>
      <c r="F27658" t="b">
        <v>0</v>
      </c>
      <c r="G27658">
        <v>4</v>
      </c>
      <c r="H27658" t="b">
        <v>0</v>
      </c>
      <c r="I27658">
        <f>IF(AND(Airbnb_Europe_Dataset[[#This Row],[Multiple Rooms]]=0, Airbnb_Europe_Dataset[[#This Row],[Business]]=0), 1, 0)</f>
        <v>1</v>
      </c>
      <c r="J27658">
        <v>0</v>
      </c>
      <c r="K27658">
        <v>0</v>
      </c>
      <c r="L27658">
        <v>9</v>
      </c>
      <c r="M27658">
        <v>95</v>
      </c>
      <c r="N27658">
        <v>1</v>
      </c>
      <c r="O27658">
        <v>1.9935</v>
      </c>
      <c r="P27658">
        <v>0.3211</v>
      </c>
      <c r="Q27658">
        <v>284.52730000000003</v>
      </c>
      <c r="R27658">
        <v>13.8352</v>
      </c>
      <c r="S27658">
        <v>734.07989999999995</v>
      </c>
      <c r="T27658">
        <v>33.864800000000002</v>
      </c>
    </row>
    <row r="27659" spans="1:20" x14ac:dyDescent="0.25">
      <c r="A27659" t="s">
        <v>30</v>
      </c>
      <c r="B27659">
        <v>347.65589999999997</v>
      </c>
      <c r="C27659" t="s">
        <v>24</v>
      </c>
      <c r="D27659" t="s">
        <v>21</v>
      </c>
      <c r="E27659" t="b">
        <v>0</v>
      </c>
      <c r="F27659" t="b">
        <v>1</v>
      </c>
      <c r="G27659">
        <v>2</v>
      </c>
      <c r="H27659" t="b">
        <v>0</v>
      </c>
      <c r="I27659">
        <f>IF(AND(Airbnb_Europe_Dataset[[#This Row],[Multiple Rooms]]=0, Airbnb_Europe_Dataset[[#This Row],[Business]]=0), 1, 0)</f>
        <v>1</v>
      </c>
      <c r="J27659">
        <v>0</v>
      </c>
      <c r="K27659">
        <v>0</v>
      </c>
      <c r="L27659">
        <v>8</v>
      </c>
      <c r="M27659">
        <v>100</v>
      </c>
      <c r="N27659">
        <v>1</v>
      </c>
      <c r="O27659">
        <v>1.3954</v>
      </c>
      <c r="P27659">
        <v>6.3799999999999996E-2</v>
      </c>
      <c r="Q27659">
        <v>338.63</v>
      </c>
      <c r="R27659">
        <v>16.465900000000001</v>
      </c>
      <c r="S27659">
        <v>871.66769999999997</v>
      </c>
      <c r="T27659">
        <v>40.2121</v>
      </c>
    </row>
    <row r="27660" spans="1:20" x14ac:dyDescent="0.25">
      <c r="A27660" t="s">
        <v>30</v>
      </c>
      <c r="B27660">
        <v>519.15369999999996</v>
      </c>
      <c r="C27660" t="s">
        <v>24</v>
      </c>
      <c r="D27660" t="s">
        <v>22</v>
      </c>
      <c r="E27660" t="b">
        <v>0</v>
      </c>
      <c r="F27660" t="b">
        <v>0</v>
      </c>
      <c r="G27660">
        <v>4</v>
      </c>
      <c r="H27660" t="b">
        <v>0</v>
      </c>
      <c r="I27660">
        <f>IF(AND(Airbnb_Europe_Dataset[[#This Row],[Multiple Rooms]]=0, Airbnb_Europe_Dataset[[#This Row],[Business]]=0), 1, 0)</f>
        <v>1</v>
      </c>
      <c r="J27660">
        <v>0</v>
      </c>
      <c r="K27660">
        <v>0</v>
      </c>
      <c r="L27660">
        <v>9</v>
      </c>
      <c r="M27660">
        <v>88</v>
      </c>
      <c r="N27660">
        <v>2</v>
      </c>
      <c r="O27660">
        <v>2.5348999999999999</v>
      </c>
      <c r="P27660">
        <v>0.21260000000000001</v>
      </c>
      <c r="Q27660">
        <v>272.49549999999999</v>
      </c>
      <c r="R27660">
        <v>13.2501</v>
      </c>
      <c r="S27660">
        <v>643.94090000000006</v>
      </c>
      <c r="T27660">
        <v>29.706499999999998</v>
      </c>
    </row>
    <row r="27661" spans="1:20" x14ac:dyDescent="0.25">
      <c r="A27661" t="s">
        <v>30</v>
      </c>
      <c r="B27661">
        <v>156.58500000000001</v>
      </c>
      <c r="C27661" t="s">
        <v>24</v>
      </c>
      <c r="D2766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f>IF(AND(Airbnb_Europe_Dataset[[#This Row],[Multiple Rooms]]=0, Airbnb_Europe_Dataset[[#This Row],[Business]]=0), 1, 0)</f>
        <v>1</v>
      </c>
      <c r="J27661">
        <v>0</v>
      </c>
      <c r="K27661">
        <v>0</v>
      </c>
      <c r="L27661">
        <v>9</v>
      </c>
      <c r="M27661">
        <v>95</v>
      </c>
      <c r="N27661">
        <v>1</v>
      </c>
      <c r="O27661">
        <v>2.4748000000000001</v>
      </c>
      <c r="P27661">
        <v>0.17660000000000001</v>
      </c>
      <c r="Q27661">
        <v>247.14510000000001</v>
      </c>
      <c r="R27661">
        <v>12.0174</v>
      </c>
      <c r="S27661">
        <v>628.89009999999996</v>
      </c>
      <c r="T27661">
        <v>29.0122</v>
      </c>
    </row>
    <row r="27662" spans="1:20" x14ac:dyDescent="0.25">
      <c r="A27662" t="s">
        <v>30</v>
      </c>
      <c r="B27662">
        <v>243.26589999999999</v>
      </c>
      <c r="C27662" t="s">
        <v>24</v>
      </c>
      <c r="D27662" t="s">
        <v>22</v>
      </c>
      <c r="E27662" t="b">
        <v>0</v>
      </c>
      <c r="F27662" t="b">
        <v>0</v>
      </c>
      <c r="G27662">
        <v>2</v>
      </c>
      <c r="H27662" t="b">
        <v>0</v>
      </c>
      <c r="I27662">
        <f>IF(AND(Airbnb_Europe_Dataset[[#This Row],[Multiple Rooms]]=0, Airbnb_Europe_Dataset[[#This Row],[Business]]=0), 1, 0)</f>
        <v>1</v>
      </c>
      <c r="J27662">
        <v>0</v>
      </c>
      <c r="K27662">
        <v>0</v>
      </c>
      <c r="L27662">
        <v>10</v>
      </c>
      <c r="M27662">
        <v>98</v>
      </c>
      <c r="N27662">
        <v>1</v>
      </c>
      <c r="O27662">
        <v>4.8945999999999996</v>
      </c>
      <c r="P27662">
        <v>0.20419999999999999</v>
      </c>
      <c r="Q27662">
        <v>176.31280000000001</v>
      </c>
      <c r="R27662">
        <v>8.5731999999999999</v>
      </c>
      <c r="S27662">
        <v>399.27670000000001</v>
      </c>
      <c r="T27662">
        <v>18.419599999999999</v>
      </c>
    </row>
    <row r="27663" spans="1:20" x14ac:dyDescent="0.25">
      <c r="A27663" t="s">
        <v>30</v>
      </c>
      <c r="B27663">
        <v>176.15809999999999</v>
      </c>
      <c r="C27663" t="s">
        <v>24</v>
      </c>
      <c r="D27663" t="s">
        <v>21</v>
      </c>
      <c r="E27663" t="b">
        <v>0</v>
      </c>
      <c r="F27663" t="b">
        <v>1</v>
      </c>
      <c r="G27663">
        <v>4</v>
      </c>
      <c r="H27663" t="b">
        <v>0</v>
      </c>
      <c r="I27663">
        <f>IF(AND(Airbnb_Europe_Dataset[[#This Row],[Multiple Rooms]]=0, Airbnb_Europe_Dataset[[#This Row],[Business]]=0), 1, 0)</f>
        <v>1</v>
      </c>
      <c r="J27663">
        <v>0</v>
      </c>
      <c r="K27663">
        <v>0</v>
      </c>
      <c r="L27663">
        <v>10</v>
      </c>
      <c r="M27663">
        <v>94</v>
      </c>
      <c r="N27663">
        <v>2</v>
      </c>
      <c r="O27663">
        <v>5.0579000000000001</v>
      </c>
      <c r="P27663">
        <v>0.4854</v>
      </c>
      <c r="Q27663">
        <v>172.26079999999999</v>
      </c>
      <c r="R27663">
        <v>8.3762000000000008</v>
      </c>
      <c r="S27663">
        <v>386.15469999999999</v>
      </c>
      <c r="T27663">
        <v>17.8142</v>
      </c>
    </row>
    <row r="27664" spans="1:20" x14ac:dyDescent="0.25">
      <c r="A27664" t="s">
        <v>30</v>
      </c>
      <c r="B27664">
        <v>289.63560000000001</v>
      </c>
      <c r="C27664" t="s">
        <v>24</v>
      </c>
      <c r="D27664" t="s">
        <v>22</v>
      </c>
      <c r="E27664" t="b">
        <v>0</v>
      </c>
      <c r="F27664" t="b">
        <v>0</v>
      </c>
      <c r="G27664">
        <v>4</v>
      </c>
      <c r="H27664" t="b">
        <v>1</v>
      </c>
      <c r="I27664">
        <f>IF(AND(Airbnb_Europe_Dataset[[#This Row],[Multiple Rooms]]=0, Airbnb_Europe_Dataset[[#This Row],[Business]]=0), 1, 0)</f>
        <v>1</v>
      </c>
      <c r="J27664">
        <v>0</v>
      </c>
      <c r="K27664">
        <v>0</v>
      </c>
      <c r="L27664">
        <v>10</v>
      </c>
      <c r="M27664">
        <v>98</v>
      </c>
      <c r="N27664">
        <v>1</v>
      </c>
      <c r="O27664">
        <v>3.6154999999999999</v>
      </c>
      <c r="P27664">
        <v>0.33589999999999998</v>
      </c>
      <c r="Q27664">
        <v>191.9838</v>
      </c>
      <c r="R27664">
        <v>9.3352000000000004</v>
      </c>
      <c r="S27664">
        <v>459.87020000000001</v>
      </c>
      <c r="T27664">
        <v>21.2149</v>
      </c>
    </row>
    <row r="27665" spans="1:20" hidden="1" x14ac:dyDescent="0.25">
      <c r="A27665" t="s">
        <v>30</v>
      </c>
      <c r="B27665">
        <v>289.63560000000001</v>
      </c>
      <c r="C27665" t="s">
        <v>24</v>
      </c>
      <c r="D27665" t="s">
        <v>22</v>
      </c>
      <c r="E27665" t="b">
        <v>0</v>
      </c>
      <c r="F27665" t="b">
        <v>0</v>
      </c>
      <c r="G27665">
        <v>4</v>
      </c>
      <c r="H27665" t="b">
        <v>0</v>
      </c>
      <c r="I27665">
        <f>IF(AND(Airbnb_Europe_Dataset[[#This Row],[Multiple Rooms]]=0, Airbnb_Europe_Dataset[[#This Row],[Business]]=0), 1, 0)</f>
        <v>0</v>
      </c>
      <c r="J27665">
        <v>1</v>
      </c>
      <c r="K27665">
        <v>0</v>
      </c>
      <c r="L27665">
        <v>10</v>
      </c>
      <c r="M27665">
        <v>100</v>
      </c>
      <c r="N27665">
        <v>1</v>
      </c>
      <c r="O27665">
        <v>2.0933999999999999</v>
      </c>
      <c r="P27665">
        <v>0.19209999999999999</v>
      </c>
      <c r="Q27665">
        <v>266.00020000000001</v>
      </c>
      <c r="R27665">
        <v>12.9343</v>
      </c>
      <c r="S27665">
        <v>722.13070000000005</v>
      </c>
      <c r="T27665">
        <v>33.313600000000001</v>
      </c>
    </row>
    <row r="27666" spans="1:20" x14ac:dyDescent="0.25">
      <c r="A27666" t="s">
        <v>30</v>
      </c>
      <c r="B27666">
        <v>207.14879999999999</v>
      </c>
      <c r="C27666" t="s">
        <v>24</v>
      </c>
      <c r="D27666" t="s">
        <v>22</v>
      </c>
      <c r="E27666" t="b">
        <v>0</v>
      </c>
      <c r="F27666" t="b">
        <v>0</v>
      </c>
      <c r="G27666">
        <v>2</v>
      </c>
      <c r="H27666" t="b">
        <v>1</v>
      </c>
      <c r="I27666">
        <f>IF(AND(Airbnb_Europe_Dataset[[#This Row],[Multiple Rooms]]=0, Airbnb_Europe_Dataset[[#This Row],[Business]]=0), 1, 0)</f>
        <v>1</v>
      </c>
      <c r="J27666">
        <v>0</v>
      </c>
      <c r="K27666">
        <v>0</v>
      </c>
      <c r="L27666">
        <v>9</v>
      </c>
      <c r="M27666">
        <v>98</v>
      </c>
      <c r="N27666">
        <v>1</v>
      </c>
      <c r="O27666">
        <v>2.2999000000000001</v>
      </c>
      <c r="P27666">
        <v>0.3503</v>
      </c>
      <c r="Q27666">
        <v>263.12509999999997</v>
      </c>
      <c r="R27666">
        <v>12.794499999999999</v>
      </c>
      <c r="S27666">
        <v>670.30269999999996</v>
      </c>
      <c r="T27666">
        <v>30.922599999999999</v>
      </c>
    </row>
    <row r="27667" spans="1:20" x14ac:dyDescent="0.25">
      <c r="A27667" t="s">
        <v>30</v>
      </c>
      <c r="B27667">
        <v>240.7028</v>
      </c>
      <c r="C27667" t="s">
        <v>24</v>
      </c>
      <c r="D27667" t="s">
        <v>22</v>
      </c>
      <c r="E27667" t="b">
        <v>0</v>
      </c>
      <c r="F27667" t="b">
        <v>0</v>
      </c>
      <c r="G27667">
        <v>2</v>
      </c>
      <c r="H27667" t="b">
        <v>0</v>
      </c>
      <c r="I27667">
        <f>IF(AND(Airbnb_Europe_Dataset[[#This Row],[Multiple Rooms]]=0, Airbnb_Europe_Dataset[[#This Row],[Business]]=0), 1, 0)</f>
        <v>1</v>
      </c>
      <c r="J27667">
        <v>0</v>
      </c>
      <c r="K27667">
        <v>0</v>
      </c>
      <c r="L27667">
        <v>9</v>
      </c>
      <c r="M27667">
        <v>84</v>
      </c>
      <c r="N27667">
        <v>0</v>
      </c>
      <c r="O27667">
        <v>1.6668000000000001</v>
      </c>
      <c r="P27667">
        <v>0.23400000000000001</v>
      </c>
      <c r="Q27667">
        <v>315.78710000000001</v>
      </c>
      <c r="R27667">
        <v>15.3552</v>
      </c>
      <c r="S27667">
        <v>932.03579999999999</v>
      </c>
      <c r="T27667">
        <v>42.997</v>
      </c>
    </row>
    <row r="27668" spans="1:20" hidden="1" x14ac:dyDescent="0.25">
      <c r="A27668" t="s">
        <v>30</v>
      </c>
      <c r="B27668">
        <v>553.87270000000001</v>
      </c>
      <c r="C27668" t="s">
        <v>24</v>
      </c>
      <c r="D27668" t="s">
        <v>22</v>
      </c>
      <c r="E27668" t="b">
        <v>0</v>
      </c>
      <c r="F27668" t="b">
        <v>0</v>
      </c>
      <c r="G27668">
        <v>4</v>
      </c>
      <c r="H27668" t="b">
        <v>0</v>
      </c>
      <c r="I27668">
        <f>IF(AND(Airbnb_Europe_Dataset[[#This Row],[Multiple Rooms]]=0, Airbnb_Europe_Dataset[[#This Row],[Business]]=0), 1, 0)</f>
        <v>0</v>
      </c>
      <c r="J27668">
        <v>0</v>
      </c>
      <c r="K27668">
        <v>1</v>
      </c>
      <c r="L27668">
        <v>8</v>
      </c>
      <c r="M27668">
        <v>88</v>
      </c>
      <c r="N27668">
        <v>2</v>
      </c>
      <c r="O27668">
        <v>2.8942000000000001</v>
      </c>
      <c r="P27668">
        <v>0.2898</v>
      </c>
      <c r="Q27668">
        <v>213.35919999999999</v>
      </c>
      <c r="R27668">
        <v>10.374599999999999</v>
      </c>
      <c r="S27668">
        <v>570.44050000000004</v>
      </c>
      <c r="T27668">
        <v>26.3157</v>
      </c>
    </row>
    <row r="27669" spans="1:20" hidden="1" x14ac:dyDescent="0.25">
      <c r="A27669" t="s">
        <v>30</v>
      </c>
      <c r="B27669">
        <v>366.06389999999999</v>
      </c>
      <c r="C27669" t="s">
        <v>24</v>
      </c>
      <c r="D27669" t="s">
        <v>22</v>
      </c>
      <c r="E27669" t="b">
        <v>0</v>
      </c>
      <c r="F27669" t="b">
        <v>0</v>
      </c>
      <c r="G27669">
        <v>4</v>
      </c>
      <c r="H27669" t="b">
        <v>0</v>
      </c>
      <c r="I27669">
        <f>IF(AND(Airbnb_Europe_Dataset[[#This Row],[Multiple Rooms]]=0, Airbnb_Europe_Dataset[[#This Row],[Business]]=0), 1, 0)</f>
        <v>0</v>
      </c>
      <c r="J27669">
        <v>0</v>
      </c>
      <c r="K27669">
        <v>1</v>
      </c>
      <c r="L27669">
        <v>9</v>
      </c>
      <c r="M27669">
        <v>93</v>
      </c>
      <c r="N27669">
        <v>1</v>
      </c>
      <c r="O27669">
        <v>2.1924000000000001</v>
      </c>
      <c r="P27669">
        <v>0.19700000000000001</v>
      </c>
      <c r="Q27669">
        <v>272.483</v>
      </c>
      <c r="R27669">
        <v>13.249499999999999</v>
      </c>
      <c r="S27669">
        <v>706.5376</v>
      </c>
      <c r="T27669">
        <v>32.594200000000001</v>
      </c>
    </row>
    <row r="27670" spans="1:20" x14ac:dyDescent="0.25">
      <c r="A27670" t="s">
        <v>30</v>
      </c>
      <c r="B27670">
        <v>199.22640000000001</v>
      </c>
      <c r="C27670" t="s">
        <v>24</v>
      </c>
      <c r="D27670" t="s">
        <v>22</v>
      </c>
      <c r="E27670" t="b">
        <v>0</v>
      </c>
      <c r="F27670" t="b">
        <v>0</v>
      </c>
      <c r="G27670">
        <v>2</v>
      </c>
      <c r="H27670" t="b">
        <v>0</v>
      </c>
      <c r="I27670">
        <f>IF(AND(Airbnb_Europe_Dataset[[#This Row],[Multiple Rooms]]=0, Airbnb_Europe_Dataset[[#This Row],[Business]]=0), 1, 0)</f>
        <v>1</v>
      </c>
      <c r="J27670">
        <v>0</v>
      </c>
      <c r="K27670">
        <v>0</v>
      </c>
      <c r="L27670">
        <v>9</v>
      </c>
      <c r="M27670">
        <v>90</v>
      </c>
      <c r="N27670">
        <v>0</v>
      </c>
      <c r="O27670">
        <v>2.4729000000000001</v>
      </c>
      <c r="P27670">
        <v>0.26</v>
      </c>
      <c r="Q27670">
        <v>246.10980000000001</v>
      </c>
      <c r="R27670">
        <v>11.9671</v>
      </c>
      <c r="S27670">
        <v>623.9298</v>
      </c>
      <c r="T27670">
        <v>28.783300000000001</v>
      </c>
    </row>
    <row r="27671" spans="1:20" x14ac:dyDescent="0.25">
      <c r="A27671" t="s">
        <v>30</v>
      </c>
      <c r="B27671">
        <v>272.15960000000001</v>
      </c>
      <c r="C27671" t="s">
        <v>24</v>
      </c>
      <c r="D27671" t="s">
        <v>22</v>
      </c>
      <c r="E27671" t="b">
        <v>0</v>
      </c>
      <c r="F27671" t="b">
        <v>0</v>
      </c>
      <c r="G27671">
        <v>2</v>
      </c>
      <c r="H27671" t="b">
        <v>0</v>
      </c>
      <c r="I27671">
        <f>IF(AND(Airbnb_Europe_Dataset[[#This Row],[Multiple Rooms]]=0, Airbnb_Europe_Dataset[[#This Row],[Business]]=0), 1, 0)</f>
        <v>1</v>
      </c>
      <c r="J27671">
        <v>0</v>
      </c>
      <c r="K27671">
        <v>0</v>
      </c>
      <c r="L27671">
        <v>10</v>
      </c>
      <c r="M27671">
        <v>96</v>
      </c>
      <c r="N27671">
        <v>0</v>
      </c>
      <c r="O27671">
        <v>3.9823</v>
      </c>
      <c r="P27671">
        <v>7.1599999999999997E-2</v>
      </c>
      <c r="Q27671">
        <v>171.38409999999999</v>
      </c>
      <c r="R27671">
        <v>8.3336000000000006</v>
      </c>
      <c r="S27671">
        <v>419.24419999999998</v>
      </c>
      <c r="T27671">
        <v>19.340699999999998</v>
      </c>
    </row>
    <row r="27672" spans="1:20" x14ac:dyDescent="0.25">
      <c r="A27672" t="s">
        <v>30</v>
      </c>
      <c r="B27672">
        <v>521.48379999999997</v>
      </c>
      <c r="C27672" t="s">
        <v>24</v>
      </c>
      <c r="D27672" t="s">
        <v>22</v>
      </c>
      <c r="E27672" t="b">
        <v>0</v>
      </c>
      <c r="F27672" t="b">
        <v>0</v>
      </c>
      <c r="G27672">
        <v>6</v>
      </c>
      <c r="H27672" t="b">
        <v>0</v>
      </c>
      <c r="I27672">
        <f>IF(AND(Airbnb_Europe_Dataset[[#This Row],[Multiple Rooms]]=0, Airbnb_Europe_Dataset[[#This Row],[Business]]=0), 1, 0)</f>
        <v>1</v>
      </c>
      <c r="J27672">
        <v>0</v>
      </c>
      <c r="K27672">
        <v>0</v>
      </c>
      <c r="L27672">
        <v>10</v>
      </c>
      <c r="M27672">
        <v>97</v>
      </c>
      <c r="N27672">
        <v>3</v>
      </c>
      <c r="O27672">
        <v>2.4537</v>
      </c>
      <c r="P27672">
        <v>6.9900000000000004E-2</v>
      </c>
      <c r="Q27672">
        <v>248.60849999999999</v>
      </c>
      <c r="R27672">
        <v>12.0886</v>
      </c>
      <c r="S27672">
        <v>646.78700000000003</v>
      </c>
      <c r="T27672">
        <v>29.837800000000001</v>
      </c>
    </row>
    <row r="27673" spans="1:20" x14ac:dyDescent="0.25">
      <c r="A27673" t="s">
        <v>30</v>
      </c>
      <c r="B27673">
        <v>403.34609999999998</v>
      </c>
      <c r="C27673" t="s">
        <v>24</v>
      </c>
      <c r="D27673" t="s">
        <v>22</v>
      </c>
      <c r="E27673" t="b">
        <v>0</v>
      </c>
      <c r="F27673" t="b">
        <v>0</v>
      </c>
      <c r="G27673">
        <v>2</v>
      </c>
      <c r="H27673" t="b">
        <v>0</v>
      </c>
      <c r="I27673">
        <f>IF(AND(Airbnb_Europe_Dataset[[#This Row],[Multiple Rooms]]=0, Airbnb_Europe_Dataset[[#This Row],[Business]]=0), 1, 0)</f>
        <v>1</v>
      </c>
      <c r="J27673">
        <v>0</v>
      </c>
      <c r="K27673">
        <v>0</v>
      </c>
      <c r="L27673">
        <v>8</v>
      </c>
      <c r="M27673">
        <v>80</v>
      </c>
      <c r="N27673">
        <v>0</v>
      </c>
      <c r="O27673">
        <v>2.2096</v>
      </c>
      <c r="P27673">
        <v>8.8700000000000001E-2</v>
      </c>
      <c r="Q27673">
        <v>266.15210000000002</v>
      </c>
      <c r="R27673">
        <v>12.941700000000001</v>
      </c>
      <c r="S27673">
        <v>699.91330000000005</v>
      </c>
      <c r="T27673">
        <v>32.288600000000002</v>
      </c>
    </row>
    <row r="27674" spans="1:20" x14ac:dyDescent="0.25">
      <c r="A27674" t="s">
        <v>30</v>
      </c>
      <c r="B27674">
        <v>210.178</v>
      </c>
      <c r="C27674" t="s">
        <v>24</v>
      </c>
      <c r="D27674" t="s">
        <v>21</v>
      </c>
      <c r="E27674" t="b">
        <v>0</v>
      </c>
      <c r="F27674" t="b">
        <v>1</v>
      </c>
      <c r="G27674">
        <v>2</v>
      </c>
      <c r="H27674" t="b">
        <v>1</v>
      </c>
      <c r="I27674">
        <f>IF(AND(Airbnb_Europe_Dataset[[#This Row],[Multiple Rooms]]=0, Airbnb_Europe_Dataset[[#This Row],[Business]]=0), 1, 0)</f>
        <v>1</v>
      </c>
      <c r="J27674">
        <v>0</v>
      </c>
      <c r="K27674">
        <v>0</v>
      </c>
      <c r="L27674">
        <v>10</v>
      </c>
      <c r="M27674">
        <v>98</v>
      </c>
      <c r="N27674">
        <v>1</v>
      </c>
      <c r="O27674">
        <v>4.0964999999999998</v>
      </c>
      <c r="P27674">
        <v>0.32</v>
      </c>
      <c r="Q27674">
        <v>166.90950000000001</v>
      </c>
      <c r="R27674">
        <v>8.1159999999999997</v>
      </c>
      <c r="S27674">
        <v>415.69799999999998</v>
      </c>
      <c r="T27674">
        <v>19.177099999999999</v>
      </c>
    </row>
    <row r="27675" spans="1:20" hidden="1" x14ac:dyDescent="0.25">
      <c r="A27675" t="s">
        <v>30</v>
      </c>
      <c r="B27675">
        <v>272.62560000000002</v>
      </c>
      <c r="C27675" t="s">
        <v>24</v>
      </c>
      <c r="D27675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f>IF(AND(Airbnb_Europe_Dataset[[#This Row],[Multiple Rooms]]=0, Airbnb_Europe_Dataset[[#This Row],[Business]]=0), 1, 0)</f>
        <v>0</v>
      </c>
      <c r="J27675">
        <v>1</v>
      </c>
      <c r="K27675">
        <v>0</v>
      </c>
      <c r="L27675">
        <v>10</v>
      </c>
      <c r="M27675">
        <v>94</v>
      </c>
      <c r="N27675">
        <v>1</v>
      </c>
      <c r="O27675">
        <v>2.1541000000000001</v>
      </c>
      <c r="P27675">
        <v>0.17399999999999999</v>
      </c>
      <c r="Q27675">
        <v>269.56420000000003</v>
      </c>
      <c r="R27675">
        <v>13.1076</v>
      </c>
      <c r="S27675">
        <v>753.96050000000002</v>
      </c>
      <c r="T27675">
        <v>34.781999999999996</v>
      </c>
    </row>
    <row r="27676" spans="1:20" hidden="1" x14ac:dyDescent="0.25">
      <c r="A27676" t="s">
        <v>30</v>
      </c>
      <c r="B27676">
        <v>303.6164</v>
      </c>
      <c r="C27676" t="s">
        <v>24</v>
      </c>
      <c r="D27676" t="s">
        <v>21</v>
      </c>
      <c r="E27676" t="b">
        <v>0</v>
      </c>
      <c r="F27676" t="b">
        <v>1</v>
      </c>
      <c r="G27676">
        <v>2</v>
      </c>
      <c r="H27676" t="b">
        <v>1</v>
      </c>
      <c r="I27676">
        <f>IF(AND(Airbnb_Europe_Dataset[[#This Row],[Multiple Rooms]]=0, Airbnb_Europe_Dataset[[#This Row],[Business]]=0), 1, 0)</f>
        <v>0</v>
      </c>
      <c r="J27676">
        <v>1</v>
      </c>
      <c r="K27676">
        <v>0</v>
      </c>
      <c r="L27676">
        <v>10</v>
      </c>
      <c r="M27676">
        <v>97</v>
      </c>
      <c r="N27676">
        <v>1</v>
      </c>
      <c r="O27676">
        <v>2.1709999999999998</v>
      </c>
      <c r="P27676">
        <v>0.1797</v>
      </c>
      <c r="Q27676">
        <v>268.37049999999999</v>
      </c>
      <c r="R27676">
        <v>13.0495</v>
      </c>
      <c r="S27676">
        <v>747.01589999999999</v>
      </c>
      <c r="T27676">
        <v>34.461599999999997</v>
      </c>
    </row>
    <row r="27677" spans="1:20" hidden="1" x14ac:dyDescent="0.25">
      <c r="A27677" t="s">
        <v>30</v>
      </c>
      <c r="B27677">
        <v>381.67579999999998</v>
      </c>
      <c r="C27677" t="s">
        <v>24</v>
      </c>
      <c r="D27677" t="s">
        <v>21</v>
      </c>
      <c r="E27677" t="b">
        <v>0</v>
      </c>
      <c r="F27677" t="b">
        <v>1</v>
      </c>
      <c r="G27677">
        <v>3</v>
      </c>
      <c r="H27677" t="b">
        <v>1</v>
      </c>
      <c r="I27677">
        <f>IF(AND(Airbnb_Europe_Dataset[[#This Row],[Multiple Rooms]]=0, Airbnb_Europe_Dataset[[#This Row],[Business]]=0), 1, 0)</f>
        <v>0</v>
      </c>
      <c r="J27677">
        <v>1</v>
      </c>
      <c r="K27677">
        <v>0</v>
      </c>
      <c r="L27677">
        <v>10</v>
      </c>
      <c r="M27677">
        <v>100</v>
      </c>
      <c r="N27677">
        <v>1</v>
      </c>
      <c r="O27677">
        <v>2.3056999999999999</v>
      </c>
      <c r="P27677">
        <v>0.1948</v>
      </c>
      <c r="Q27677">
        <v>260.4049</v>
      </c>
      <c r="R27677">
        <v>12.6622</v>
      </c>
      <c r="S27677">
        <v>688.62350000000004</v>
      </c>
      <c r="T27677">
        <v>31.767800000000001</v>
      </c>
    </row>
    <row r="27678" spans="1:20" hidden="1" x14ac:dyDescent="0.25">
      <c r="A27678" t="s">
        <v>30</v>
      </c>
      <c r="B27678">
        <v>194.3331</v>
      </c>
      <c r="C27678" t="s">
        <v>24</v>
      </c>
      <c r="D27678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f>IF(AND(Airbnb_Europe_Dataset[[#This Row],[Multiple Rooms]]=0, Airbnb_Europe_Dataset[[#This Row],[Business]]=0), 1, 0)</f>
        <v>0</v>
      </c>
      <c r="J27678">
        <v>1</v>
      </c>
      <c r="K27678">
        <v>0</v>
      </c>
      <c r="L27678">
        <v>10</v>
      </c>
      <c r="M27678">
        <v>93</v>
      </c>
      <c r="N27678">
        <v>1</v>
      </c>
      <c r="O27678">
        <v>2.9306000000000001</v>
      </c>
      <c r="P27678">
        <v>0.23250000000000001</v>
      </c>
      <c r="Q27678">
        <v>214.702</v>
      </c>
      <c r="R27678">
        <v>10.4399</v>
      </c>
      <c r="S27678">
        <v>552.95680000000004</v>
      </c>
      <c r="T27678">
        <v>25.5092</v>
      </c>
    </row>
    <row r="27679" spans="1:20" x14ac:dyDescent="0.25">
      <c r="A27679" t="s">
        <v>30</v>
      </c>
      <c r="B27679">
        <v>243.26589999999999</v>
      </c>
      <c r="C27679" t="s">
        <v>24</v>
      </c>
      <c r="D27679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f>IF(AND(Airbnb_Europe_Dataset[[#This Row],[Multiple Rooms]]=0, Airbnb_Europe_Dataset[[#This Row],[Business]]=0), 1, 0)</f>
        <v>1</v>
      </c>
      <c r="J27679">
        <v>0</v>
      </c>
      <c r="K27679">
        <v>0</v>
      </c>
      <c r="L27679">
        <v>9</v>
      </c>
      <c r="M27679">
        <v>86</v>
      </c>
      <c r="N27679">
        <v>1</v>
      </c>
      <c r="O27679">
        <v>2.0981000000000001</v>
      </c>
      <c r="P27679">
        <v>0.1055</v>
      </c>
      <c r="Q27679">
        <v>267.23880000000003</v>
      </c>
      <c r="R27679">
        <v>12.9945</v>
      </c>
      <c r="S27679">
        <v>715.07439999999997</v>
      </c>
      <c r="T27679">
        <v>32.988</v>
      </c>
    </row>
    <row r="27680" spans="1:20" hidden="1" x14ac:dyDescent="0.25">
      <c r="A27680" t="s">
        <v>30</v>
      </c>
      <c r="B27680">
        <v>370.7242</v>
      </c>
      <c r="C27680" t="s">
        <v>24</v>
      </c>
      <c r="D27680" t="s">
        <v>21</v>
      </c>
      <c r="E27680" t="b">
        <v>0</v>
      </c>
      <c r="F27680" t="b">
        <v>1</v>
      </c>
      <c r="G27680">
        <v>4</v>
      </c>
      <c r="H27680" t="b">
        <v>1</v>
      </c>
      <c r="I27680">
        <f>IF(AND(Airbnb_Europe_Dataset[[#This Row],[Multiple Rooms]]=0, Airbnb_Europe_Dataset[[#This Row],[Business]]=0), 1, 0)</f>
        <v>0</v>
      </c>
      <c r="J27680">
        <v>1</v>
      </c>
      <c r="K27680">
        <v>0</v>
      </c>
      <c r="L27680">
        <v>8</v>
      </c>
      <c r="M27680">
        <v>93</v>
      </c>
      <c r="N27680">
        <v>2</v>
      </c>
      <c r="O27680">
        <v>2.6000999999999999</v>
      </c>
      <c r="P27680">
        <v>3.0300000000000001E-2</v>
      </c>
      <c r="Q27680">
        <v>242.60169999999999</v>
      </c>
      <c r="R27680">
        <v>11.7965</v>
      </c>
      <c r="S27680">
        <v>586.27440000000001</v>
      </c>
      <c r="T27680">
        <v>27.046199999999999</v>
      </c>
    </row>
    <row r="27681" spans="1:20" x14ac:dyDescent="0.25">
      <c r="A27681" t="s">
        <v>30</v>
      </c>
      <c r="B27681">
        <v>183.14850000000001</v>
      </c>
      <c r="C27681" t="s">
        <v>24</v>
      </c>
      <c r="D27681" t="s">
        <v>22</v>
      </c>
      <c r="E27681" t="b">
        <v>0</v>
      </c>
      <c r="F27681" t="b">
        <v>0</v>
      </c>
      <c r="G27681">
        <v>2</v>
      </c>
      <c r="H27681" t="b">
        <v>0</v>
      </c>
      <c r="I27681">
        <f>IF(AND(Airbnb_Europe_Dataset[[#This Row],[Multiple Rooms]]=0, Airbnb_Europe_Dataset[[#This Row],[Business]]=0), 1, 0)</f>
        <v>1</v>
      </c>
      <c r="J27681">
        <v>0</v>
      </c>
      <c r="K27681">
        <v>0</v>
      </c>
      <c r="L27681">
        <v>10</v>
      </c>
      <c r="M27681">
        <v>96</v>
      </c>
      <c r="N27681">
        <v>1</v>
      </c>
      <c r="O27681">
        <v>4.2678000000000003</v>
      </c>
      <c r="P27681">
        <v>9.7299999999999998E-2</v>
      </c>
      <c r="Q27681">
        <v>197.63810000000001</v>
      </c>
      <c r="R27681">
        <v>9.6102000000000007</v>
      </c>
      <c r="S27681">
        <v>459.47359999999998</v>
      </c>
      <c r="T27681">
        <v>21.1966</v>
      </c>
    </row>
    <row r="27682" spans="1:20" x14ac:dyDescent="0.25">
      <c r="A27682" t="s">
        <v>30</v>
      </c>
      <c r="B27682">
        <v>264.00409999999999</v>
      </c>
      <c r="C27682" t="s">
        <v>24</v>
      </c>
      <c r="D27682" t="s">
        <v>22</v>
      </c>
      <c r="E27682" t="b">
        <v>0</v>
      </c>
      <c r="F27682" t="b">
        <v>0</v>
      </c>
      <c r="G27682">
        <v>4</v>
      </c>
      <c r="H27682" t="b">
        <v>0</v>
      </c>
      <c r="I27682">
        <f>IF(AND(Airbnb_Europe_Dataset[[#This Row],[Multiple Rooms]]=0, Airbnb_Europe_Dataset[[#This Row],[Business]]=0), 1, 0)</f>
        <v>1</v>
      </c>
      <c r="J27682">
        <v>0</v>
      </c>
      <c r="K27682">
        <v>0</v>
      </c>
      <c r="L27682">
        <v>6</v>
      </c>
      <c r="M27682">
        <v>82</v>
      </c>
      <c r="N27682">
        <v>1</v>
      </c>
      <c r="O27682">
        <v>2.6842999999999999</v>
      </c>
      <c r="P27682">
        <v>0.13450000000000001</v>
      </c>
      <c r="Q27682">
        <v>225.40299999999999</v>
      </c>
      <c r="R27682">
        <v>10.9602</v>
      </c>
      <c r="S27682">
        <v>615.27149999999995</v>
      </c>
      <c r="T27682">
        <v>28.383900000000001</v>
      </c>
    </row>
    <row r="27683" spans="1:20" x14ac:dyDescent="0.25">
      <c r="A27683" t="s">
        <v>30</v>
      </c>
      <c r="B27683">
        <v>438.06509999999997</v>
      </c>
      <c r="C27683" t="s">
        <v>24</v>
      </c>
      <c r="D27683" t="s">
        <v>22</v>
      </c>
      <c r="E27683" t="b">
        <v>0</v>
      </c>
      <c r="F27683" t="b">
        <v>0</v>
      </c>
      <c r="G27683">
        <v>4</v>
      </c>
      <c r="H27683" t="b">
        <v>0</v>
      </c>
      <c r="I27683">
        <f>IF(AND(Airbnb_Europe_Dataset[[#This Row],[Multiple Rooms]]=0, Airbnb_Europe_Dataset[[#This Row],[Business]]=0), 1, 0)</f>
        <v>1</v>
      </c>
      <c r="J27683">
        <v>0</v>
      </c>
      <c r="K27683">
        <v>0</v>
      </c>
      <c r="L27683">
        <v>9</v>
      </c>
      <c r="M27683">
        <v>82</v>
      </c>
      <c r="N27683">
        <v>1</v>
      </c>
      <c r="O27683">
        <v>2.5569999999999999</v>
      </c>
      <c r="P27683">
        <v>0.42499999999999999</v>
      </c>
      <c r="Q27683">
        <v>234.37799999999999</v>
      </c>
      <c r="R27683">
        <v>11.396599999999999</v>
      </c>
      <c r="S27683">
        <v>612.17930000000001</v>
      </c>
      <c r="T27683">
        <v>28.241299999999999</v>
      </c>
    </row>
    <row r="27684" spans="1:20" x14ac:dyDescent="0.25">
      <c r="A27684" t="s">
        <v>30</v>
      </c>
      <c r="B27684">
        <v>289.86860000000001</v>
      </c>
      <c r="C27684" t="s">
        <v>24</v>
      </c>
      <c r="D27684" t="s">
        <v>22</v>
      </c>
      <c r="E27684" t="b">
        <v>0</v>
      </c>
      <c r="F27684" t="b">
        <v>0</v>
      </c>
      <c r="G27684">
        <v>2</v>
      </c>
      <c r="H27684" t="b">
        <v>0</v>
      </c>
      <c r="I27684">
        <f>IF(AND(Airbnb_Europe_Dataset[[#This Row],[Multiple Rooms]]=0, Airbnb_Europe_Dataset[[#This Row],[Business]]=0), 1, 0)</f>
        <v>1</v>
      </c>
      <c r="J27684">
        <v>0</v>
      </c>
      <c r="K27684">
        <v>0</v>
      </c>
      <c r="L27684">
        <v>10</v>
      </c>
      <c r="M27684">
        <v>93</v>
      </c>
      <c r="N27684">
        <v>1</v>
      </c>
      <c r="O27684">
        <v>1.8402000000000001</v>
      </c>
      <c r="P27684">
        <v>0.1023</v>
      </c>
      <c r="Q27684">
        <v>288.81900000000002</v>
      </c>
      <c r="R27684">
        <v>14.043799999999999</v>
      </c>
      <c r="S27684">
        <v>826.84799999999996</v>
      </c>
      <c r="T27684">
        <v>38.144399999999997</v>
      </c>
    </row>
    <row r="27685" spans="1:20" x14ac:dyDescent="0.25">
      <c r="A27685" t="s">
        <v>30</v>
      </c>
      <c r="B27685">
        <v>996.83100000000002</v>
      </c>
      <c r="C27685" t="s">
        <v>24</v>
      </c>
      <c r="D27685" t="s">
        <v>22</v>
      </c>
      <c r="E27685" t="b">
        <v>0</v>
      </c>
      <c r="F27685" t="b">
        <v>0</v>
      </c>
      <c r="G27685">
        <v>6</v>
      </c>
      <c r="H27685" t="b">
        <v>1</v>
      </c>
      <c r="I27685">
        <f>IF(AND(Airbnb_Europe_Dataset[[#This Row],[Multiple Rooms]]=0, Airbnb_Europe_Dataset[[#This Row],[Business]]=0), 1, 0)</f>
        <v>1</v>
      </c>
      <c r="J27685">
        <v>0</v>
      </c>
      <c r="K27685">
        <v>0</v>
      </c>
      <c r="L27685">
        <v>9</v>
      </c>
      <c r="M27685">
        <v>98</v>
      </c>
      <c r="N27685">
        <v>3</v>
      </c>
      <c r="O27685">
        <v>1.5834999999999999</v>
      </c>
      <c r="P27685">
        <v>0.10349999999999999</v>
      </c>
      <c r="Q27685">
        <v>316.81830000000002</v>
      </c>
      <c r="R27685">
        <v>15.4053</v>
      </c>
      <c r="S27685">
        <v>835.1848</v>
      </c>
      <c r="T27685">
        <v>38.529000000000003</v>
      </c>
    </row>
    <row r="27686" spans="1:20" hidden="1" x14ac:dyDescent="0.25">
      <c r="A27686" t="s">
        <v>30</v>
      </c>
      <c r="B27686">
        <v>249.09119999999999</v>
      </c>
      <c r="C27686" t="s">
        <v>24</v>
      </c>
      <c r="D27686" t="s">
        <v>21</v>
      </c>
      <c r="E27686" t="b">
        <v>0</v>
      </c>
      <c r="F27686" t="b">
        <v>1</v>
      </c>
      <c r="G27686">
        <v>2</v>
      </c>
      <c r="H27686" t="b">
        <v>0</v>
      </c>
      <c r="I27686">
        <f>IF(AND(Airbnb_Europe_Dataset[[#This Row],[Multiple Rooms]]=0, Airbnb_Europe_Dataset[[#This Row],[Business]]=0), 1, 0)</f>
        <v>0</v>
      </c>
      <c r="J27686">
        <v>1</v>
      </c>
      <c r="K27686">
        <v>0</v>
      </c>
      <c r="L27686">
        <v>10</v>
      </c>
      <c r="M27686">
        <v>94</v>
      </c>
      <c r="N27686">
        <v>1</v>
      </c>
      <c r="O27686">
        <v>1.4120999999999999</v>
      </c>
      <c r="P27686">
        <v>8.48E-2</v>
      </c>
      <c r="Q27686">
        <v>420.59809999999999</v>
      </c>
      <c r="R27686">
        <v>20.451599999999999</v>
      </c>
      <c r="S27686">
        <v>889.24829999999997</v>
      </c>
      <c r="T27686">
        <v>41.023099999999999</v>
      </c>
    </row>
    <row r="27687" spans="1:20" x14ac:dyDescent="0.25">
      <c r="A27687" t="s">
        <v>30</v>
      </c>
      <c r="B27687">
        <v>252.12039999999999</v>
      </c>
      <c r="C27687" t="s">
        <v>24</v>
      </c>
      <c r="D27687" t="s">
        <v>22</v>
      </c>
      <c r="E27687" t="b">
        <v>0</v>
      </c>
      <c r="F27687" t="b">
        <v>0</v>
      </c>
      <c r="G27687">
        <v>2</v>
      </c>
      <c r="H27687" t="b">
        <v>0</v>
      </c>
      <c r="I27687">
        <f>IF(AND(Airbnb_Europe_Dataset[[#This Row],[Multiple Rooms]]=0, Airbnb_Europe_Dataset[[#This Row],[Business]]=0), 1, 0)</f>
        <v>1</v>
      </c>
      <c r="J27687">
        <v>0</v>
      </c>
      <c r="K27687">
        <v>0</v>
      </c>
      <c r="L27687">
        <v>7</v>
      </c>
      <c r="M27687">
        <v>87</v>
      </c>
      <c r="N27687">
        <v>1</v>
      </c>
      <c r="O27687">
        <v>1.5661</v>
      </c>
      <c r="P27687">
        <v>0.1174</v>
      </c>
      <c r="Q27687">
        <v>321.9622</v>
      </c>
      <c r="R27687">
        <v>15.6554</v>
      </c>
      <c r="S27687">
        <v>866.55380000000002</v>
      </c>
      <c r="T27687">
        <v>39.976100000000002</v>
      </c>
    </row>
    <row r="27688" spans="1:20" hidden="1" x14ac:dyDescent="0.25">
      <c r="A27688" t="s">
        <v>30</v>
      </c>
      <c r="B27688">
        <v>174.06100000000001</v>
      </c>
      <c r="C27688" t="s">
        <v>24</v>
      </c>
      <c r="D27688" t="s">
        <v>22</v>
      </c>
      <c r="E27688" t="b">
        <v>0</v>
      </c>
      <c r="F27688" t="b">
        <v>0</v>
      </c>
      <c r="G27688">
        <v>4</v>
      </c>
      <c r="H27688" t="b">
        <v>0</v>
      </c>
      <c r="I27688">
        <f>IF(AND(Airbnb_Europe_Dataset[[#This Row],[Multiple Rooms]]=0, Airbnb_Europe_Dataset[[#This Row],[Business]]=0), 1, 0)</f>
        <v>0</v>
      </c>
      <c r="J27688">
        <v>1</v>
      </c>
      <c r="K27688">
        <v>0</v>
      </c>
      <c r="L27688">
        <v>8</v>
      </c>
      <c r="M27688">
        <v>89</v>
      </c>
      <c r="N27688">
        <v>1</v>
      </c>
      <c r="O27688">
        <v>3.1836000000000002</v>
      </c>
      <c r="P27688">
        <v>0.23710000000000001</v>
      </c>
      <c r="Q27688">
        <v>202.8956</v>
      </c>
      <c r="R27688">
        <v>9.8658000000000001</v>
      </c>
      <c r="S27688">
        <v>527.39959999999996</v>
      </c>
      <c r="T27688">
        <v>24.330200000000001</v>
      </c>
    </row>
    <row r="27689" spans="1:20" x14ac:dyDescent="0.25">
      <c r="A27689" t="s">
        <v>30</v>
      </c>
      <c r="B27689">
        <v>171.0318</v>
      </c>
      <c r="C27689" t="s">
        <v>24</v>
      </c>
      <c r="D27689" t="s">
        <v>22</v>
      </c>
      <c r="E27689" t="b">
        <v>0</v>
      </c>
      <c r="F27689" t="b">
        <v>0</v>
      </c>
      <c r="G27689">
        <v>2</v>
      </c>
      <c r="H27689" t="b">
        <v>0</v>
      </c>
      <c r="I27689">
        <f>IF(AND(Airbnb_Europe_Dataset[[#This Row],[Multiple Rooms]]=0, Airbnb_Europe_Dataset[[#This Row],[Business]]=0), 1, 0)</f>
        <v>1</v>
      </c>
      <c r="J27689">
        <v>0</v>
      </c>
      <c r="K27689">
        <v>0</v>
      </c>
      <c r="L27689">
        <v>10</v>
      </c>
      <c r="M27689">
        <v>100</v>
      </c>
      <c r="N27689">
        <v>1</v>
      </c>
      <c r="O27689">
        <v>3.5497999999999998</v>
      </c>
      <c r="P27689">
        <v>0.21129999999999999</v>
      </c>
      <c r="Q27689">
        <v>185.29140000000001</v>
      </c>
      <c r="R27689">
        <v>9.0098000000000003</v>
      </c>
      <c r="S27689">
        <v>479.40949999999998</v>
      </c>
      <c r="T27689">
        <v>22.116299999999999</v>
      </c>
    </row>
    <row r="27690" spans="1:20" hidden="1" x14ac:dyDescent="0.25">
      <c r="A27690" t="s">
        <v>30</v>
      </c>
      <c r="B27690">
        <v>200.39150000000001</v>
      </c>
      <c r="C27690" t="s">
        <v>24</v>
      </c>
      <c r="D27690" t="s">
        <v>21</v>
      </c>
      <c r="E27690" t="b">
        <v>0</v>
      </c>
      <c r="F27690" t="b">
        <v>1</v>
      </c>
      <c r="G27690">
        <v>4</v>
      </c>
      <c r="H27690" t="b">
        <v>0</v>
      </c>
      <c r="I27690">
        <f>IF(AND(Airbnb_Europe_Dataset[[#This Row],[Multiple Rooms]]=0, Airbnb_Europe_Dataset[[#This Row],[Business]]=0), 1, 0)</f>
        <v>0</v>
      </c>
      <c r="J27690">
        <v>1</v>
      </c>
      <c r="K27690">
        <v>0</v>
      </c>
      <c r="L27690">
        <v>9</v>
      </c>
      <c r="M27690">
        <v>93</v>
      </c>
      <c r="N27690">
        <v>2</v>
      </c>
      <c r="O27690">
        <v>2.4700000000000002</v>
      </c>
      <c r="P27690">
        <v>0.31159999999999999</v>
      </c>
      <c r="Q27690">
        <v>238.82249999999999</v>
      </c>
      <c r="R27690">
        <v>11.6128</v>
      </c>
      <c r="S27690">
        <v>651.56050000000005</v>
      </c>
      <c r="T27690">
        <v>30.058</v>
      </c>
    </row>
    <row r="27691" spans="1:20" hidden="1" x14ac:dyDescent="0.25">
      <c r="A27691" t="s">
        <v>30</v>
      </c>
      <c r="B27691">
        <v>619.81550000000004</v>
      </c>
      <c r="C27691" t="s">
        <v>24</v>
      </c>
      <c r="D27691" t="s">
        <v>21</v>
      </c>
      <c r="E27691" t="b">
        <v>0</v>
      </c>
      <c r="F27691" t="b">
        <v>1</v>
      </c>
      <c r="G27691">
        <v>4</v>
      </c>
      <c r="H27691" t="b">
        <v>1</v>
      </c>
      <c r="I27691">
        <f>IF(AND(Airbnb_Europe_Dataset[[#This Row],[Multiple Rooms]]=0, Airbnb_Europe_Dataset[[#This Row],[Business]]=0), 1, 0)</f>
        <v>0</v>
      </c>
      <c r="J27691">
        <v>1</v>
      </c>
      <c r="K27691">
        <v>0</v>
      </c>
      <c r="L27691">
        <v>10</v>
      </c>
      <c r="M27691">
        <v>100</v>
      </c>
      <c r="N27691">
        <v>2</v>
      </c>
      <c r="O27691">
        <v>2.0922000000000001</v>
      </c>
      <c r="P27691">
        <v>0.29480000000000001</v>
      </c>
      <c r="Q27691">
        <v>264.41019999999997</v>
      </c>
      <c r="R27691">
        <v>12.856999999999999</v>
      </c>
      <c r="S27691">
        <v>802.62869999999998</v>
      </c>
      <c r="T27691">
        <v>37.027099999999997</v>
      </c>
    </row>
    <row r="27692" spans="1:20" x14ac:dyDescent="0.25">
      <c r="A27692" t="s">
        <v>30</v>
      </c>
      <c r="B27692">
        <v>243.03290000000001</v>
      </c>
      <c r="C27692" t="s">
        <v>24</v>
      </c>
      <c r="D27692" t="s">
        <v>22</v>
      </c>
      <c r="E27692" t="b">
        <v>0</v>
      </c>
      <c r="F27692" t="b">
        <v>0</v>
      </c>
      <c r="G27692">
        <v>2</v>
      </c>
      <c r="H27692" t="b">
        <v>0</v>
      </c>
      <c r="I27692">
        <f>IF(AND(Airbnb_Europe_Dataset[[#This Row],[Multiple Rooms]]=0, Airbnb_Europe_Dataset[[#This Row],[Business]]=0), 1, 0)</f>
        <v>1</v>
      </c>
      <c r="J27692">
        <v>0</v>
      </c>
      <c r="K27692">
        <v>0</v>
      </c>
      <c r="L27692">
        <v>9</v>
      </c>
      <c r="M27692">
        <v>87</v>
      </c>
      <c r="N27692">
        <v>1</v>
      </c>
      <c r="O27692">
        <v>3.1215999999999999</v>
      </c>
      <c r="P27692">
        <v>0.20730000000000001</v>
      </c>
      <c r="Q27692">
        <v>204.3159</v>
      </c>
      <c r="R27692">
        <v>9.9349000000000007</v>
      </c>
      <c r="S27692">
        <v>527.89649999999995</v>
      </c>
      <c r="T27692">
        <v>24.353100000000001</v>
      </c>
    </row>
    <row r="27693" spans="1:20" x14ac:dyDescent="0.25">
      <c r="A27693" t="s">
        <v>30</v>
      </c>
      <c r="B27693">
        <v>282.41219999999998</v>
      </c>
      <c r="C27693" t="s">
        <v>24</v>
      </c>
      <c r="D27693" t="s">
        <v>22</v>
      </c>
      <c r="E27693" t="b">
        <v>0</v>
      </c>
      <c r="F27693" t="b">
        <v>0</v>
      </c>
      <c r="G27693">
        <v>2</v>
      </c>
      <c r="H27693" t="b">
        <v>1</v>
      </c>
      <c r="I27693">
        <f>IF(AND(Airbnb_Europe_Dataset[[#This Row],[Multiple Rooms]]=0, Airbnb_Europe_Dataset[[#This Row],[Business]]=0), 1, 0)</f>
        <v>1</v>
      </c>
      <c r="J27693">
        <v>0</v>
      </c>
      <c r="K27693">
        <v>0</v>
      </c>
      <c r="L27693">
        <v>10</v>
      </c>
      <c r="M27693">
        <v>100</v>
      </c>
      <c r="N27693">
        <v>1</v>
      </c>
      <c r="O27693">
        <v>1.5179</v>
      </c>
      <c r="P27693">
        <v>8.6099999999999996E-2</v>
      </c>
      <c r="Q27693">
        <v>328.58139999999997</v>
      </c>
      <c r="R27693">
        <v>15.9773</v>
      </c>
      <c r="S27693">
        <v>879.88840000000005</v>
      </c>
      <c r="T27693">
        <v>40.591299999999997</v>
      </c>
    </row>
    <row r="27694" spans="1:20" hidden="1" x14ac:dyDescent="0.25">
      <c r="A27694" t="s">
        <v>30</v>
      </c>
      <c r="B27694">
        <v>157.28399999999999</v>
      </c>
      <c r="C27694" t="s">
        <v>24</v>
      </c>
      <c r="D27694" t="s">
        <v>21</v>
      </c>
      <c r="E27694" t="b">
        <v>0</v>
      </c>
      <c r="F27694" t="b">
        <v>1</v>
      </c>
      <c r="G27694">
        <v>2</v>
      </c>
      <c r="H27694" t="b">
        <v>0</v>
      </c>
      <c r="I27694">
        <f>IF(AND(Airbnb_Europe_Dataset[[#This Row],[Multiple Rooms]]=0, Airbnb_Europe_Dataset[[#This Row],[Business]]=0), 1, 0)</f>
        <v>0</v>
      </c>
      <c r="J27694">
        <v>1</v>
      </c>
      <c r="K27694">
        <v>0</v>
      </c>
      <c r="L27694">
        <v>9</v>
      </c>
      <c r="M27694">
        <v>90</v>
      </c>
      <c r="N27694">
        <v>1</v>
      </c>
      <c r="O27694">
        <v>1.6734</v>
      </c>
      <c r="P27694">
        <v>0.21690000000000001</v>
      </c>
      <c r="Q27694">
        <v>305.45549999999997</v>
      </c>
      <c r="R27694">
        <v>14.8528</v>
      </c>
      <c r="S27694">
        <v>792.00900000000001</v>
      </c>
      <c r="T27694">
        <v>36.537199999999999</v>
      </c>
    </row>
    <row r="27695" spans="1:20" hidden="1" x14ac:dyDescent="0.25">
      <c r="A27695" t="s">
        <v>30</v>
      </c>
      <c r="B27695">
        <v>268.6644</v>
      </c>
      <c r="C27695" t="s">
        <v>24</v>
      </c>
      <c r="D27695" t="s">
        <v>21</v>
      </c>
      <c r="E27695" t="b">
        <v>0</v>
      </c>
      <c r="F27695" t="b">
        <v>1</v>
      </c>
      <c r="G27695">
        <v>4</v>
      </c>
      <c r="H27695" t="b">
        <v>0</v>
      </c>
      <c r="I27695">
        <f>IF(AND(Airbnb_Europe_Dataset[[#This Row],[Multiple Rooms]]=0, Airbnb_Europe_Dataset[[#This Row],[Business]]=0), 1, 0)</f>
        <v>0</v>
      </c>
      <c r="J27695">
        <v>1</v>
      </c>
      <c r="K27695">
        <v>0</v>
      </c>
      <c r="L27695">
        <v>10</v>
      </c>
      <c r="M27695">
        <v>100</v>
      </c>
      <c r="N27695">
        <v>2</v>
      </c>
      <c r="O27695">
        <v>2.0859999999999999</v>
      </c>
      <c r="P27695">
        <v>0.3352</v>
      </c>
      <c r="Q27695">
        <v>280.14780000000002</v>
      </c>
      <c r="R27695">
        <v>13.622199999999999</v>
      </c>
      <c r="S27695">
        <v>762.98969999999997</v>
      </c>
      <c r="T27695">
        <v>35.198500000000003</v>
      </c>
    </row>
    <row r="27696" spans="1:20" x14ac:dyDescent="0.25">
      <c r="A27696" t="s">
        <v>30</v>
      </c>
      <c r="B27696">
        <v>243.26589999999999</v>
      </c>
      <c r="C27696" t="s">
        <v>24</v>
      </c>
      <c r="D27696" t="s">
        <v>22</v>
      </c>
      <c r="E27696" t="b">
        <v>0</v>
      </c>
      <c r="F27696" t="b">
        <v>0</v>
      </c>
      <c r="G27696">
        <v>2</v>
      </c>
      <c r="H27696" t="b">
        <v>0</v>
      </c>
      <c r="I27696">
        <f>IF(AND(Airbnb_Europe_Dataset[[#This Row],[Multiple Rooms]]=0, Airbnb_Europe_Dataset[[#This Row],[Business]]=0), 1, 0)</f>
        <v>1</v>
      </c>
      <c r="J27696">
        <v>0</v>
      </c>
      <c r="K27696">
        <v>0</v>
      </c>
      <c r="L27696">
        <v>9</v>
      </c>
      <c r="M27696">
        <v>96</v>
      </c>
      <c r="N27696">
        <v>0</v>
      </c>
      <c r="O27696">
        <v>1.99</v>
      </c>
      <c r="P27696">
        <v>0.13439999999999999</v>
      </c>
      <c r="Q27696">
        <v>282.25200000000001</v>
      </c>
      <c r="R27696">
        <v>13.724500000000001</v>
      </c>
      <c r="S27696">
        <v>788.38199999999995</v>
      </c>
      <c r="T27696">
        <v>36.369900000000001</v>
      </c>
    </row>
    <row r="27697" spans="1:20" x14ac:dyDescent="0.25">
      <c r="A27697" t="s">
        <v>30</v>
      </c>
      <c r="B27697">
        <v>278.21789999999999</v>
      </c>
      <c r="C27697" t="s">
        <v>24</v>
      </c>
      <c r="D27697" t="s">
        <v>22</v>
      </c>
      <c r="E27697" t="b">
        <v>0</v>
      </c>
      <c r="F27697" t="b">
        <v>0</v>
      </c>
      <c r="G27697">
        <v>4</v>
      </c>
      <c r="H27697" t="b">
        <v>0</v>
      </c>
      <c r="I27697">
        <f>IF(AND(Airbnb_Europe_Dataset[[#This Row],[Multiple Rooms]]=0, Airbnb_Europe_Dataset[[#This Row],[Business]]=0), 1, 0)</f>
        <v>1</v>
      </c>
      <c r="J27697">
        <v>0</v>
      </c>
      <c r="K27697">
        <v>0</v>
      </c>
      <c r="L27697">
        <v>10</v>
      </c>
      <c r="M27697">
        <v>98</v>
      </c>
      <c r="N27697">
        <v>1</v>
      </c>
      <c r="O27697">
        <v>2.3609</v>
      </c>
      <c r="P27697">
        <v>0.22770000000000001</v>
      </c>
      <c r="Q27697">
        <v>255.75479999999999</v>
      </c>
      <c r="R27697">
        <v>12.4361</v>
      </c>
      <c r="S27697">
        <v>670.79269999999997</v>
      </c>
      <c r="T27697">
        <v>30.9452</v>
      </c>
    </row>
    <row r="27698" spans="1:20" x14ac:dyDescent="0.25">
      <c r="A27698" t="s">
        <v>30</v>
      </c>
      <c r="B27698">
        <v>207.84790000000001</v>
      </c>
      <c r="C27698" t="s">
        <v>24</v>
      </c>
      <c r="D27698" t="s">
        <v>22</v>
      </c>
      <c r="E27698" t="b">
        <v>0</v>
      </c>
      <c r="F27698" t="b">
        <v>0</v>
      </c>
      <c r="G27698">
        <v>4</v>
      </c>
      <c r="H27698" t="b">
        <v>0</v>
      </c>
      <c r="I27698">
        <f>IF(AND(Airbnb_Europe_Dataset[[#This Row],[Multiple Rooms]]=0, Airbnb_Europe_Dataset[[#This Row],[Business]]=0), 1, 0)</f>
        <v>1</v>
      </c>
      <c r="J27698">
        <v>0</v>
      </c>
      <c r="K27698">
        <v>0</v>
      </c>
      <c r="L27698">
        <v>8</v>
      </c>
      <c r="M27698">
        <v>80</v>
      </c>
      <c r="N27698">
        <v>0</v>
      </c>
      <c r="O27698">
        <v>2.5626000000000002</v>
      </c>
      <c r="P27698">
        <v>0.21290000000000001</v>
      </c>
      <c r="Q27698">
        <v>231.53479999999999</v>
      </c>
      <c r="R27698">
        <v>11.2584</v>
      </c>
      <c r="S27698">
        <v>659.529</v>
      </c>
      <c r="T27698">
        <v>30.425599999999999</v>
      </c>
    </row>
    <row r="27699" spans="1:20" x14ac:dyDescent="0.25">
      <c r="A27699" t="s">
        <v>30</v>
      </c>
      <c r="B27699">
        <v>329.94690000000003</v>
      </c>
      <c r="C27699" t="s">
        <v>24</v>
      </c>
      <c r="D27699" t="s">
        <v>22</v>
      </c>
      <c r="E27699" t="b">
        <v>0</v>
      </c>
      <c r="F27699" t="b">
        <v>0</v>
      </c>
      <c r="G27699">
        <v>4</v>
      </c>
      <c r="H27699" t="b">
        <v>0</v>
      </c>
      <c r="I27699">
        <f>IF(AND(Airbnb_Europe_Dataset[[#This Row],[Multiple Rooms]]=0, Airbnb_Europe_Dataset[[#This Row],[Business]]=0), 1, 0)</f>
        <v>1</v>
      </c>
      <c r="J27699">
        <v>0</v>
      </c>
      <c r="K27699">
        <v>0</v>
      </c>
      <c r="L27699">
        <v>10</v>
      </c>
      <c r="M27699">
        <v>100</v>
      </c>
      <c r="N27699">
        <v>1</v>
      </c>
      <c r="O27699">
        <v>2.0457000000000001</v>
      </c>
      <c r="P27699">
        <v>4.2999999999999997E-2</v>
      </c>
      <c r="Q27699">
        <v>271.20080000000002</v>
      </c>
      <c r="R27699">
        <v>13.187200000000001</v>
      </c>
      <c r="S27699">
        <v>738.96810000000005</v>
      </c>
      <c r="T27699">
        <v>34.090299999999999</v>
      </c>
    </row>
    <row r="27700" spans="1:20" x14ac:dyDescent="0.25">
      <c r="A27700" t="s">
        <v>30</v>
      </c>
      <c r="B27700">
        <v>764.9828</v>
      </c>
      <c r="C27700" t="s">
        <v>24</v>
      </c>
      <c r="D27700" t="s">
        <v>22</v>
      </c>
      <c r="E27700" t="b">
        <v>0</v>
      </c>
      <c r="F27700" t="b">
        <v>0</v>
      </c>
      <c r="G27700">
        <v>6</v>
      </c>
      <c r="H27700" t="b">
        <v>0</v>
      </c>
      <c r="I27700">
        <f>IF(AND(Airbnb_Europe_Dataset[[#This Row],[Multiple Rooms]]=0, Airbnb_Europe_Dataset[[#This Row],[Business]]=0), 1, 0)</f>
        <v>1</v>
      </c>
      <c r="J27700">
        <v>0</v>
      </c>
      <c r="K27700">
        <v>0</v>
      </c>
      <c r="L27700">
        <v>9</v>
      </c>
      <c r="M27700">
        <v>95</v>
      </c>
      <c r="N27700">
        <v>3</v>
      </c>
      <c r="O27700">
        <v>1.4076</v>
      </c>
      <c r="P27700">
        <v>0.1087</v>
      </c>
      <c r="Q27700">
        <v>340.79790000000003</v>
      </c>
      <c r="R27700">
        <v>16.571300000000001</v>
      </c>
      <c r="S27700">
        <v>909.1182</v>
      </c>
      <c r="T27700">
        <v>41.939700000000002</v>
      </c>
    </row>
    <row r="27701" spans="1:20" x14ac:dyDescent="0.25">
      <c r="A27701" t="s">
        <v>30</v>
      </c>
      <c r="B27701">
        <v>278.21789999999999</v>
      </c>
      <c r="C27701" t="s">
        <v>24</v>
      </c>
      <c r="D27701" t="s">
        <v>22</v>
      </c>
      <c r="E27701" t="b">
        <v>0</v>
      </c>
      <c r="F27701" t="b">
        <v>0</v>
      </c>
      <c r="G27701">
        <v>4</v>
      </c>
      <c r="H27701" t="b">
        <v>0</v>
      </c>
      <c r="I27701">
        <f>IF(AND(Airbnb_Europe_Dataset[[#This Row],[Multiple Rooms]]=0, Airbnb_Europe_Dataset[[#This Row],[Business]]=0), 1, 0)</f>
        <v>1</v>
      </c>
      <c r="J27701">
        <v>0</v>
      </c>
      <c r="K27701">
        <v>0</v>
      </c>
      <c r="L27701">
        <v>9</v>
      </c>
      <c r="M27701">
        <v>88</v>
      </c>
      <c r="N27701">
        <v>1</v>
      </c>
      <c r="O27701">
        <v>2.532</v>
      </c>
      <c r="P27701">
        <v>6.88E-2</v>
      </c>
      <c r="Q27701">
        <v>243.60120000000001</v>
      </c>
      <c r="R27701">
        <v>11.8451</v>
      </c>
      <c r="S27701">
        <v>631.14170000000001</v>
      </c>
      <c r="T27701">
        <v>29.116</v>
      </c>
    </row>
    <row r="27702" spans="1:20" x14ac:dyDescent="0.25">
      <c r="A27702" t="s">
        <v>30</v>
      </c>
      <c r="B27702">
        <v>274.95569999999998</v>
      </c>
      <c r="C27702" t="s">
        <v>24</v>
      </c>
      <c r="D27702" t="s">
        <v>22</v>
      </c>
      <c r="E27702" t="b">
        <v>0</v>
      </c>
      <c r="F27702" t="b">
        <v>0</v>
      </c>
      <c r="G27702">
        <v>4</v>
      </c>
      <c r="H27702" t="b">
        <v>0</v>
      </c>
      <c r="I27702">
        <f>IF(AND(Airbnb_Europe_Dataset[[#This Row],[Multiple Rooms]]=0, Airbnb_Europe_Dataset[[#This Row],[Business]]=0), 1, 0)</f>
        <v>1</v>
      </c>
      <c r="J27702">
        <v>0</v>
      </c>
      <c r="K27702">
        <v>0</v>
      </c>
      <c r="L27702">
        <v>8</v>
      </c>
      <c r="M27702">
        <v>93</v>
      </c>
      <c r="N27702">
        <v>1</v>
      </c>
      <c r="O27702">
        <v>4.1752000000000002</v>
      </c>
      <c r="P27702">
        <v>0.30940000000000001</v>
      </c>
      <c r="Q27702">
        <v>165.38810000000001</v>
      </c>
      <c r="R27702">
        <v>8.0419999999999998</v>
      </c>
      <c r="S27702">
        <v>400.00740000000002</v>
      </c>
      <c r="T27702">
        <v>18.453299999999999</v>
      </c>
    </row>
    <row r="27703" spans="1:20" x14ac:dyDescent="0.25">
      <c r="A27703" t="s">
        <v>30</v>
      </c>
      <c r="B27703">
        <v>463.69650000000001</v>
      </c>
      <c r="C27703" t="s">
        <v>24</v>
      </c>
      <c r="D27703" t="s">
        <v>22</v>
      </c>
      <c r="E27703" t="b">
        <v>0</v>
      </c>
      <c r="F27703" t="b">
        <v>0</v>
      </c>
      <c r="G27703">
        <v>5</v>
      </c>
      <c r="H27703" t="b">
        <v>0</v>
      </c>
      <c r="I27703">
        <f>IF(AND(Airbnb_Europe_Dataset[[#This Row],[Multiple Rooms]]=0, Airbnb_Europe_Dataset[[#This Row],[Business]]=0), 1, 0)</f>
        <v>1</v>
      </c>
      <c r="J27703">
        <v>0</v>
      </c>
      <c r="K27703">
        <v>0</v>
      </c>
      <c r="L27703">
        <v>10</v>
      </c>
      <c r="M27703">
        <v>97</v>
      </c>
      <c r="N27703">
        <v>2</v>
      </c>
      <c r="O27703">
        <v>2.4039999999999999</v>
      </c>
      <c r="P27703">
        <v>0.20449999999999999</v>
      </c>
      <c r="Q27703">
        <v>252.9845</v>
      </c>
      <c r="R27703">
        <v>12.301399999999999</v>
      </c>
      <c r="S27703">
        <v>660.13189999999997</v>
      </c>
      <c r="T27703">
        <v>30.453399999999998</v>
      </c>
    </row>
    <row r="27704" spans="1:20" hidden="1" x14ac:dyDescent="0.25">
      <c r="A27704" t="s">
        <v>30</v>
      </c>
      <c r="B27704">
        <v>188.5078</v>
      </c>
      <c r="C27704" t="s">
        <v>24</v>
      </c>
      <c r="D27704" t="s">
        <v>22</v>
      </c>
      <c r="E27704" t="b">
        <v>0</v>
      </c>
      <c r="F27704" t="b">
        <v>0</v>
      </c>
      <c r="G27704">
        <v>2</v>
      </c>
      <c r="H27704" t="b">
        <v>0</v>
      </c>
      <c r="I27704">
        <f>IF(AND(Airbnb_Europe_Dataset[[#This Row],[Multiple Rooms]]=0, Airbnb_Europe_Dataset[[#This Row],[Business]]=0), 1, 0)</f>
        <v>0</v>
      </c>
      <c r="J27704">
        <v>1</v>
      </c>
      <c r="K27704">
        <v>0</v>
      </c>
      <c r="L27704">
        <v>9</v>
      </c>
      <c r="M27704">
        <v>89</v>
      </c>
      <c r="N27704">
        <v>0</v>
      </c>
      <c r="O27704">
        <v>4.1779999999999999</v>
      </c>
      <c r="P27704">
        <v>0.188</v>
      </c>
      <c r="Q27704">
        <v>166.52590000000001</v>
      </c>
      <c r="R27704">
        <v>8.0973000000000006</v>
      </c>
      <c r="S27704">
        <v>402.18169999999998</v>
      </c>
      <c r="T27704">
        <v>18.553599999999999</v>
      </c>
    </row>
    <row r="27705" spans="1:20" hidden="1" x14ac:dyDescent="0.25">
      <c r="A27705" t="s">
        <v>30</v>
      </c>
      <c r="B27705">
        <v>255.8486</v>
      </c>
      <c r="C27705" t="s">
        <v>24</v>
      </c>
      <c r="D27705" t="s">
        <v>22</v>
      </c>
      <c r="E27705" t="b">
        <v>0</v>
      </c>
      <c r="F27705" t="b">
        <v>0</v>
      </c>
      <c r="G27705">
        <v>3</v>
      </c>
      <c r="H27705" t="b">
        <v>0</v>
      </c>
      <c r="I27705">
        <f>IF(AND(Airbnb_Europe_Dataset[[#This Row],[Multiple Rooms]]=0, Airbnb_Europe_Dataset[[#This Row],[Business]]=0), 1, 0)</f>
        <v>0</v>
      </c>
      <c r="J27705">
        <v>1</v>
      </c>
      <c r="K27705">
        <v>0</v>
      </c>
      <c r="L27705">
        <v>9</v>
      </c>
      <c r="M27705">
        <v>81</v>
      </c>
      <c r="N27705">
        <v>1</v>
      </c>
      <c r="O27705">
        <v>2.0840000000000001</v>
      </c>
      <c r="P27705">
        <v>0.27439999999999998</v>
      </c>
      <c r="Q27705">
        <v>265.52480000000003</v>
      </c>
      <c r="R27705">
        <v>12.911199999999999</v>
      </c>
      <c r="S27705">
        <v>779.02480000000003</v>
      </c>
      <c r="T27705">
        <v>35.938200000000002</v>
      </c>
    </row>
    <row r="27706" spans="1:20" x14ac:dyDescent="0.25">
      <c r="A27706" t="s">
        <v>30</v>
      </c>
      <c r="B27706">
        <v>336.23820000000001</v>
      </c>
      <c r="C27706" t="s">
        <v>24</v>
      </c>
      <c r="D27706" t="s">
        <v>22</v>
      </c>
      <c r="E27706" t="b">
        <v>0</v>
      </c>
      <c r="F27706" t="b">
        <v>0</v>
      </c>
      <c r="G27706">
        <v>2</v>
      </c>
      <c r="H27706" t="b">
        <v>0</v>
      </c>
      <c r="I27706">
        <f>IF(AND(Airbnb_Europe_Dataset[[#This Row],[Multiple Rooms]]=0, Airbnb_Europe_Dataset[[#This Row],[Business]]=0), 1, 0)</f>
        <v>1</v>
      </c>
      <c r="J27706">
        <v>0</v>
      </c>
      <c r="K27706">
        <v>0</v>
      </c>
      <c r="L27706">
        <v>10</v>
      </c>
      <c r="M27706">
        <v>89</v>
      </c>
      <c r="N27706">
        <v>1</v>
      </c>
      <c r="O27706">
        <v>2.4041000000000001</v>
      </c>
      <c r="P27706">
        <v>0.19409999999999999</v>
      </c>
      <c r="Q27706">
        <v>288.59559999999999</v>
      </c>
      <c r="R27706">
        <v>14.032999999999999</v>
      </c>
      <c r="S27706">
        <v>663.27139999999997</v>
      </c>
      <c r="T27706">
        <v>30.598299999999998</v>
      </c>
    </row>
    <row r="27707" spans="1:20" hidden="1" x14ac:dyDescent="0.25">
      <c r="A27707" t="s">
        <v>30</v>
      </c>
      <c r="B27707">
        <v>503.07580000000002</v>
      </c>
      <c r="C27707" t="s">
        <v>24</v>
      </c>
      <c r="D27707" t="s">
        <v>21</v>
      </c>
      <c r="E27707" t="b">
        <v>0</v>
      </c>
      <c r="F27707" t="b">
        <v>1</v>
      </c>
      <c r="G27707">
        <v>4</v>
      </c>
      <c r="H27707" t="b">
        <v>0</v>
      </c>
      <c r="I27707">
        <f>IF(AND(Airbnb_Europe_Dataset[[#This Row],[Multiple Rooms]]=0, Airbnb_Europe_Dataset[[#This Row],[Business]]=0), 1, 0)</f>
        <v>0</v>
      </c>
      <c r="J27707">
        <v>1</v>
      </c>
      <c r="K27707">
        <v>0</v>
      </c>
      <c r="L27707">
        <v>8</v>
      </c>
      <c r="M27707">
        <v>60</v>
      </c>
      <c r="N27707">
        <v>1</v>
      </c>
      <c r="O27707">
        <v>2.242</v>
      </c>
      <c r="P27707">
        <v>0.22209999999999999</v>
      </c>
      <c r="Q27707">
        <v>296.06920000000002</v>
      </c>
      <c r="R27707">
        <v>14.3964</v>
      </c>
      <c r="S27707">
        <v>673.31359999999995</v>
      </c>
      <c r="T27707">
        <v>31.061499999999999</v>
      </c>
    </row>
    <row r="27708" spans="1:20" hidden="1" x14ac:dyDescent="0.25">
      <c r="A27708" t="s">
        <v>30</v>
      </c>
      <c r="B27708">
        <v>242.5669</v>
      </c>
      <c r="C27708" t="s">
        <v>24</v>
      </c>
      <c r="D27708" t="s">
        <v>22</v>
      </c>
      <c r="E27708" t="b">
        <v>0</v>
      </c>
      <c r="F27708" t="b">
        <v>0</v>
      </c>
      <c r="G27708">
        <v>2</v>
      </c>
      <c r="H27708" t="b">
        <v>1</v>
      </c>
      <c r="I27708">
        <f>IF(AND(Airbnb_Europe_Dataset[[#This Row],[Multiple Rooms]]=0, Airbnb_Europe_Dataset[[#This Row],[Business]]=0), 1, 0)</f>
        <v>0</v>
      </c>
      <c r="J27708">
        <v>1</v>
      </c>
      <c r="K27708">
        <v>0</v>
      </c>
      <c r="L27708">
        <v>10</v>
      </c>
      <c r="M27708">
        <v>98</v>
      </c>
      <c r="N27708">
        <v>1</v>
      </c>
      <c r="O27708">
        <v>1.3769</v>
      </c>
      <c r="P27708">
        <v>0.17910000000000001</v>
      </c>
      <c r="Q27708">
        <v>358.54390000000001</v>
      </c>
      <c r="R27708">
        <v>17.434200000000001</v>
      </c>
      <c r="S27708">
        <v>1014.1435</v>
      </c>
      <c r="T27708">
        <v>46.784799999999997</v>
      </c>
    </row>
    <row r="27709" spans="1:20" x14ac:dyDescent="0.25">
      <c r="A27709" t="s">
        <v>30</v>
      </c>
      <c r="B27709">
        <v>166.3715</v>
      </c>
      <c r="C27709" t="s">
        <v>24</v>
      </c>
      <c r="D27709" t="s">
        <v>21</v>
      </c>
      <c r="E27709" t="b">
        <v>0</v>
      </c>
      <c r="F27709" t="b">
        <v>1</v>
      </c>
      <c r="G27709">
        <v>2</v>
      </c>
      <c r="H27709" t="b">
        <v>0</v>
      </c>
      <c r="I27709">
        <f>IF(AND(Airbnb_Europe_Dataset[[#This Row],[Multiple Rooms]]=0, Airbnb_Europe_Dataset[[#This Row],[Business]]=0), 1, 0)</f>
        <v>1</v>
      </c>
      <c r="J27709">
        <v>0</v>
      </c>
      <c r="K27709">
        <v>0</v>
      </c>
      <c r="L27709">
        <v>10</v>
      </c>
      <c r="M27709">
        <v>100</v>
      </c>
      <c r="N27709">
        <v>1</v>
      </c>
      <c r="O27709">
        <v>4.5223000000000004</v>
      </c>
      <c r="P27709">
        <v>0.22220000000000001</v>
      </c>
      <c r="Q27709">
        <v>187.1379</v>
      </c>
      <c r="R27709">
        <v>9.0996000000000006</v>
      </c>
      <c r="S27709">
        <v>432.78210000000001</v>
      </c>
      <c r="T27709">
        <v>19.965199999999999</v>
      </c>
    </row>
    <row r="27710" spans="1:20" x14ac:dyDescent="0.25">
      <c r="A27710" t="s">
        <v>30</v>
      </c>
      <c r="B27710">
        <v>287.30540000000002</v>
      </c>
      <c r="C27710" t="s">
        <v>24</v>
      </c>
      <c r="D27710" t="s">
        <v>22</v>
      </c>
      <c r="E27710" t="b">
        <v>0</v>
      </c>
      <c r="F27710" t="b">
        <v>0</v>
      </c>
      <c r="G27710">
        <v>2</v>
      </c>
      <c r="H27710" t="b">
        <v>0</v>
      </c>
      <c r="I27710">
        <f>IF(AND(Airbnb_Europe_Dataset[[#This Row],[Multiple Rooms]]=0, Airbnb_Europe_Dataset[[#This Row],[Business]]=0), 1, 0)</f>
        <v>1</v>
      </c>
      <c r="J27710">
        <v>0</v>
      </c>
      <c r="K27710">
        <v>0</v>
      </c>
      <c r="L27710">
        <v>10</v>
      </c>
      <c r="M27710">
        <v>100</v>
      </c>
      <c r="N27710">
        <v>1</v>
      </c>
      <c r="O27710">
        <v>2.2968999999999999</v>
      </c>
      <c r="P27710">
        <v>0.17299999999999999</v>
      </c>
      <c r="Q27710">
        <v>279.4264</v>
      </c>
      <c r="R27710">
        <v>13.5871</v>
      </c>
      <c r="S27710">
        <v>634.90800000000002</v>
      </c>
      <c r="T27710">
        <v>29.2898</v>
      </c>
    </row>
    <row r="27711" spans="1:20" x14ac:dyDescent="0.25">
      <c r="A27711" t="s">
        <v>30</v>
      </c>
      <c r="B27711">
        <v>240.9358</v>
      </c>
      <c r="C27711" t="s">
        <v>24</v>
      </c>
      <c r="D27711" t="s">
        <v>22</v>
      </c>
      <c r="E27711" t="b">
        <v>0</v>
      </c>
      <c r="F27711" t="b">
        <v>0</v>
      </c>
      <c r="G27711">
        <v>3</v>
      </c>
      <c r="H27711" t="b">
        <v>0</v>
      </c>
      <c r="I27711">
        <f>IF(AND(Airbnb_Europe_Dataset[[#This Row],[Multiple Rooms]]=0, Airbnb_Europe_Dataset[[#This Row],[Business]]=0), 1, 0)</f>
        <v>1</v>
      </c>
      <c r="J27711">
        <v>0</v>
      </c>
      <c r="K27711">
        <v>0</v>
      </c>
      <c r="L27711">
        <v>9</v>
      </c>
      <c r="M27711">
        <v>88</v>
      </c>
      <c r="N27711">
        <v>1</v>
      </c>
      <c r="O27711">
        <v>4.1155999999999997</v>
      </c>
      <c r="P27711">
        <v>0.30709999999999998</v>
      </c>
      <c r="Q27711">
        <v>166.32740000000001</v>
      </c>
      <c r="R27711">
        <v>8.0876999999999999</v>
      </c>
      <c r="S27711">
        <v>418.99590000000001</v>
      </c>
      <c r="T27711">
        <v>19.3293</v>
      </c>
    </row>
    <row r="27712" spans="1:20" hidden="1" x14ac:dyDescent="0.25">
      <c r="A27712" t="s">
        <v>30</v>
      </c>
      <c r="B27712">
        <v>303.6164</v>
      </c>
      <c r="C27712" t="s">
        <v>24</v>
      </c>
      <c r="D27712" t="s">
        <v>22</v>
      </c>
      <c r="E27712" t="b">
        <v>0</v>
      </c>
      <c r="F27712" t="b">
        <v>0</v>
      </c>
      <c r="G27712">
        <v>4</v>
      </c>
      <c r="H27712" t="b">
        <v>0</v>
      </c>
      <c r="I27712">
        <f>IF(AND(Airbnb_Europe_Dataset[[#This Row],[Multiple Rooms]]=0, Airbnb_Europe_Dataset[[#This Row],[Business]]=0), 1, 0)</f>
        <v>0</v>
      </c>
      <c r="J27712">
        <v>0</v>
      </c>
      <c r="K27712">
        <v>1</v>
      </c>
      <c r="L27712">
        <v>8</v>
      </c>
      <c r="M27712">
        <v>84</v>
      </c>
      <c r="N27712">
        <v>1</v>
      </c>
      <c r="O27712">
        <v>4.5589000000000004</v>
      </c>
      <c r="P27712">
        <v>0.1983</v>
      </c>
      <c r="Q27712">
        <v>186.1</v>
      </c>
      <c r="R27712">
        <v>9.0490999999999993</v>
      </c>
      <c r="S27712">
        <v>428.95609999999999</v>
      </c>
      <c r="T27712">
        <v>19.788699999999999</v>
      </c>
    </row>
    <row r="27713" spans="1:20" x14ac:dyDescent="0.25">
      <c r="A27713" t="s">
        <v>30</v>
      </c>
      <c r="B27713">
        <v>216.0034</v>
      </c>
      <c r="C27713" t="s">
        <v>24</v>
      </c>
      <c r="D27713" t="s">
        <v>22</v>
      </c>
      <c r="E27713" t="b">
        <v>0</v>
      </c>
      <c r="F27713" t="b">
        <v>0</v>
      </c>
      <c r="G27713">
        <v>2</v>
      </c>
      <c r="H27713" t="b">
        <v>0</v>
      </c>
      <c r="I27713">
        <f>IF(AND(Airbnb_Europe_Dataset[[#This Row],[Multiple Rooms]]=0, Airbnb_Europe_Dataset[[#This Row],[Business]]=0), 1, 0)</f>
        <v>1</v>
      </c>
      <c r="J27713">
        <v>0</v>
      </c>
      <c r="K27713">
        <v>0</v>
      </c>
      <c r="L27713">
        <v>10</v>
      </c>
      <c r="M27713">
        <v>100</v>
      </c>
      <c r="N27713">
        <v>1</v>
      </c>
      <c r="O27713">
        <v>2.8050000000000002</v>
      </c>
      <c r="P27713">
        <v>0.28699999999999998</v>
      </c>
      <c r="Q27713">
        <v>219.31360000000001</v>
      </c>
      <c r="R27713">
        <v>10.664099999999999</v>
      </c>
      <c r="S27713">
        <v>569.03449999999998</v>
      </c>
      <c r="T27713">
        <v>26.250900000000001</v>
      </c>
    </row>
    <row r="27714" spans="1:20" x14ac:dyDescent="0.25">
      <c r="A27714" t="s">
        <v>30</v>
      </c>
      <c r="B27714">
        <v>336.0052</v>
      </c>
      <c r="C27714" t="s">
        <v>24</v>
      </c>
      <c r="D27714" t="s">
        <v>22</v>
      </c>
      <c r="E27714" t="b">
        <v>0</v>
      </c>
      <c r="F27714" t="b">
        <v>0</v>
      </c>
      <c r="G27714">
        <v>3</v>
      </c>
      <c r="H27714" t="b">
        <v>0</v>
      </c>
      <c r="I27714">
        <f>IF(AND(Airbnb_Europe_Dataset[[#This Row],[Multiple Rooms]]=0, Airbnb_Europe_Dataset[[#This Row],[Business]]=0), 1, 0)</f>
        <v>1</v>
      </c>
      <c r="J27714">
        <v>0</v>
      </c>
      <c r="K27714">
        <v>0</v>
      </c>
      <c r="L27714">
        <v>8</v>
      </c>
      <c r="M27714">
        <v>88</v>
      </c>
      <c r="N27714">
        <v>2</v>
      </c>
      <c r="O27714">
        <v>1.9610000000000001</v>
      </c>
      <c r="P27714">
        <v>0.20269999999999999</v>
      </c>
      <c r="Q27714">
        <v>292.83980000000003</v>
      </c>
      <c r="R27714">
        <v>14.2394</v>
      </c>
      <c r="S27714">
        <v>818.66120000000001</v>
      </c>
      <c r="T27714">
        <v>37.766800000000003</v>
      </c>
    </row>
    <row r="27715" spans="1:20" hidden="1" x14ac:dyDescent="0.25">
      <c r="A27715" t="s">
        <v>30</v>
      </c>
      <c r="B27715">
        <v>287.30540000000002</v>
      </c>
      <c r="C27715" t="s">
        <v>24</v>
      </c>
      <c r="D27715" t="s">
        <v>22</v>
      </c>
      <c r="E27715" t="b">
        <v>0</v>
      </c>
      <c r="F27715" t="b">
        <v>0</v>
      </c>
      <c r="G27715">
        <v>2</v>
      </c>
      <c r="H27715" t="b">
        <v>0</v>
      </c>
      <c r="I27715">
        <f>IF(AND(Airbnb_Europe_Dataset[[#This Row],[Multiple Rooms]]=0, Airbnb_Europe_Dataset[[#This Row],[Business]]=0), 1, 0)</f>
        <v>0</v>
      </c>
      <c r="J27715">
        <v>0</v>
      </c>
      <c r="K27715">
        <v>1</v>
      </c>
      <c r="L27715">
        <v>9</v>
      </c>
      <c r="M27715">
        <v>96</v>
      </c>
      <c r="N27715">
        <v>0</v>
      </c>
      <c r="O27715">
        <v>2.7785000000000002</v>
      </c>
      <c r="P27715">
        <v>0.1174</v>
      </c>
      <c r="Q27715">
        <v>219.71780000000001</v>
      </c>
      <c r="R27715">
        <v>10.6838</v>
      </c>
      <c r="S27715">
        <v>607.21489999999994</v>
      </c>
      <c r="T27715">
        <v>28.0122</v>
      </c>
    </row>
    <row r="27716" spans="1:20" hidden="1" x14ac:dyDescent="0.25">
      <c r="A27716" t="s">
        <v>30</v>
      </c>
      <c r="B27716">
        <v>124.6621</v>
      </c>
      <c r="C27716" t="s">
        <v>24</v>
      </c>
      <c r="D27716" t="s">
        <v>23</v>
      </c>
      <c r="E27716" t="b">
        <v>1</v>
      </c>
      <c r="F27716" t="b">
        <v>0</v>
      </c>
      <c r="G27716">
        <v>6</v>
      </c>
      <c r="H27716" t="b">
        <v>0</v>
      </c>
      <c r="I27716">
        <f>IF(AND(Airbnb_Europe_Dataset[[#This Row],[Multiple Rooms]]=0, Airbnb_Europe_Dataset[[#This Row],[Business]]=0), 1, 0)</f>
        <v>0</v>
      </c>
      <c r="J27716">
        <v>0</v>
      </c>
      <c r="K27716">
        <v>1</v>
      </c>
      <c r="L27716">
        <v>8</v>
      </c>
      <c r="M27716">
        <v>85</v>
      </c>
      <c r="N27716">
        <v>1</v>
      </c>
      <c r="O27716">
        <v>4.3464</v>
      </c>
      <c r="P27716">
        <v>0.29920000000000002</v>
      </c>
      <c r="Q27716">
        <v>187.54750000000001</v>
      </c>
      <c r="R27716">
        <v>9.1195000000000004</v>
      </c>
      <c r="S27716">
        <v>445.39749999999998</v>
      </c>
      <c r="T27716">
        <v>20.5472</v>
      </c>
    </row>
    <row r="27717" spans="1:20" x14ac:dyDescent="0.25">
      <c r="A27717" t="s">
        <v>30</v>
      </c>
      <c r="B27717">
        <v>195.4982</v>
      </c>
      <c r="C27717" t="s">
        <v>24</v>
      </c>
      <c r="D27717" t="s">
        <v>22</v>
      </c>
      <c r="E27717" t="b">
        <v>0</v>
      </c>
      <c r="F27717" t="b">
        <v>0</v>
      </c>
      <c r="G27717">
        <v>2</v>
      </c>
      <c r="H27717" t="b">
        <v>0</v>
      </c>
      <c r="I27717">
        <f>IF(AND(Airbnb_Europe_Dataset[[#This Row],[Multiple Rooms]]=0, Airbnb_Europe_Dataset[[#This Row],[Business]]=0), 1, 0)</f>
        <v>1</v>
      </c>
      <c r="J27717">
        <v>0</v>
      </c>
      <c r="K27717">
        <v>0</v>
      </c>
      <c r="L27717">
        <v>9</v>
      </c>
      <c r="M27717">
        <v>95</v>
      </c>
      <c r="N27717">
        <v>1</v>
      </c>
      <c r="O27717">
        <v>2.5678999999999998</v>
      </c>
      <c r="P27717">
        <v>0.1671</v>
      </c>
      <c r="Q27717">
        <v>261.81560000000002</v>
      </c>
      <c r="R27717">
        <v>12.7308</v>
      </c>
      <c r="S27717">
        <v>606.87980000000005</v>
      </c>
      <c r="T27717">
        <v>27.9968</v>
      </c>
    </row>
    <row r="27718" spans="1:20" x14ac:dyDescent="0.25">
      <c r="A27718" t="s">
        <v>30</v>
      </c>
      <c r="B27718">
        <v>237.20760000000001</v>
      </c>
      <c r="C27718" t="s">
        <v>24</v>
      </c>
      <c r="D27718" t="s">
        <v>22</v>
      </c>
      <c r="E27718" t="b">
        <v>0</v>
      </c>
      <c r="F27718" t="b">
        <v>0</v>
      </c>
      <c r="G27718">
        <v>2</v>
      </c>
      <c r="H27718" t="b">
        <v>0</v>
      </c>
      <c r="I27718">
        <f>IF(AND(Airbnb_Europe_Dataset[[#This Row],[Multiple Rooms]]=0, Airbnb_Europe_Dataset[[#This Row],[Business]]=0), 1, 0)</f>
        <v>1</v>
      </c>
      <c r="J27718">
        <v>0</v>
      </c>
      <c r="K27718">
        <v>0</v>
      </c>
      <c r="L27718">
        <v>10</v>
      </c>
      <c r="M27718">
        <v>100</v>
      </c>
      <c r="N27718">
        <v>1</v>
      </c>
      <c r="O27718">
        <v>2.3256999999999999</v>
      </c>
      <c r="P27718">
        <v>0.26690000000000003</v>
      </c>
      <c r="Q27718">
        <v>258.14100000000002</v>
      </c>
      <c r="R27718">
        <v>12.552099999999999</v>
      </c>
      <c r="S27718">
        <v>680.5127</v>
      </c>
      <c r="T27718">
        <v>31.393599999999999</v>
      </c>
    </row>
    <row r="27719" spans="1:20" hidden="1" x14ac:dyDescent="0.25">
      <c r="A27719" t="s">
        <v>30</v>
      </c>
      <c r="B27719">
        <v>312.93689999999998</v>
      </c>
      <c r="C27719" t="s">
        <v>24</v>
      </c>
      <c r="D27719" t="s">
        <v>22</v>
      </c>
      <c r="E27719" t="b">
        <v>0</v>
      </c>
      <c r="F27719" t="b">
        <v>0</v>
      </c>
      <c r="G27719">
        <v>2</v>
      </c>
      <c r="H27719" t="b">
        <v>0</v>
      </c>
      <c r="I27719">
        <f>IF(AND(Airbnb_Europe_Dataset[[#This Row],[Multiple Rooms]]=0, Airbnb_Europe_Dataset[[#This Row],[Business]]=0), 1, 0)</f>
        <v>0</v>
      </c>
      <c r="J27719">
        <v>0</v>
      </c>
      <c r="K27719">
        <v>1</v>
      </c>
      <c r="L27719">
        <v>2</v>
      </c>
      <c r="M27719">
        <v>40</v>
      </c>
      <c r="N27719">
        <v>0</v>
      </c>
      <c r="O27719">
        <v>1.7426999999999999</v>
      </c>
      <c r="P27719">
        <v>0.13400000000000001</v>
      </c>
      <c r="Q27719">
        <v>300.81060000000002</v>
      </c>
      <c r="R27719">
        <v>14.626899999999999</v>
      </c>
      <c r="S27719">
        <v>819.8519</v>
      </c>
      <c r="T27719">
        <v>37.8217</v>
      </c>
    </row>
    <row r="27720" spans="1:20" x14ac:dyDescent="0.25">
      <c r="A27720" t="s">
        <v>30</v>
      </c>
      <c r="B27720">
        <v>237.20760000000001</v>
      </c>
      <c r="C27720" t="s">
        <v>24</v>
      </c>
      <c r="D27720" t="s">
        <v>22</v>
      </c>
      <c r="E27720" t="b">
        <v>0</v>
      </c>
      <c r="F27720" t="b">
        <v>0</v>
      </c>
      <c r="G27720">
        <v>4</v>
      </c>
      <c r="H27720" t="b">
        <v>0</v>
      </c>
      <c r="I27720">
        <f>IF(AND(Airbnb_Europe_Dataset[[#This Row],[Multiple Rooms]]=0, Airbnb_Europe_Dataset[[#This Row],[Business]]=0), 1, 0)</f>
        <v>1</v>
      </c>
      <c r="J27720">
        <v>0</v>
      </c>
      <c r="K27720">
        <v>0</v>
      </c>
      <c r="L27720">
        <v>10</v>
      </c>
      <c r="M27720">
        <v>100</v>
      </c>
      <c r="N27720">
        <v>2</v>
      </c>
      <c r="O27720">
        <v>3.5419999999999998</v>
      </c>
      <c r="P27720">
        <v>0.18840000000000001</v>
      </c>
      <c r="Q27720">
        <v>188.88570000000001</v>
      </c>
      <c r="R27720">
        <v>9.1845999999999997</v>
      </c>
      <c r="S27720">
        <v>478.49040000000002</v>
      </c>
      <c r="T27720">
        <v>22.073899999999998</v>
      </c>
    </row>
    <row r="27721" spans="1:20" hidden="1" x14ac:dyDescent="0.25">
      <c r="A27721" t="s">
        <v>30</v>
      </c>
      <c r="B27721">
        <v>184.77959999999999</v>
      </c>
      <c r="C27721" t="s">
        <v>24</v>
      </c>
      <c r="D27721" t="s">
        <v>21</v>
      </c>
      <c r="E27721" t="b">
        <v>0</v>
      </c>
      <c r="F27721" t="b">
        <v>1</v>
      </c>
      <c r="G27721">
        <v>2</v>
      </c>
      <c r="H27721" t="b">
        <v>0</v>
      </c>
      <c r="I27721">
        <f>IF(AND(Airbnb_Europe_Dataset[[#This Row],[Multiple Rooms]]=0, Airbnb_Europe_Dataset[[#This Row],[Business]]=0), 1, 0)</f>
        <v>0</v>
      </c>
      <c r="J27721">
        <v>1</v>
      </c>
      <c r="K27721">
        <v>0</v>
      </c>
      <c r="L27721">
        <v>10</v>
      </c>
      <c r="M27721">
        <v>95</v>
      </c>
      <c r="N27721">
        <v>1</v>
      </c>
      <c r="O27721">
        <v>1.7503</v>
      </c>
      <c r="P27721">
        <v>9.01E-2</v>
      </c>
      <c r="Q27721">
        <v>300.42309999999998</v>
      </c>
      <c r="R27721">
        <v>14.6081</v>
      </c>
      <c r="S27721">
        <v>784.4425</v>
      </c>
      <c r="T27721">
        <v>36.188200000000002</v>
      </c>
    </row>
    <row r="27722" spans="1:20" hidden="1" x14ac:dyDescent="0.25">
      <c r="A27722" t="s">
        <v>30</v>
      </c>
      <c r="B27722">
        <v>246.29509999999999</v>
      </c>
      <c r="C27722" t="s">
        <v>24</v>
      </c>
      <c r="D27722" t="s">
        <v>22</v>
      </c>
      <c r="E27722" t="b">
        <v>0</v>
      </c>
      <c r="F27722" t="b">
        <v>0</v>
      </c>
      <c r="G27722">
        <v>2</v>
      </c>
      <c r="H27722" t="b">
        <v>1</v>
      </c>
      <c r="I27722">
        <f>IF(AND(Airbnb_Europe_Dataset[[#This Row],[Multiple Rooms]]=0, Airbnb_Europe_Dataset[[#This Row],[Business]]=0), 1, 0)</f>
        <v>0</v>
      </c>
      <c r="J27722">
        <v>1</v>
      </c>
      <c r="K27722">
        <v>0</v>
      </c>
      <c r="L27722">
        <v>10</v>
      </c>
      <c r="M27722">
        <v>100</v>
      </c>
      <c r="N27722">
        <v>1</v>
      </c>
      <c r="O27722">
        <v>4.3766999999999996</v>
      </c>
      <c r="P27722">
        <v>0.1343</v>
      </c>
      <c r="Q27722">
        <v>193.78149999999999</v>
      </c>
      <c r="R27722">
        <v>9.4225999999999992</v>
      </c>
      <c r="S27722">
        <v>447.0455</v>
      </c>
      <c r="T27722">
        <v>20.623200000000001</v>
      </c>
    </row>
    <row r="27723" spans="1:20" x14ac:dyDescent="0.25">
      <c r="A27723" t="s">
        <v>30</v>
      </c>
      <c r="B27723">
        <v>324.3546</v>
      </c>
      <c r="C27723" t="s">
        <v>24</v>
      </c>
      <c r="D27723" t="s">
        <v>22</v>
      </c>
      <c r="E27723" t="b">
        <v>0</v>
      </c>
      <c r="F27723" t="b">
        <v>0</v>
      </c>
      <c r="G27723">
        <v>2</v>
      </c>
      <c r="H27723" t="b">
        <v>0</v>
      </c>
      <c r="I27723">
        <f>IF(AND(Airbnb_Europe_Dataset[[#This Row],[Multiple Rooms]]=0, Airbnb_Europe_Dataset[[#This Row],[Business]]=0), 1, 0)</f>
        <v>1</v>
      </c>
      <c r="J27723">
        <v>0</v>
      </c>
      <c r="K27723">
        <v>0</v>
      </c>
      <c r="L27723">
        <v>10</v>
      </c>
      <c r="M27723">
        <v>100</v>
      </c>
      <c r="N27723">
        <v>1</v>
      </c>
      <c r="O27723">
        <v>1.9856</v>
      </c>
      <c r="P27723">
        <v>0.30030000000000001</v>
      </c>
      <c r="Q27723">
        <v>273.61099999999999</v>
      </c>
      <c r="R27723">
        <v>13.304399999999999</v>
      </c>
      <c r="S27723">
        <v>811.83180000000004</v>
      </c>
      <c r="T27723">
        <v>37.451700000000002</v>
      </c>
    </row>
    <row r="27724" spans="1:20" hidden="1" x14ac:dyDescent="0.25">
      <c r="A27724" t="s">
        <v>30</v>
      </c>
      <c r="B27724">
        <v>280.315</v>
      </c>
      <c r="C27724" t="s">
        <v>24</v>
      </c>
      <c r="D27724" t="s">
        <v>22</v>
      </c>
      <c r="E27724" t="b">
        <v>0</v>
      </c>
      <c r="F27724" t="b">
        <v>0</v>
      </c>
      <c r="G27724">
        <v>3</v>
      </c>
      <c r="H27724" t="b">
        <v>0</v>
      </c>
      <c r="I27724">
        <f>IF(AND(Airbnb_Europe_Dataset[[#This Row],[Multiple Rooms]]=0, Airbnb_Europe_Dataset[[#This Row],[Business]]=0), 1, 0)</f>
        <v>0</v>
      </c>
      <c r="J27724">
        <v>0</v>
      </c>
      <c r="K27724">
        <v>1</v>
      </c>
      <c r="L27724">
        <v>9</v>
      </c>
      <c r="M27724">
        <v>80</v>
      </c>
      <c r="N27724">
        <v>1</v>
      </c>
      <c r="O27724">
        <v>2.5072999999999999</v>
      </c>
      <c r="P27724">
        <v>0.32129999999999997</v>
      </c>
      <c r="Q27724">
        <v>241.7818</v>
      </c>
      <c r="R27724">
        <v>11.7567</v>
      </c>
      <c r="S27724">
        <v>633.85</v>
      </c>
      <c r="T27724">
        <v>29.241</v>
      </c>
    </row>
    <row r="27725" spans="1:20" x14ac:dyDescent="0.25">
      <c r="A27725" t="s">
        <v>30</v>
      </c>
      <c r="B27725">
        <v>254.68360000000001</v>
      </c>
      <c r="C27725" t="s">
        <v>24</v>
      </c>
      <c r="D27725" t="s">
        <v>22</v>
      </c>
      <c r="E27725" t="b">
        <v>0</v>
      </c>
      <c r="F27725" t="b">
        <v>0</v>
      </c>
      <c r="G27725">
        <v>2</v>
      </c>
      <c r="H27725" t="b">
        <v>0</v>
      </c>
      <c r="I27725">
        <f>IF(AND(Airbnb_Europe_Dataset[[#This Row],[Multiple Rooms]]=0, Airbnb_Europe_Dataset[[#This Row],[Business]]=0), 1, 0)</f>
        <v>1</v>
      </c>
      <c r="J27725">
        <v>0</v>
      </c>
      <c r="K27725">
        <v>0</v>
      </c>
      <c r="L27725">
        <v>10</v>
      </c>
      <c r="M27725">
        <v>100</v>
      </c>
      <c r="N27725">
        <v>1</v>
      </c>
      <c r="O27725">
        <v>1.4637</v>
      </c>
      <c r="P27725">
        <v>0.13619999999999999</v>
      </c>
      <c r="Q27725">
        <v>337.46929999999998</v>
      </c>
      <c r="R27725">
        <v>16.409500000000001</v>
      </c>
      <c r="S27725">
        <v>953.58500000000004</v>
      </c>
      <c r="T27725">
        <v>43.991100000000003</v>
      </c>
    </row>
    <row r="27726" spans="1:20" hidden="1" x14ac:dyDescent="0.25">
      <c r="A27726" t="s">
        <v>30</v>
      </c>
      <c r="B27726">
        <v>671.07839999999999</v>
      </c>
      <c r="C27726" t="s">
        <v>24</v>
      </c>
      <c r="D27726" t="s">
        <v>22</v>
      </c>
      <c r="E27726" t="b">
        <v>0</v>
      </c>
      <c r="F27726" t="b">
        <v>0</v>
      </c>
      <c r="G27726">
        <v>4</v>
      </c>
      <c r="H27726" t="b">
        <v>0</v>
      </c>
      <c r="I27726">
        <f>IF(AND(Airbnb_Europe_Dataset[[#This Row],[Multiple Rooms]]=0, Airbnb_Europe_Dataset[[#This Row],[Business]]=0), 1, 0)</f>
        <v>0</v>
      </c>
      <c r="J27726">
        <v>1</v>
      </c>
      <c r="K27726">
        <v>0</v>
      </c>
      <c r="L27726">
        <v>9</v>
      </c>
      <c r="M27726">
        <v>100</v>
      </c>
      <c r="N27726">
        <v>1</v>
      </c>
      <c r="O27726">
        <v>1.6921999999999999</v>
      </c>
      <c r="P27726">
        <v>0.29020000000000001</v>
      </c>
      <c r="Q27726">
        <v>303.08699999999999</v>
      </c>
      <c r="R27726">
        <v>14.7376</v>
      </c>
      <c r="S27726">
        <v>789.33050000000003</v>
      </c>
      <c r="T27726">
        <v>36.413699999999999</v>
      </c>
    </row>
    <row r="27727" spans="1:20" hidden="1" x14ac:dyDescent="0.25">
      <c r="A27727" t="s">
        <v>30</v>
      </c>
      <c r="B27727">
        <v>443.6574</v>
      </c>
      <c r="C27727" t="s">
        <v>24</v>
      </c>
      <c r="D27727" t="s">
        <v>22</v>
      </c>
      <c r="E27727" t="b">
        <v>0</v>
      </c>
      <c r="F27727" t="b">
        <v>0</v>
      </c>
      <c r="G27727">
        <v>4</v>
      </c>
      <c r="H27727" t="b">
        <v>0</v>
      </c>
      <c r="I27727">
        <f>IF(AND(Airbnb_Europe_Dataset[[#This Row],[Multiple Rooms]]=0, Airbnb_Europe_Dataset[[#This Row],[Business]]=0), 1, 0)</f>
        <v>0</v>
      </c>
      <c r="J27727">
        <v>1</v>
      </c>
      <c r="K27727">
        <v>0</v>
      </c>
      <c r="L27727">
        <v>8</v>
      </c>
      <c r="M27727">
        <v>87</v>
      </c>
      <c r="N27727">
        <v>1</v>
      </c>
      <c r="O27727">
        <v>1.7585</v>
      </c>
      <c r="P27727">
        <v>0.27639999999999998</v>
      </c>
      <c r="Q27727">
        <v>296.45769999999999</v>
      </c>
      <c r="R27727">
        <v>14.4153</v>
      </c>
      <c r="S27727">
        <v>774.54359999999997</v>
      </c>
      <c r="T27727">
        <v>35.731499999999997</v>
      </c>
    </row>
    <row r="27728" spans="1:20" x14ac:dyDescent="0.25">
      <c r="A27728" t="s">
        <v>30</v>
      </c>
      <c r="B27728">
        <v>215.53729999999999</v>
      </c>
      <c r="C27728" t="s">
        <v>24</v>
      </c>
      <c r="D27728" t="s">
        <v>22</v>
      </c>
      <c r="E27728" t="b">
        <v>0</v>
      </c>
      <c r="F27728" t="b">
        <v>0</v>
      </c>
      <c r="G27728">
        <v>4</v>
      </c>
      <c r="H27728" t="b">
        <v>0</v>
      </c>
      <c r="I27728">
        <f>IF(AND(Airbnb_Europe_Dataset[[#This Row],[Multiple Rooms]]=0, Airbnb_Europe_Dataset[[#This Row],[Business]]=0), 1, 0)</f>
        <v>1</v>
      </c>
      <c r="J27728">
        <v>0</v>
      </c>
      <c r="K27728">
        <v>0</v>
      </c>
      <c r="L27728">
        <v>10</v>
      </c>
      <c r="M27728">
        <v>95</v>
      </c>
      <c r="N27728">
        <v>1</v>
      </c>
      <c r="O27728">
        <v>2.8858000000000001</v>
      </c>
      <c r="P27728">
        <v>0.20630000000000001</v>
      </c>
      <c r="Q27728">
        <v>215.88579999999999</v>
      </c>
      <c r="R27728">
        <v>10.4975</v>
      </c>
      <c r="S27728">
        <v>564.28530000000001</v>
      </c>
      <c r="T27728">
        <v>26.0318</v>
      </c>
    </row>
    <row r="27729" spans="1:20" x14ac:dyDescent="0.25">
      <c r="A27729" t="s">
        <v>30</v>
      </c>
      <c r="B27729">
        <v>152.85669999999999</v>
      </c>
      <c r="C27729" t="s">
        <v>24</v>
      </c>
      <c r="D27729" t="s">
        <v>22</v>
      </c>
      <c r="E27729" t="b">
        <v>0</v>
      </c>
      <c r="F27729" t="b">
        <v>0</v>
      </c>
      <c r="G27729">
        <v>2</v>
      </c>
      <c r="H27729" t="b">
        <v>0</v>
      </c>
      <c r="I27729">
        <f>IF(AND(Airbnb_Europe_Dataset[[#This Row],[Multiple Rooms]]=0, Airbnb_Europe_Dataset[[#This Row],[Business]]=0), 1, 0)</f>
        <v>1</v>
      </c>
      <c r="J27729">
        <v>0</v>
      </c>
      <c r="K27729">
        <v>0</v>
      </c>
      <c r="L27729">
        <v>9</v>
      </c>
      <c r="M27729">
        <v>94</v>
      </c>
      <c r="N27729">
        <v>0</v>
      </c>
      <c r="O27729">
        <v>2.8408000000000002</v>
      </c>
      <c r="P27729">
        <v>0.24310000000000001</v>
      </c>
      <c r="Q27729">
        <v>220.60480000000001</v>
      </c>
      <c r="R27729">
        <v>10.726900000000001</v>
      </c>
      <c r="S27729">
        <v>563.69439999999997</v>
      </c>
      <c r="T27729">
        <v>26.0045</v>
      </c>
    </row>
    <row r="27730" spans="1:20" hidden="1" x14ac:dyDescent="0.25">
      <c r="A27730" t="s">
        <v>30</v>
      </c>
      <c r="B27730">
        <v>246.29509999999999</v>
      </c>
      <c r="C27730" t="s">
        <v>24</v>
      </c>
      <c r="D27730" t="s">
        <v>22</v>
      </c>
      <c r="E27730" t="b">
        <v>0</v>
      </c>
      <c r="F27730" t="b">
        <v>0</v>
      </c>
      <c r="G27730">
        <v>2</v>
      </c>
      <c r="H27730" t="b">
        <v>1</v>
      </c>
      <c r="I27730">
        <f>IF(AND(Airbnb_Europe_Dataset[[#This Row],[Multiple Rooms]]=0, Airbnb_Europe_Dataset[[#This Row],[Business]]=0), 1, 0)</f>
        <v>0</v>
      </c>
      <c r="J27730">
        <v>1</v>
      </c>
      <c r="K27730">
        <v>0</v>
      </c>
      <c r="L27730">
        <v>10</v>
      </c>
      <c r="M27730">
        <v>88</v>
      </c>
      <c r="N27730">
        <v>1</v>
      </c>
      <c r="O27730">
        <v>4.4767999999999999</v>
      </c>
      <c r="P27730">
        <v>0.2253</v>
      </c>
      <c r="Q27730">
        <v>190.5719</v>
      </c>
      <c r="R27730">
        <v>9.2666000000000004</v>
      </c>
      <c r="S27730">
        <v>436.73630000000003</v>
      </c>
      <c r="T27730">
        <v>20.1477</v>
      </c>
    </row>
    <row r="27731" spans="1:20" x14ac:dyDescent="0.25">
      <c r="A27731" t="s">
        <v>30</v>
      </c>
      <c r="B27731">
        <v>219.0325</v>
      </c>
      <c r="C27731" t="s">
        <v>24</v>
      </c>
      <c r="D27731" t="s">
        <v>22</v>
      </c>
      <c r="E27731" t="b">
        <v>0</v>
      </c>
      <c r="F27731" t="b">
        <v>0</v>
      </c>
      <c r="G27731">
        <v>2</v>
      </c>
      <c r="H27731" t="b">
        <v>0</v>
      </c>
      <c r="I27731">
        <f>IF(AND(Airbnb_Europe_Dataset[[#This Row],[Multiple Rooms]]=0, Airbnb_Europe_Dataset[[#This Row],[Business]]=0), 1, 0)</f>
        <v>1</v>
      </c>
      <c r="J27731">
        <v>0</v>
      </c>
      <c r="K27731">
        <v>0</v>
      </c>
      <c r="L27731">
        <v>8</v>
      </c>
      <c r="M27731">
        <v>80</v>
      </c>
      <c r="N27731">
        <v>1</v>
      </c>
      <c r="O27731">
        <v>2.1991999999999998</v>
      </c>
      <c r="P27731">
        <v>0.1762</v>
      </c>
      <c r="Q27731">
        <v>256.18869999999998</v>
      </c>
      <c r="R27731">
        <v>12.4572</v>
      </c>
      <c r="S27731">
        <v>747.26300000000003</v>
      </c>
      <c r="T27731">
        <v>34.472999999999999</v>
      </c>
    </row>
    <row r="27732" spans="1:20" x14ac:dyDescent="0.25">
      <c r="A27732" t="s">
        <v>30</v>
      </c>
      <c r="B27732">
        <v>240.7028</v>
      </c>
      <c r="C27732" t="s">
        <v>24</v>
      </c>
      <c r="D27732" t="s">
        <v>22</v>
      </c>
      <c r="E27732" t="b">
        <v>0</v>
      </c>
      <c r="F27732" t="b">
        <v>0</v>
      </c>
      <c r="G27732">
        <v>4</v>
      </c>
      <c r="H27732" t="b">
        <v>0</v>
      </c>
      <c r="I27732">
        <f>IF(AND(Airbnb_Europe_Dataset[[#This Row],[Multiple Rooms]]=0, Airbnb_Europe_Dataset[[#This Row],[Business]]=0), 1, 0)</f>
        <v>1</v>
      </c>
      <c r="J27732">
        <v>0</v>
      </c>
      <c r="K27732">
        <v>0</v>
      </c>
      <c r="L27732">
        <v>10</v>
      </c>
      <c r="M27732">
        <v>100</v>
      </c>
      <c r="N27732">
        <v>1</v>
      </c>
      <c r="O27732">
        <v>4.0506000000000002</v>
      </c>
      <c r="P27732">
        <v>0.32729999999999998</v>
      </c>
      <c r="Q27732">
        <v>171.9787</v>
      </c>
      <c r="R27732">
        <v>8.3625000000000007</v>
      </c>
      <c r="S27732">
        <v>411.47640000000001</v>
      </c>
      <c r="T27732">
        <v>18.982399999999998</v>
      </c>
    </row>
    <row r="27733" spans="1:20" x14ac:dyDescent="0.25">
      <c r="A27733" t="s">
        <v>30</v>
      </c>
      <c r="B27733">
        <v>312.93689999999998</v>
      </c>
      <c r="C27733" t="s">
        <v>24</v>
      </c>
      <c r="D27733" t="s">
        <v>22</v>
      </c>
      <c r="E27733" t="b">
        <v>0</v>
      </c>
      <c r="F27733" t="b">
        <v>0</v>
      </c>
      <c r="G27733">
        <v>2</v>
      </c>
      <c r="H27733" t="b">
        <v>0</v>
      </c>
      <c r="I27733">
        <f>IF(AND(Airbnb_Europe_Dataset[[#This Row],[Multiple Rooms]]=0, Airbnb_Europe_Dataset[[#This Row],[Business]]=0), 1, 0)</f>
        <v>1</v>
      </c>
      <c r="J27733">
        <v>0</v>
      </c>
      <c r="K27733">
        <v>0</v>
      </c>
      <c r="L27733">
        <v>10</v>
      </c>
      <c r="M27733">
        <v>100</v>
      </c>
      <c r="N27733">
        <v>1</v>
      </c>
      <c r="O27733">
        <v>1.8606</v>
      </c>
      <c r="P27733">
        <v>0.22800000000000001</v>
      </c>
      <c r="Q27733">
        <v>288.23320000000001</v>
      </c>
      <c r="R27733">
        <v>14.0154</v>
      </c>
      <c r="S27733">
        <v>750.11220000000003</v>
      </c>
      <c r="T27733">
        <v>34.604399999999998</v>
      </c>
    </row>
    <row r="27734" spans="1:20" x14ac:dyDescent="0.25">
      <c r="A27734" t="s">
        <v>30</v>
      </c>
      <c r="B27734">
        <v>138.6429</v>
      </c>
      <c r="C27734" t="s">
        <v>24</v>
      </c>
      <c r="D27734" t="s">
        <v>22</v>
      </c>
      <c r="E27734" t="b">
        <v>0</v>
      </c>
      <c r="F27734" t="b">
        <v>0</v>
      </c>
      <c r="G27734">
        <v>2</v>
      </c>
      <c r="H27734" t="b">
        <v>0</v>
      </c>
      <c r="I27734">
        <f>IF(AND(Airbnb_Europe_Dataset[[#This Row],[Multiple Rooms]]=0, Airbnb_Europe_Dataset[[#This Row],[Business]]=0), 1, 0)</f>
        <v>1</v>
      </c>
      <c r="J27734">
        <v>0</v>
      </c>
      <c r="K27734">
        <v>0</v>
      </c>
      <c r="L27734">
        <v>9</v>
      </c>
      <c r="M27734">
        <v>92</v>
      </c>
      <c r="N27734">
        <v>1</v>
      </c>
      <c r="O27734">
        <v>5.5331000000000001</v>
      </c>
      <c r="P27734">
        <v>0.43009999999999998</v>
      </c>
      <c r="Q27734">
        <v>156.67060000000001</v>
      </c>
      <c r="R27734">
        <v>7.6181000000000001</v>
      </c>
      <c r="S27734">
        <v>346.0419</v>
      </c>
      <c r="T27734">
        <v>15.963699999999999</v>
      </c>
    </row>
    <row r="27735" spans="1:20" x14ac:dyDescent="0.25">
      <c r="A27735" t="s">
        <v>30</v>
      </c>
      <c r="B27735">
        <v>249.09119999999999</v>
      </c>
      <c r="C27735" t="s">
        <v>24</v>
      </c>
      <c r="D27735" t="s">
        <v>22</v>
      </c>
      <c r="E27735" t="b">
        <v>0</v>
      </c>
      <c r="F27735" t="b">
        <v>0</v>
      </c>
      <c r="G27735">
        <v>2</v>
      </c>
      <c r="H27735" t="b">
        <v>0</v>
      </c>
      <c r="I27735">
        <f>IF(AND(Airbnb_Europe_Dataset[[#This Row],[Multiple Rooms]]=0, Airbnb_Europe_Dataset[[#This Row],[Business]]=0), 1, 0)</f>
        <v>1</v>
      </c>
      <c r="J27735">
        <v>0</v>
      </c>
      <c r="K27735">
        <v>0</v>
      </c>
      <c r="L27735">
        <v>10</v>
      </c>
      <c r="M27735">
        <v>92</v>
      </c>
      <c r="N27735">
        <v>0</v>
      </c>
      <c r="O27735">
        <v>2.5470000000000002</v>
      </c>
      <c r="P27735">
        <v>0.28210000000000002</v>
      </c>
      <c r="Q27735">
        <v>239.64779999999999</v>
      </c>
      <c r="R27735">
        <v>11.652900000000001</v>
      </c>
      <c r="S27735">
        <v>618.02840000000003</v>
      </c>
      <c r="T27735">
        <v>28.511099999999999</v>
      </c>
    </row>
    <row r="27736" spans="1:20" x14ac:dyDescent="0.25">
      <c r="A27736" t="s">
        <v>30</v>
      </c>
      <c r="B27736">
        <v>239.77070000000001</v>
      </c>
      <c r="C27736" t="s">
        <v>24</v>
      </c>
      <c r="D27736" t="s">
        <v>22</v>
      </c>
      <c r="E27736" t="b">
        <v>0</v>
      </c>
      <c r="F27736" t="b">
        <v>0</v>
      </c>
      <c r="G27736">
        <v>4</v>
      </c>
      <c r="H27736" t="b">
        <v>1</v>
      </c>
      <c r="I27736">
        <f>IF(AND(Airbnb_Europe_Dataset[[#This Row],[Multiple Rooms]]=0, Airbnb_Europe_Dataset[[#This Row],[Business]]=0), 1, 0)</f>
        <v>1</v>
      </c>
      <c r="J27736">
        <v>0</v>
      </c>
      <c r="K27736">
        <v>0</v>
      </c>
      <c r="L27736">
        <v>10</v>
      </c>
      <c r="M27736">
        <v>99</v>
      </c>
      <c r="N27736">
        <v>1</v>
      </c>
      <c r="O27736">
        <v>3.2848999999999999</v>
      </c>
      <c r="P27736">
        <v>0.1898</v>
      </c>
      <c r="Q27736">
        <v>207.12819999999999</v>
      </c>
      <c r="R27736">
        <v>10.0716</v>
      </c>
      <c r="S27736">
        <v>556.93650000000002</v>
      </c>
      <c r="T27736">
        <v>25.692799999999998</v>
      </c>
    </row>
    <row r="27737" spans="1:20" x14ac:dyDescent="0.25">
      <c r="A27737" t="s">
        <v>30</v>
      </c>
      <c r="B27737">
        <v>252.5864</v>
      </c>
      <c r="C27737" t="s">
        <v>24</v>
      </c>
      <c r="D27737" t="s">
        <v>22</v>
      </c>
      <c r="E27737" t="b">
        <v>0</v>
      </c>
      <c r="F27737" t="b">
        <v>0</v>
      </c>
      <c r="G27737">
        <v>3</v>
      </c>
      <c r="H27737" t="b">
        <v>0</v>
      </c>
      <c r="I27737">
        <f>IF(AND(Airbnb_Europe_Dataset[[#This Row],[Multiple Rooms]]=0, Airbnb_Europe_Dataset[[#This Row],[Business]]=0), 1, 0)</f>
        <v>1</v>
      </c>
      <c r="J27737">
        <v>0</v>
      </c>
      <c r="K27737">
        <v>0</v>
      </c>
      <c r="L27737">
        <v>9</v>
      </c>
      <c r="M27737">
        <v>91</v>
      </c>
      <c r="N27737">
        <v>0</v>
      </c>
      <c r="O27737">
        <v>3.1150000000000002</v>
      </c>
      <c r="P27737">
        <v>6.6799999999999998E-2</v>
      </c>
      <c r="Q27737">
        <v>203.8135</v>
      </c>
      <c r="R27737">
        <v>9.9103999999999992</v>
      </c>
      <c r="S27737">
        <v>522.67139999999995</v>
      </c>
      <c r="T27737">
        <v>24.112100000000002</v>
      </c>
    </row>
    <row r="27738" spans="1:20" x14ac:dyDescent="0.25">
      <c r="A27738" t="s">
        <v>30</v>
      </c>
      <c r="B27738">
        <v>359.3066</v>
      </c>
      <c r="C27738" t="s">
        <v>24</v>
      </c>
      <c r="D27738" t="s">
        <v>22</v>
      </c>
      <c r="E27738" t="b">
        <v>0</v>
      </c>
      <c r="F27738" t="b">
        <v>0</v>
      </c>
      <c r="G27738">
        <v>4</v>
      </c>
      <c r="H27738" t="b">
        <v>0</v>
      </c>
      <c r="I27738">
        <f>IF(AND(Airbnb_Europe_Dataset[[#This Row],[Multiple Rooms]]=0, Airbnb_Europe_Dataset[[#This Row],[Business]]=0), 1, 0)</f>
        <v>1</v>
      </c>
      <c r="J27738">
        <v>0</v>
      </c>
      <c r="K27738">
        <v>0</v>
      </c>
      <c r="L27738">
        <v>9</v>
      </c>
      <c r="M27738">
        <v>92</v>
      </c>
      <c r="N27738">
        <v>1</v>
      </c>
      <c r="O27738">
        <v>3.7008000000000001</v>
      </c>
      <c r="P27738">
        <v>0.40889999999999999</v>
      </c>
      <c r="Q27738">
        <v>186.8347</v>
      </c>
      <c r="R27738">
        <v>9.0848999999999993</v>
      </c>
      <c r="S27738">
        <v>455.01339999999999</v>
      </c>
      <c r="T27738">
        <v>20.9908</v>
      </c>
    </row>
    <row r="27739" spans="1:20" x14ac:dyDescent="0.25">
      <c r="A27739" t="s">
        <v>30</v>
      </c>
      <c r="B27739">
        <v>275.65480000000002</v>
      </c>
      <c r="C27739" t="s">
        <v>24</v>
      </c>
      <c r="D27739" t="s">
        <v>22</v>
      </c>
      <c r="E27739" t="b">
        <v>0</v>
      </c>
      <c r="F27739" t="b">
        <v>0</v>
      </c>
      <c r="G27739">
        <v>2</v>
      </c>
      <c r="H27739" t="b">
        <v>0</v>
      </c>
      <c r="I27739">
        <f>IF(AND(Airbnb_Europe_Dataset[[#This Row],[Multiple Rooms]]=0, Airbnb_Europe_Dataset[[#This Row],[Business]]=0), 1, 0)</f>
        <v>1</v>
      </c>
      <c r="J27739">
        <v>0</v>
      </c>
      <c r="K27739">
        <v>0</v>
      </c>
      <c r="L27739">
        <v>10</v>
      </c>
      <c r="M27739">
        <v>98</v>
      </c>
      <c r="N27739">
        <v>1</v>
      </c>
      <c r="O27739">
        <v>2.3311000000000002</v>
      </c>
      <c r="P27739">
        <v>0.2107</v>
      </c>
      <c r="Q27739">
        <v>258.3338</v>
      </c>
      <c r="R27739">
        <v>12.561500000000001</v>
      </c>
      <c r="S27739">
        <v>679.98979999999995</v>
      </c>
      <c r="T27739">
        <v>31.369499999999999</v>
      </c>
    </row>
    <row r="27740" spans="1:20" x14ac:dyDescent="0.25">
      <c r="A27740" t="s">
        <v>30</v>
      </c>
      <c r="B27740">
        <v>373.28739999999999</v>
      </c>
      <c r="C27740" t="s">
        <v>24</v>
      </c>
      <c r="D27740" t="s">
        <v>22</v>
      </c>
      <c r="E27740" t="b">
        <v>0</v>
      </c>
      <c r="F27740" t="b">
        <v>0</v>
      </c>
      <c r="G27740">
        <v>4</v>
      </c>
      <c r="H27740" t="b">
        <v>0</v>
      </c>
      <c r="I27740">
        <f>IF(AND(Airbnb_Europe_Dataset[[#This Row],[Multiple Rooms]]=0, Airbnb_Europe_Dataset[[#This Row],[Business]]=0), 1, 0)</f>
        <v>1</v>
      </c>
      <c r="J27740">
        <v>0</v>
      </c>
      <c r="K27740">
        <v>0</v>
      </c>
      <c r="L27740">
        <v>10</v>
      </c>
      <c r="M27740">
        <v>100</v>
      </c>
      <c r="N27740">
        <v>1</v>
      </c>
      <c r="O27740">
        <v>4.4377000000000004</v>
      </c>
      <c r="P27740">
        <v>0.44940000000000002</v>
      </c>
      <c r="Q27740">
        <v>157.4966</v>
      </c>
      <c r="R27740">
        <v>7.6582999999999997</v>
      </c>
      <c r="S27740">
        <v>373.75850000000003</v>
      </c>
      <c r="T27740">
        <v>17.2424</v>
      </c>
    </row>
    <row r="27741" spans="1:20" x14ac:dyDescent="0.25">
      <c r="A27741" t="s">
        <v>30</v>
      </c>
      <c r="B27741">
        <v>179.18719999999999</v>
      </c>
      <c r="C27741" t="s">
        <v>24</v>
      </c>
      <c r="D27741" t="s">
        <v>22</v>
      </c>
      <c r="E27741" t="b">
        <v>0</v>
      </c>
      <c r="F27741" t="b">
        <v>0</v>
      </c>
      <c r="G27741">
        <v>2</v>
      </c>
      <c r="H27741" t="b">
        <v>1</v>
      </c>
      <c r="I27741">
        <f>IF(AND(Airbnb_Europe_Dataset[[#This Row],[Multiple Rooms]]=0, Airbnb_Europe_Dataset[[#This Row],[Business]]=0), 1, 0)</f>
        <v>1</v>
      </c>
      <c r="J27741">
        <v>0</v>
      </c>
      <c r="K27741">
        <v>0</v>
      </c>
      <c r="L27741">
        <v>10</v>
      </c>
      <c r="M27741">
        <v>93</v>
      </c>
      <c r="N27741">
        <v>0</v>
      </c>
      <c r="O27741">
        <v>3.0133000000000001</v>
      </c>
      <c r="P27741">
        <v>7.6600000000000001E-2</v>
      </c>
      <c r="Q27741">
        <v>214.50479999999999</v>
      </c>
      <c r="R27741">
        <v>10.430300000000001</v>
      </c>
      <c r="S27741">
        <v>544.61400000000003</v>
      </c>
      <c r="T27741">
        <v>25.124300000000002</v>
      </c>
    </row>
    <row r="27742" spans="1:20" x14ac:dyDescent="0.25">
      <c r="A27742" t="s">
        <v>30</v>
      </c>
      <c r="B27742">
        <v>295.46089999999998</v>
      </c>
      <c r="C27742" t="s">
        <v>24</v>
      </c>
      <c r="D27742" t="s">
        <v>22</v>
      </c>
      <c r="E27742" t="b">
        <v>0</v>
      </c>
      <c r="F27742" t="b">
        <v>0</v>
      </c>
      <c r="G27742">
        <v>4</v>
      </c>
      <c r="H27742" t="b">
        <v>1</v>
      </c>
      <c r="I27742">
        <f>IF(AND(Airbnb_Europe_Dataset[[#This Row],[Multiple Rooms]]=0, Airbnb_Europe_Dataset[[#This Row],[Business]]=0), 1, 0)</f>
        <v>1</v>
      </c>
      <c r="J27742">
        <v>0</v>
      </c>
      <c r="K27742">
        <v>0</v>
      </c>
      <c r="L27742">
        <v>9</v>
      </c>
      <c r="M27742">
        <v>96</v>
      </c>
      <c r="N27742">
        <v>1</v>
      </c>
      <c r="O27742">
        <v>2.7021999999999999</v>
      </c>
      <c r="P27742">
        <v>0.158</v>
      </c>
      <c r="Q27742">
        <v>223.488</v>
      </c>
      <c r="R27742">
        <v>10.867100000000001</v>
      </c>
      <c r="S27742">
        <v>610.65369999999996</v>
      </c>
      <c r="T27742">
        <v>28.1709</v>
      </c>
    </row>
    <row r="27743" spans="1:20" x14ac:dyDescent="0.25">
      <c r="A27743" t="s">
        <v>30</v>
      </c>
      <c r="B27743">
        <v>289.86860000000001</v>
      </c>
      <c r="C27743" t="s">
        <v>24</v>
      </c>
      <c r="D27743" t="s">
        <v>22</v>
      </c>
      <c r="E27743" t="b">
        <v>0</v>
      </c>
      <c r="F27743" t="b">
        <v>0</v>
      </c>
      <c r="G27743">
        <v>4</v>
      </c>
      <c r="H27743" t="b">
        <v>0</v>
      </c>
      <c r="I27743">
        <f>IF(AND(Airbnb_Europe_Dataset[[#This Row],[Multiple Rooms]]=0, Airbnb_Europe_Dataset[[#This Row],[Business]]=0), 1, 0)</f>
        <v>1</v>
      </c>
      <c r="J27743">
        <v>0</v>
      </c>
      <c r="K27743">
        <v>0</v>
      </c>
      <c r="L27743">
        <v>10</v>
      </c>
      <c r="M27743">
        <v>100</v>
      </c>
      <c r="N27743">
        <v>2</v>
      </c>
      <c r="O27743">
        <v>3.2496999999999998</v>
      </c>
      <c r="P27743">
        <v>9.3600000000000003E-2</v>
      </c>
      <c r="Q27743">
        <v>198.45580000000001</v>
      </c>
      <c r="R27743">
        <v>9.6499000000000006</v>
      </c>
      <c r="S27743">
        <v>514.2885</v>
      </c>
      <c r="T27743">
        <v>23.725300000000001</v>
      </c>
    </row>
    <row r="27744" spans="1:20" x14ac:dyDescent="0.25">
      <c r="A27744" t="s">
        <v>30</v>
      </c>
      <c r="B27744">
        <v>240.7028</v>
      </c>
      <c r="C27744" t="s">
        <v>24</v>
      </c>
      <c r="D27744" t="s">
        <v>22</v>
      </c>
      <c r="E27744" t="b">
        <v>0</v>
      </c>
      <c r="F27744" t="b">
        <v>0</v>
      </c>
      <c r="G27744">
        <v>2</v>
      </c>
      <c r="H27744" t="b">
        <v>0</v>
      </c>
      <c r="I27744">
        <f>IF(AND(Airbnb_Europe_Dataset[[#This Row],[Multiple Rooms]]=0, Airbnb_Europe_Dataset[[#This Row],[Business]]=0), 1, 0)</f>
        <v>1</v>
      </c>
      <c r="J27744">
        <v>0</v>
      </c>
      <c r="K27744">
        <v>0</v>
      </c>
      <c r="L27744">
        <v>10</v>
      </c>
      <c r="M27744">
        <v>100</v>
      </c>
      <c r="N27744">
        <v>1</v>
      </c>
      <c r="O27744">
        <v>2.4382999999999999</v>
      </c>
      <c r="P27744">
        <v>0.1196</v>
      </c>
      <c r="Q27744">
        <v>241.60149999999999</v>
      </c>
      <c r="R27744">
        <v>11.7479</v>
      </c>
      <c r="S27744">
        <v>651.44190000000003</v>
      </c>
      <c r="T27744">
        <v>30.052499999999998</v>
      </c>
    </row>
    <row r="27745" spans="1:20" x14ac:dyDescent="0.25">
      <c r="A27745" t="s">
        <v>30</v>
      </c>
      <c r="B27745">
        <v>216.0034</v>
      </c>
      <c r="C27745" t="s">
        <v>24</v>
      </c>
      <c r="D27745" t="s">
        <v>22</v>
      </c>
      <c r="E27745" t="b">
        <v>0</v>
      </c>
      <c r="F27745" t="b">
        <v>0</v>
      </c>
      <c r="G27745">
        <v>2</v>
      </c>
      <c r="H27745" t="b">
        <v>0</v>
      </c>
      <c r="I27745">
        <f>IF(AND(Airbnb_Europe_Dataset[[#This Row],[Multiple Rooms]]=0, Airbnb_Europe_Dataset[[#This Row],[Business]]=0), 1, 0)</f>
        <v>1</v>
      </c>
      <c r="J27745">
        <v>0</v>
      </c>
      <c r="K27745">
        <v>0</v>
      </c>
      <c r="L27745">
        <v>9</v>
      </c>
      <c r="M27745">
        <v>94</v>
      </c>
      <c r="N27745">
        <v>1</v>
      </c>
      <c r="O27745">
        <v>1.5114000000000001</v>
      </c>
      <c r="P27745">
        <v>4.7800000000000002E-2</v>
      </c>
      <c r="Q27745">
        <v>329.98090000000002</v>
      </c>
      <c r="R27745">
        <v>16.045300000000001</v>
      </c>
      <c r="S27745">
        <v>934.04150000000004</v>
      </c>
      <c r="T27745">
        <v>43.089500000000001</v>
      </c>
    </row>
    <row r="27746" spans="1:20" x14ac:dyDescent="0.25">
      <c r="A27746" t="s">
        <v>30</v>
      </c>
      <c r="B27746">
        <v>201.09049999999999</v>
      </c>
      <c r="C27746" t="s">
        <v>24</v>
      </c>
      <c r="D27746" t="s">
        <v>21</v>
      </c>
      <c r="E27746" t="b">
        <v>0</v>
      </c>
      <c r="F27746" t="b">
        <v>1</v>
      </c>
      <c r="G27746">
        <v>2</v>
      </c>
      <c r="H27746" t="b">
        <v>0</v>
      </c>
      <c r="I27746">
        <f>IF(AND(Airbnb_Europe_Dataset[[#This Row],[Multiple Rooms]]=0, Airbnb_Europe_Dataset[[#This Row],[Business]]=0), 1, 0)</f>
        <v>1</v>
      </c>
      <c r="J27746">
        <v>0</v>
      </c>
      <c r="K27746">
        <v>0</v>
      </c>
      <c r="L27746">
        <v>9</v>
      </c>
      <c r="M27746">
        <v>86</v>
      </c>
      <c r="N27746">
        <v>1</v>
      </c>
      <c r="O27746">
        <v>2.9853000000000001</v>
      </c>
      <c r="P27746">
        <v>0.38109999999999999</v>
      </c>
      <c r="Q27746">
        <v>226.24279999999999</v>
      </c>
      <c r="R27746">
        <v>11.001099999999999</v>
      </c>
      <c r="S27746">
        <v>533.17129999999997</v>
      </c>
      <c r="T27746">
        <v>24.596399999999999</v>
      </c>
    </row>
    <row r="27747" spans="1:20" hidden="1" x14ac:dyDescent="0.25">
      <c r="A27747" t="s">
        <v>30</v>
      </c>
      <c r="B27747">
        <v>406.60829999999999</v>
      </c>
      <c r="C27747" t="s">
        <v>24</v>
      </c>
      <c r="D27747" t="s">
        <v>22</v>
      </c>
      <c r="E27747" t="b">
        <v>0</v>
      </c>
      <c r="F27747" t="b">
        <v>0</v>
      </c>
      <c r="G27747">
        <v>2</v>
      </c>
      <c r="H27747" t="b">
        <v>0</v>
      </c>
      <c r="I27747">
        <f>IF(AND(Airbnb_Europe_Dataset[[#This Row],[Multiple Rooms]]=0, Airbnb_Europe_Dataset[[#This Row],[Business]]=0), 1, 0)</f>
        <v>0</v>
      </c>
      <c r="J27747">
        <v>0</v>
      </c>
      <c r="K27747">
        <v>1</v>
      </c>
      <c r="L27747">
        <v>7</v>
      </c>
      <c r="M27747">
        <v>77</v>
      </c>
      <c r="N27747">
        <v>1</v>
      </c>
      <c r="O27747">
        <v>2.2145999999999999</v>
      </c>
      <c r="P27747">
        <v>0.35199999999999998</v>
      </c>
      <c r="Q27747">
        <v>257.43369999999999</v>
      </c>
      <c r="R27747">
        <v>12.5177</v>
      </c>
      <c r="S27747">
        <v>701.82939999999996</v>
      </c>
      <c r="T27747">
        <v>32.377000000000002</v>
      </c>
    </row>
    <row r="27748" spans="1:20" x14ac:dyDescent="0.25">
      <c r="A27748" t="s">
        <v>30</v>
      </c>
      <c r="B27748">
        <v>308.04360000000003</v>
      </c>
      <c r="C27748" t="s">
        <v>24</v>
      </c>
      <c r="D27748" t="s">
        <v>22</v>
      </c>
      <c r="E27748" t="b">
        <v>0</v>
      </c>
      <c r="F27748" t="b">
        <v>0</v>
      </c>
      <c r="G27748">
        <v>5</v>
      </c>
      <c r="H27748" t="b">
        <v>0</v>
      </c>
      <c r="I27748">
        <f>IF(AND(Airbnb_Europe_Dataset[[#This Row],[Multiple Rooms]]=0, Airbnb_Europe_Dataset[[#This Row],[Business]]=0), 1, 0)</f>
        <v>1</v>
      </c>
      <c r="J27748">
        <v>0</v>
      </c>
      <c r="K27748">
        <v>0</v>
      </c>
      <c r="L27748">
        <v>9</v>
      </c>
      <c r="M27748">
        <v>100</v>
      </c>
      <c r="N27748">
        <v>2</v>
      </c>
      <c r="O27748">
        <v>4.1585999999999999</v>
      </c>
      <c r="P27748">
        <v>0.3921</v>
      </c>
      <c r="Q27748">
        <v>195.596</v>
      </c>
      <c r="R27748">
        <v>9.5108999999999995</v>
      </c>
      <c r="S27748">
        <v>468.20069999999998</v>
      </c>
      <c r="T27748">
        <v>21.5992</v>
      </c>
    </row>
    <row r="27749" spans="1:20" hidden="1" x14ac:dyDescent="0.25">
      <c r="A27749" t="s">
        <v>30</v>
      </c>
      <c r="B27749">
        <v>190.60489999999999</v>
      </c>
      <c r="C27749" t="s">
        <v>24</v>
      </c>
      <c r="D27749" t="s">
        <v>22</v>
      </c>
      <c r="E27749" t="b">
        <v>0</v>
      </c>
      <c r="F27749" t="b">
        <v>0</v>
      </c>
      <c r="G27749">
        <v>4</v>
      </c>
      <c r="H27749" t="b">
        <v>1</v>
      </c>
      <c r="I27749">
        <f>IF(AND(Airbnb_Europe_Dataset[[#This Row],[Multiple Rooms]]=0, Airbnb_Europe_Dataset[[#This Row],[Business]]=0), 1, 0)</f>
        <v>0</v>
      </c>
      <c r="J27749">
        <v>1</v>
      </c>
      <c r="K27749">
        <v>0</v>
      </c>
      <c r="L27749">
        <v>10</v>
      </c>
      <c r="M27749">
        <v>95</v>
      </c>
      <c r="N27749">
        <v>1</v>
      </c>
      <c r="O27749">
        <v>2.4283999999999999</v>
      </c>
      <c r="P27749">
        <v>7.2999999999999995E-2</v>
      </c>
      <c r="Q27749">
        <v>250.4675</v>
      </c>
      <c r="R27749">
        <v>12.179</v>
      </c>
      <c r="S27749">
        <v>656.50720000000001</v>
      </c>
      <c r="T27749">
        <v>30.286200000000001</v>
      </c>
    </row>
    <row r="27750" spans="1:20" hidden="1" x14ac:dyDescent="0.25">
      <c r="A27750" t="s">
        <v>30</v>
      </c>
      <c r="B27750">
        <v>192.46899999999999</v>
      </c>
      <c r="C27750" t="s">
        <v>24</v>
      </c>
      <c r="D27750" t="s">
        <v>22</v>
      </c>
      <c r="E27750" t="b">
        <v>0</v>
      </c>
      <c r="F27750" t="b">
        <v>0</v>
      </c>
      <c r="G27750">
        <v>3</v>
      </c>
      <c r="H27750" t="b">
        <v>0</v>
      </c>
      <c r="I27750">
        <f>IF(AND(Airbnb_Europe_Dataset[[#This Row],[Multiple Rooms]]=0, Airbnb_Europe_Dataset[[#This Row],[Business]]=0), 1, 0)</f>
        <v>0</v>
      </c>
      <c r="J27750">
        <v>1</v>
      </c>
      <c r="K27750">
        <v>0</v>
      </c>
      <c r="L27750">
        <v>8</v>
      </c>
      <c r="M27750">
        <v>70</v>
      </c>
      <c r="N27750">
        <v>1</v>
      </c>
      <c r="O27750">
        <v>2.2879999999999998</v>
      </c>
      <c r="P27750">
        <v>0.18329999999999999</v>
      </c>
      <c r="Q27750">
        <v>265.0127</v>
      </c>
      <c r="R27750">
        <v>12.8863</v>
      </c>
      <c r="S27750">
        <v>699.30889999999999</v>
      </c>
      <c r="T27750">
        <v>32.260800000000003</v>
      </c>
    </row>
    <row r="27751" spans="1:20" x14ac:dyDescent="0.25">
      <c r="A27751" t="s">
        <v>30</v>
      </c>
      <c r="B27751">
        <v>230.9162</v>
      </c>
      <c r="C27751" t="s">
        <v>24</v>
      </c>
      <c r="D27751" t="s">
        <v>22</v>
      </c>
      <c r="E27751" t="b">
        <v>0</v>
      </c>
      <c r="F27751" t="b">
        <v>0</v>
      </c>
      <c r="G27751">
        <v>3</v>
      </c>
      <c r="H27751" t="b">
        <v>0</v>
      </c>
      <c r="I27751">
        <f>IF(AND(Airbnb_Europe_Dataset[[#This Row],[Multiple Rooms]]=0, Airbnb_Europe_Dataset[[#This Row],[Business]]=0), 1, 0)</f>
        <v>1</v>
      </c>
      <c r="J27751">
        <v>0</v>
      </c>
      <c r="K27751">
        <v>0</v>
      </c>
      <c r="L27751">
        <v>8</v>
      </c>
      <c r="M27751">
        <v>88</v>
      </c>
      <c r="N27751">
        <v>1</v>
      </c>
      <c r="O27751">
        <v>1.9096</v>
      </c>
      <c r="P27751">
        <v>0.31019999999999998</v>
      </c>
      <c r="Q27751">
        <v>287.01929999999999</v>
      </c>
      <c r="R27751">
        <v>13.956300000000001</v>
      </c>
      <c r="S27751">
        <v>743.64229999999998</v>
      </c>
      <c r="T27751">
        <v>34.305999999999997</v>
      </c>
    </row>
    <row r="27752" spans="1:20" hidden="1" x14ac:dyDescent="0.25">
      <c r="A27752" t="s">
        <v>30</v>
      </c>
      <c r="B27752">
        <v>163.34229999999999</v>
      </c>
      <c r="C27752" t="s">
        <v>24</v>
      </c>
      <c r="D27752" t="s">
        <v>22</v>
      </c>
      <c r="E27752" t="b">
        <v>0</v>
      </c>
      <c r="F27752" t="b">
        <v>0</v>
      </c>
      <c r="G27752">
        <v>2</v>
      </c>
      <c r="H27752" t="b">
        <v>0</v>
      </c>
      <c r="I27752">
        <f>IF(AND(Airbnb_Europe_Dataset[[#This Row],[Multiple Rooms]]=0, Airbnb_Europe_Dataset[[#This Row],[Business]]=0), 1, 0)</f>
        <v>0</v>
      </c>
      <c r="J27752">
        <v>0</v>
      </c>
      <c r="K27752">
        <v>1</v>
      </c>
      <c r="L27752">
        <v>7</v>
      </c>
      <c r="M27752">
        <v>75</v>
      </c>
      <c r="N27752">
        <v>0</v>
      </c>
      <c r="O27752">
        <v>1.6617</v>
      </c>
      <c r="P27752">
        <v>0.21510000000000001</v>
      </c>
      <c r="Q27752">
        <v>315.70319999999998</v>
      </c>
      <c r="R27752">
        <v>15.351100000000001</v>
      </c>
      <c r="S27752">
        <v>905.66330000000005</v>
      </c>
      <c r="T27752">
        <v>41.7804</v>
      </c>
    </row>
    <row r="27753" spans="1:20" x14ac:dyDescent="0.25">
      <c r="A27753" t="s">
        <v>30</v>
      </c>
      <c r="B27753">
        <v>230.21719999999999</v>
      </c>
      <c r="C27753" t="s">
        <v>24</v>
      </c>
      <c r="D27753" t="s">
        <v>22</v>
      </c>
      <c r="E27753" t="b">
        <v>0</v>
      </c>
      <c r="F27753" t="b">
        <v>0</v>
      </c>
      <c r="G27753">
        <v>4</v>
      </c>
      <c r="H27753" t="b">
        <v>1</v>
      </c>
      <c r="I27753">
        <f>IF(AND(Airbnb_Europe_Dataset[[#This Row],[Multiple Rooms]]=0, Airbnb_Europe_Dataset[[#This Row],[Business]]=0), 1, 0)</f>
        <v>1</v>
      </c>
      <c r="J27753">
        <v>0</v>
      </c>
      <c r="K27753">
        <v>0</v>
      </c>
      <c r="L27753">
        <v>9</v>
      </c>
      <c r="M27753">
        <v>96</v>
      </c>
      <c r="N27753">
        <v>1</v>
      </c>
      <c r="O27753">
        <v>2.4424000000000001</v>
      </c>
      <c r="P27753">
        <v>0.21410000000000001</v>
      </c>
      <c r="Q27753">
        <v>249.30109999999999</v>
      </c>
      <c r="R27753">
        <v>12.122299999999999</v>
      </c>
      <c r="S27753">
        <v>638.93269999999995</v>
      </c>
      <c r="T27753">
        <v>29.4755</v>
      </c>
    </row>
    <row r="27754" spans="1:20" x14ac:dyDescent="0.25">
      <c r="A27754" t="s">
        <v>30</v>
      </c>
      <c r="B27754">
        <v>194.3331</v>
      </c>
      <c r="C27754" t="s">
        <v>24</v>
      </c>
      <c r="D27754" t="s">
        <v>22</v>
      </c>
      <c r="E27754" t="b">
        <v>0</v>
      </c>
      <c r="F27754" t="b">
        <v>0</v>
      </c>
      <c r="G27754">
        <v>2</v>
      </c>
      <c r="H27754" t="b">
        <v>0</v>
      </c>
      <c r="I27754">
        <f>IF(AND(Airbnb_Europe_Dataset[[#This Row],[Multiple Rooms]]=0, Airbnb_Europe_Dataset[[#This Row],[Business]]=0), 1, 0)</f>
        <v>1</v>
      </c>
      <c r="J27754">
        <v>0</v>
      </c>
      <c r="K27754">
        <v>0</v>
      </c>
      <c r="L27754">
        <v>9</v>
      </c>
      <c r="M27754">
        <v>88</v>
      </c>
      <c r="N27754">
        <v>0</v>
      </c>
      <c r="O27754">
        <v>1.3314999999999999</v>
      </c>
      <c r="P27754">
        <v>0.1845</v>
      </c>
      <c r="Q27754">
        <v>349.15910000000002</v>
      </c>
      <c r="R27754">
        <v>16.977900000000002</v>
      </c>
      <c r="S27754">
        <v>924.18709999999999</v>
      </c>
      <c r="T27754">
        <v>42.634900000000002</v>
      </c>
    </row>
    <row r="27755" spans="1:20" x14ac:dyDescent="0.25">
      <c r="A27755" t="s">
        <v>30</v>
      </c>
      <c r="B27755">
        <v>440.39519999999999</v>
      </c>
      <c r="C27755" t="s">
        <v>24</v>
      </c>
      <c r="D27755" t="s">
        <v>22</v>
      </c>
      <c r="E27755" t="b">
        <v>0</v>
      </c>
      <c r="F27755" t="b">
        <v>0</v>
      </c>
      <c r="G27755">
        <v>4</v>
      </c>
      <c r="H27755" t="b">
        <v>1</v>
      </c>
      <c r="I27755">
        <f>IF(AND(Airbnb_Europe_Dataset[[#This Row],[Multiple Rooms]]=0, Airbnb_Europe_Dataset[[#This Row],[Business]]=0), 1, 0)</f>
        <v>1</v>
      </c>
      <c r="J27755">
        <v>0</v>
      </c>
      <c r="K27755">
        <v>0</v>
      </c>
      <c r="L27755">
        <v>10</v>
      </c>
      <c r="M27755">
        <v>100</v>
      </c>
      <c r="N27755">
        <v>2</v>
      </c>
      <c r="O27755">
        <v>1.9323999999999999</v>
      </c>
      <c r="P27755">
        <v>7.7399999999999997E-2</v>
      </c>
      <c r="Q27755">
        <v>280.40530000000001</v>
      </c>
      <c r="R27755">
        <v>13.6347</v>
      </c>
      <c r="S27755">
        <v>745.39599999999996</v>
      </c>
      <c r="T27755">
        <v>34.386899999999997</v>
      </c>
    </row>
    <row r="27756" spans="1:20" x14ac:dyDescent="0.25">
      <c r="A27756" t="s">
        <v>30</v>
      </c>
      <c r="B27756">
        <v>175.92509999999999</v>
      </c>
      <c r="C27756" t="s">
        <v>24</v>
      </c>
      <c r="D27756" t="s">
        <v>22</v>
      </c>
      <c r="E27756" t="b">
        <v>0</v>
      </c>
      <c r="F27756" t="b">
        <v>0</v>
      </c>
      <c r="G27756">
        <v>2</v>
      </c>
      <c r="H27756" t="b">
        <v>0</v>
      </c>
      <c r="I27756">
        <f>IF(AND(Airbnb_Europe_Dataset[[#This Row],[Multiple Rooms]]=0, Airbnb_Europe_Dataset[[#This Row],[Business]]=0), 1, 0)</f>
        <v>1</v>
      </c>
      <c r="J27756">
        <v>0</v>
      </c>
      <c r="K27756">
        <v>0</v>
      </c>
      <c r="L27756">
        <v>10</v>
      </c>
      <c r="M27756">
        <v>100</v>
      </c>
      <c r="N27756">
        <v>1</v>
      </c>
      <c r="O27756">
        <v>4.3170000000000002</v>
      </c>
      <c r="P27756">
        <v>0.19040000000000001</v>
      </c>
      <c r="Q27756">
        <v>163.77099999999999</v>
      </c>
      <c r="R27756">
        <v>7.9634</v>
      </c>
      <c r="S27756">
        <v>393.95069999999998</v>
      </c>
      <c r="T27756">
        <v>18.1739</v>
      </c>
    </row>
    <row r="27757" spans="1:20" x14ac:dyDescent="0.25">
      <c r="A27757" t="s">
        <v>30</v>
      </c>
      <c r="B27757">
        <v>730.0308</v>
      </c>
      <c r="C27757" t="s">
        <v>24</v>
      </c>
      <c r="D27757" t="s">
        <v>22</v>
      </c>
      <c r="E27757" t="b">
        <v>0</v>
      </c>
      <c r="F27757" t="b">
        <v>0</v>
      </c>
      <c r="G27757">
        <v>6</v>
      </c>
      <c r="H27757" t="b">
        <v>0</v>
      </c>
      <c r="I27757">
        <f>IF(AND(Airbnb_Europe_Dataset[[#This Row],[Multiple Rooms]]=0, Airbnb_Europe_Dataset[[#This Row],[Business]]=0), 1, 0)</f>
        <v>1</v>
      </c>
      <c r="J27757">
        <v>0</v>
      </c>
      <c r="K27757">
        <v>0</v>
      </c>
      <c r="L27757">
        <v>10</v>
      </c>
      <c r="M27757">
        <v>100</v>
      </c>
      <c r="N27757">
        <v>3</v>
      </c>
      <c r="O27757">
        <v>1.9009</v>
      </c>
      <c r="P27757">
        <v>4.2299999999999997E-2</v>
      </c>
      <c r="Q27757">
        <v>290.31970000000001</v>
      </c>
      <c r="R27757">
        <v>14.1168</v>
      </c>
      <c r="S27757">
        <v>811.255</v>
      </c>
      <c r="T27757">
        <v>37.4251</v>
      </c>
    </row>
    <row r="27758" spans="1:20" hidden="1" x14ac:dyDescent="0.25">
      <c r="A27758" t="s">
        <v>30</v>
      </c>
      <c r="B27758">
        <v>183.14850000000001</v>
      </c>
      <c r="C27758" t="s">
        <v>24</v>
      </c>
      <c r="D27758" t="s">
        <v>21</v>
      </c>
      <c r="E27758" t="b">
        <v>0</v>
      </c>
      <c r="F27758" t="b">
        <v>1</v>
      </c>
      <c r="G27758">
        <v>2</v>
      </c>
      <c r="H27758" t="b">
        <v>0</v>
      </c>
      <c r="I27758">
        <f>IF(AND(Airbnb_Europe_Dataset[[#This Row],[Multiple Rooms]]=0, Airbnb_Europe_Dataset[[#This Row],[Business]]=0), 1, 0)</f>
        <v>0</v>
      </c>
      <c r="J27758">
        <v>1</v>
      </c>
      <c r="K27758">
        <v>0</v>
      </c>
      <c r="L27758">
        <v>10</v>
      </c>
      <c r="M27758">
        <v>96</v>
      </c>
      <c r="N27758">
        <v>1</v>
      </c>
      <c r="O27758">
        <v>4.4032</v>
      </c>
      <c r="P27758">
        <v>0.21160000000000001</v>
      </c>
      <c r="Q27758">
        <v>161.64420000000001</v>
      </c>
      <c r="R27758">
        <v>7.86</v>
      </c>
      <c r="S27758">
        <v>385.1694</v>
      </c>
      <c r="T27758">
        <v>17.768799999999999</v>
      </c>
    </row>
    <row r="27759" spans="1:20" hidden="1" x14ac:dyDescent="0.25">
      <c r="A27759" t="s">
        <v>30</v>
      </c>
      <c r="B27759">
        <v>310.60680000000002</v>
      </c>
      <c r="C27759" t="s">
        <v>24</v>
      </c>
      <c r="D27759" t="s">
        <v>22</v>
      </c>
      <c r="E27759" t="b">
        <v>0</v>
      </c>
      <c r="F27759" t="b">
        <v>0</v>
      </c>
      <c r="G27759">
        <v>2</v>
      </c>
      <c r="H27759" t="b">
        <v>1</v>
      </c>
      <c r="I27759">
        <f>IF(AND(Airbnb_Europe_Dataset[[#This Row],[Multiple Rooms]]=0, Airbnb_Europe_Dataset[[#This Row],[Business]]=0), 1, 0)</f>
        <v>0</v>
      </c>
      <c r="J27759">
        <v>1</v>
      </c>
      <c r="K27759">
        <v>0</v>
      </c>
      <c r="L27759">
        <v>10</v>
      </c>
      <c r="M27759">
        <v>97</v>
      </c>
      <c r="N27759">
        <v>0</v>
      </c>
      <c r="O27759">
        <v>1.3298000000000001</v>
      </c>
      <c r="P27759">
        <v>0.1676</v>
      </c>
      <c r="Q27759">
        <v>348.34620000000001</v>
      </c>
      <c r="R27759">
        <v>16.938400000000001</v>
      </c>
      <c r="S27759">
        <v>901.03219999999999</v>
      </c>
      <c r="T27759">
        <v>41.566699999999997</v>
      </c>
    </row>
    <row r="27760" spans="1:20" x14ac:dyDescent="0.25">
      <c r="A27760" t="s">
        <v>30</v>
      </c>
      <c r="B27760">
        <v>498.41550000000001</v>
      </c>
      <c r="C27760" t="s">
        <v>24</v>
      </c>
      <c r="D27760" t="s">
        <v>22</v>
      </c>
      <c r="E27760" t="b">
        <v>0</v>
      </c>
      <c r="F27760" t="b">
        <v>0</v>
      </c>
      <c r="G27760">
        <v>4</v>
      </c>
      <c r="H27760" t="b">
        <v>0</v>
      </c>
      <c r="I27760">
        <f>IF(AND(Airbnb_Europe_Dataset[[#This Row],[Multiple Rooms]]=0, Airbnb_Europe_Dataset[[#This Row],[Business]]=0), 1, 0)</f>
        <v>1</v>
      </c>
      <c r="J27760">
        <v>0</v>
      </c>
      <c r="K27760">
        <v>0</v>
      </c>
      <c r="L27760">
        <v>9</v>
      </c>
      <c r="M27760">
        <v>90</v>
      </c>
      <c r="N27760">
        <v>1</v>
      </c>
      <c r="O27760">
        <v>2.8576999999999999</v>
      </c>
      <c r="P27760">
        <v>0.22020000000000001</v>
      </c>
      <c r="Q27760">
        <v>216.38659999999999</v>
      </c>
      <c r="R27760">
        <v>10.521800000000001</v>
      </c>
      <c r="S27760">
        <v>560.48109999999997</v>
      </c>
      <c r="T27760">
        <v>25.856300000000001</v>
      </c>
    </row>
    <row r="27761" spans="1:20" x14ac:dyDescent="0.25">
      <c r="A27761" t="s">
        <v>30</v>
      </c>
      <c r="B27761">
        <v>301.28620000000001</v>
      </c>
      <c r="C27761" t="s">
        <v>24</v>
      </c>
      <c r="D27761" t="s">
        <v>22</v>
      </c>
      <c r="E27761" t="b">
        <v>0</v>
      </c>
      <c r="F27761" t="b">
        <v>0</v>
      </c>
      <c r="G27761">
        <v>3</v>
      </c>
      <c r="H27761" t="b">
        <v>0</v>
      </c>
      <c r="I27761">
        <f>IF(AND(Airbnb_Europe_Dataset[[#This Row],[Multiple Rooms]]=0, Airbnb_Europe_Dataset[[#This Row],[Business]]=0), 1, 0)</f>
        <v>1</v>
      </c>
      <c r="J27761">
        <v>0</v>
      </c>
      <c r="K27761">
        <v>0</v>
      </c>
      <c r="L27761">
        <v>10</v>
      </c>
      <c r="M27761">
        <v>100</v>
      </c>
      <c r="N27761">
        <v>1</v>
      </c>
      <c r="O27761">
        <v>2.2422</v>
      </c>
      <c r="P27761">
        <v>0.19420000000000001</v>
      </c>
      <c r="Q27761">
        <v>293.67919999999998</v>
      </c>
      <c r="R27761">
        <v>14.280200000000001</v>
      </c>
      <c r="S27761">
        <v>667.01909999999998</v>
      </c>
      <c r="T27761">
        <v>30.771100000000001</v>
      </c>
    </row>
    <row r="27762" spans="1:20" x14ac:dyDescent="0.25">
      <c r="A27762" t="s">
        <v>30</v>
      </c>
      <c r="B27762">
        <v>285.20830000000001</v>
      </c>
      <c r="C27762" t="s">
        <v>24</v>
      </c>
      <c r="D27762" t="s">
        <v>22</v>
      </c>
      <c r="E27762" t="b">
        <v>0</v>
      </c>
      <c r="F27762" t="b">
        <v>0</v>
      </c>
      <c r="G27762">
        <v>3</v>
      </c>
      <c r="H27762" t="b">
        <v>0</v>
      </c>
      <c r="I27762">
        <f>IF(AND(Airbnb_Europe_Dataset[[#This Row],[Multiple Rooms]]=0, Airbnb_Europe_Dataset[[#This Row],[Business]]=0), 1, 0)</f>
        <v>1</v>
      </c>
      <c r="J27762">
        <v>0</v>
      </c>
      <c r="K27762">
        <v>0</v>
      </c>
      <c r="L27762">
        <v>10</v>
      </c>
      <c r="M27762">
        <v>97</v>
      </c>
      <c r="N27762">
        <v>1</v>
      </c>
      <c r="O27762">
        <v>4.0327999999999999</v>
      </c>
      <c r="P27762">
        <v>0.1414</v>
      </c>
      <c r="Q27762">
        <v>170.11089999999999</v>
      </c>
      <c r="R27762">
        <v>8.2716999999999992</v>
      </c>
      <c r="S27762">
        <v>414.17099999999999</v>
      </c>
      <c r="T27762">
        <v>19.1067</v>
      </c>
    </row>
    <row r="27763" spans="1:20" x14ac:dyDescent="0.25">
      <c r="A27763" t="s">
        <v>30</v>
      </c>
      <c r="B27763">
        <v>216.70240000000001</v>
      </c>
      <c r="C27763" t="s">
        <v>24</v>
      </c>
      <c r="D27763" t="s">
        <v>22</v>
      </c>
      <c r="E27763" t="b">
        <v>0</v>
      </c>
      <c r="F27763" t="b">
        <v>0</v>
      </c>
      <c r="G27763">
        <v>6</v>
      </c>
      <c r="H27763" t="b">
        <v>0</v>
      </c>
      <c r="I27763">
        <f>IF(AND(Airbnb_Europe_Dataset[[#This Row],[Multiple Rooms]]=0, Airbnb_Europe_Dataset[[#This Row],[Business]]=0), 1, 0)</f>
        <v>1</v>
      </c>
      <c r="J27763">
        <v>0</v>
      </c>
      <c r="K27763">
        <v>0</v>
      </c>
      <c r="L27763">
        <v>7</v>
      </c>
      <c r="M27763">
        <v>87</v>
      </c>
      <c r="N27763">
        <v>1</v>
      </c>
      <c r="O27763">
        <v>4.5262000000000002</v>
      </c>
      <c r="P27763">
        <v>0.18970000000000001</v>
      </c>
      <c r="Q27763">
        <v>186.3176</v>
      </c>
      <c r="R27763">
        <v>9.0596999999999994</v>
      </c>
      <c r="S27763">
        <v>447.57100000000003</v>
      </c>
      <c r="T27763">
        <v>20.647500000000001</v>
      </c>
    </row>
    <row r="27764" spans="1:20" x14ac:dyDescent="0.25">
      <c r="A27764" t="s">
        <v>30</v>
      </c>
      <c r="B27764">
        <v>363.96679999999998</v>
      </c>
      <c r="C27764" t="s">
        <v>24</v>
      </c>
      <c r="D27764" t="s">
        <v>22</v>
      </c>
      <c r="E27764" t="b">
        <v>0</v>
      </c>
      <c r="F27764" t="b">
        <v>0</v>
      </c>
      <c r="G27764">
        <v>4</v>
      </c>
      <c r="H27764" t="b">
        <v>0</v>
      </c>
      <c r="I27764">
        <f>IF(AND(Airbnb_Europe_Dataset[[#This Row],[Multiple Rooms]]=0, Airbnb_Europe_Dataset[[#This Row],[Business]]=0), 1, 0)</f>
        <v>1</v>
      </c>
      <c r="J27764">
        <v>0</v>
      </c>
      <c r="K27764">
        <v>0</v>
      </c>
      <c r="L27764">
        <v>9</v>
      </c>
      <c r="M27764">
        <v>88</v>
      </c>
      <c r="N27764">
        <v>1</v>
      </c>
      <c r="O27764">
        <v>2.6819000000000002</v>
      </c>
      <c r="P27764">
        <v>0.21940000000000001</v>
      </c>
      <c r="Q27764">
        <v>225.7826</v>
      </c>
      <c r="R27764">
        <v>10.9787</v>
      </c>
      <c r="S27764">
        <v>595.63040000000001</v>
      </c>
      <c r="T27764">
        <v>27.477799999999998</v>
      </c>
    </row>
    <row r="27765" spans="1:20" x14ac:dyDescent="0.25">
      <c r="A27765" t="s">
        <v>30</v>
      </c>
      <c r="B27765">
        <v>234.87739999999999</v>
      </c>
      <c r="C27765" t="s">
        <v>24</v>
      </c>
      <c r="D27765" t="s">
        <v>22</v>
      </c>
      <c r="E27765" t="b">
        <v>0</v>
      </c>
      <c r="F27765" t="b">
        <v>0</v>
      </c>
      <c r="G27765">
        <v>2</v>
      </c>
      <c r="H27765" t="b">
        <v>0</v>
      </c>
      <c r="I27765">
        <f>IF(AND(Airbnb_Europe_Dataset[[#This Row],[Multiple Rooms]]=0, Airbnb_Europe_Dataset[[#This Row],[Business]]=0), 1, 0)</f>
        <v>1</v>
      </c>
      <c r="J27765">
        <v>0</v>
      </c>
      <c r="K27765">
        <v>0</v>
      </c>
      <c r="L27765">
        <v>9</v>
      </c>
      <c r="M27765">
        <v>100</v>
      </c>
      <c r="N27765">
        <v>1</v>
      </c>
      <c r="O27765">
        <v>3.3277000000000001</v>
      </c>
      <c r="P27765">
        <v>0.15090000000000001</v>
      </c>
      <c r="Q27765">
        <v>194.48140000000001</v>
      </c>
      <c r="R27765">
        <v>9.4566999999999997</v>
      </c>
      <c r="S27765">
        <v>510.70080000000002</v>
      </c>
      <c r="T27765">
        <v>23.559799999999999</v>
      </c>
    </row>
    <row r="27766" spans="1:20" hidden="1" x14ac:dyDescent="0.25">
      <c r="A27766" t="s">
        <v>30</v>
      </c>
      <c r="B27766">
        <v>304.54840000000002</v>
      </c>
      <c r="C27766" t="s">
        <v>24</v>
      </c>
      <c r="D27766" t="s">
        <v>22</v>
      </c>
      <c r="E27766" t="b">
        <v>0</v>
      </c>
      <c r="F27766" t="b">
        <v>0</v>
      </c>
      <c r="G27766">
        <v>2</v>
      </c>
      <c r="H27766" t="b">
        <v>0</v>
      </c>
      <c r="I27766">
        <f>IF(AND(Airbnb_Europe_Dataset[[#This Row],[Multiple Rooms]]=0, Airbnb_Europe_Dataset[[#This Row],[Business]]=0), 1, 0)</f>
        <v>0</v>
      </c>
      <c r="J27766">
        <v>1</v>
      </c>
      <c r="K27766">
        <v>0</v>
      </c>
      <c r="L27766">
        <v>10</v>
      </c>
      <c r="M27766">
        <v>100</v>
      </c>
      <c r="N27766">
        <v>1</v>
      </c>
      <c r="O27766">
        <v>2.7622</v>
      </c>
      <c r="P27766">
        <v>0.2949</v>
      </c>
      <c r="Q27766">
        <v>220.2405</v>
      </c>
      <c r="R27766">
        <v>10.709199999999999</v>
      </c>
      <c r="S27766">
        <v>608.45809999999994</v>
      </c>
      <c r="T27766">
        <v>28.069600000000001</v>
      </c>
    </row>
    <row r="27767" spans="1:20" hidden="1" x14ac:dyDescent="0.25">
      <c r="A27767" t="s">
        <v>30</v>
      </c>
      <c r="B27767">
        <v>260.74189999999999</v>
      </c>
      <c r="C27767" t="s">
        <v>24</v>
      </c>
      <c r="D27767" t="s">
        <v>22</v>
      </c>
      <c r="E27767" t="b">
        <v>0</v>
      </c>
      <c r="F27767" t="b">
        <v>0</v>
      </c>
      <c r="G27767">
        <v>4</v>
      </c>
      <c r="H27767" t="b">
        <v>0</v>
      </c>
      <c r="I27767">
        <f>IF(AND(Airbnb_Europe_Dataset[[#This Row],[Multiple Rooms]]=0, Airbnb_Europe_Dataset[[#This Row],[Business]]=0), 1, 0)</f>
        <v>0</v>
      </c>
      <c r="J27767">
        <v>1</v>
      </c>
      <c r="K27767">
        <v>0</v>
      </c>
      <c r="L27767">
        <v>9</v>
      </c>
      <c r="M27767">
        <v>95</v>
      </c>
      <c r="N27767">
        <v>1</v>
      </c>
      <c r="O27767">
        <v>2.1107999999999998</v>
      </c>
      <c r="P27767">
        <v>8.6599999999999996E-2</v>
      </c>
      <c r="Q27767">
        <v>272.42219999999998</v>
      </c>
      <c r="R27767">
        <v>13.246600000000001</v>
      </c>
      <c r="S27767">
        <v>736.75229999999999</v>
      </c>
      <c r="T27767">
        <v>33.988100000000003</v>
      </c>
    </row>
    <row r="27768" spans="1:20" hidden="1" x14ac:dyDescent="0.25">
      <c r="A27768" t="s">
        <v>30</v>
      </c>
      <c r="B27768">
        <v>122.099</v>
      </c>
      <c r="C27768" t="s">
        <v>24</v>
      </c>
      <c r="D27768" t="s">
        <v>23</v>
      </c>
      <c r="E27768" t="b">
        <v>1</v>
      </c>
      <c r="F27768" t="b">
        <v>0</v>
      </c>
      <c r="G27768">
        <v>6</v>
      </c>
      <c r="H27768" t="b">
        <v>0</v>
      </c>
      <c r="I27768">
        <f>IF(AND(Airbnb_Europe_Dataset[[#This Row],[Multiple Rooms]]=0, Airbnb_Europe_Dataset[[#This Row],[Business]]=0), 1, 0)</f>
        <v>0</v>
      </c>
      <c r="J27768">
        <v>1</v>
      </c>
      <c r="K27768">
        <v>0</v>
      </c>
      <c r="L27768">
        <v>9</v>
      </c>
      <c r="M27768">
        <v>87</v>
      </c>
      <c r="N27768">
        <v>1</v>
      </c>
      <c r="O27768">
        <v>4.5387000000000004</v>
      </c>
      <c r="P27768">
        <v>0.45789999999999997</v>
      </c>
      <c r="Q27768">
        <v>183.16030000000001</v>
      </c>
      <c r="R27768">
        <v>8.9062000000000001</v>
      </c>
      <c r="S27768">
        <v>426.86189999999999</v>
      </c>
      <c r="T27768">
        <v>19.6921</v>
      </c>
    </row>
    <row r="27769" spans="1:20" hidden="1" x14ac:dyDescent="0.25">
      <c r="A27769" t="s">
        <v>30</v>
      </c>
      <c r="B27769">
        <v>1704.0264999999999</v>
      </c>
      <c r="C27769" t="s">
        <v>24</v>
      </c>
      <c r="D27769" t="s">
        <v>22</v>
      </c>
      <c r="E27769" t="b">
        <v>0</v>
      </c>
      <c r="F27769" t="b">
        <v>0</v>
      </c>
      <c r="G27769">
        <v>4</v>
      </c>
      <c r="H27769" t="b">
        <v>0</v>
      </c>
      <c r="I27769">
        <f>IF(AND(Airbnb_Europe_Dataset[[#This Row],[Multiple Rooms]]=0, Airbnb_Europe_Dataset[[#This Row],[Business]]=0), 1, 0)</f>
        <v>0</v>
      </c>
      <c r="J27769">
        <v>1</v>
      </c>
      <c r="K27769">
        <v>0</v>
      </c>
      <c r="L27769">
        <v>10</v>
      </c>
      <c r="M27769">
        <v>100</v>
      </c>
      <c r="N27769">
        <v>2</v>
      </c>
      <c r="O27769">
        <v>1.986</v>
      </c>
      <c r="P27769">
        <v>0.16980000000000001</v>
      </c>
      <c r="Q27769">
        <v>282.39850000000001</v>
      </c>
      <c r="R27769">
        <v>13.7316</v>
      </c>
      <c r="S27769">
        <v>747.71439999999996</v>
      </c>
      <c r="T27769">
        <v>34.4938</v>
      </c>
    </row>
    <row r="27770" spans="1:20" hidden="1" x14ac:dyDescent="0.25">
      <c r="A27770" t="s">
        <v>30</v>
      </c>
      <c r="B27770">
        <v>347.65589999999997</v>
      </c>
      <c r="C27770" t="s">
        <v>24</v>
      </c>
      <c r="D27770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f>IF(AND(Airbnb_Europe_Dataset[[#This Row],[Multiple Rooms]]=0, Airbnb_Europe_Dataset[[#This Row],[Business]]=0), 1, 0)</f>
        <v>0</v>
      </c>
      <c r="J27770">
        <v>1</v>
      </c>
      <c r="K27770">
        <v>0</v>
      </c>
      <c r="L27770">
        <v>10</v>
      </c>
      <c r="M27770">
        <v>92</v>
      </c>
      <c r="N27770">
        <v>1</v>
      </c>
      <c r="O27770">
        <v>3.3843000000000001</v>
      </c>
      <c r="P27770">
        <v>0.17460000000000001</v>
      </c>
      <c r="Q27770">
        <v>202.9221</v>
      </c>
      <c r="R27770">
        <v>9.8671000000000006</v>
      </c>
      <c r="S27770">
        <v>496.49040000000002</v>
      </c>
      <c r="T27770">
        <v>22.904299999999999</v>
      </c>
    </row>
    <row r="27771" spans="1:20" hidden="1" x14ac:dyDescent="0.25">
      <c r="A27771" t="s">
        <v>30</v>
      </c>
      <c r="B27771">
        <v>417.09390000000002</v>
      </c>
      <c r="C27771" t="s">
        <v>24</v>
      </c>
      <c r="D27771" t="s">
        <v>21</v>
      </c>
      <c r="E27771" t="b">
        <v>0</v>
      </c>
      <c r="F27771" t="b">
        <v>1</v>
      </c>
      <c r="G27771">
        <v>3</v>
      </c>
      <c r="H27771" t="b">
        <v>0</v>
      </c>
      <c r="I27771">
        <f>IF(AND(Airbnb_Europe_Dataset[[#This Row],[Multiple Rooms]]=0, Airbnb_Europe_Dataset[[#This Row],[Business]]=0), 1, 0)</f>
        <v>0</v>
      </c>
      <c r="J27771">
        <v>1</v>
      </c>
      <c r="K27771">
        <v>0</v>
      </c>
      <c r="L27771">
        <v>10</v>
      </c>
      <c r="M27771">
        <v>90</v>
      </c>
      <c r="N27771">
        <v>1</v>
      </c>
      <c r="O27771">
        <v>3.5019999999999998</v>
      </c>
      <c r="P27771">
        <v>0.23200000000000001</v>
      </c>
      <c r="Q27771">
        <v>198.0949</v>
      </c>
      <c r="R27771">
        <v>9.6324000000000005</v>
      </c>
      <c r="S27771">
        <v>476.45670000000001</v>
      </c>
      <c r="T27771">
        <v>21.9801</v>
      </c>
    </row>
    <row r="27772" spans="1:20" hidden="1" x14ac:dyDescent="0.25">
      <c r="A27772" t="s">
        <v>30</v>
      </c>
      <c r="B27772">
        <v>486.53179999999998</v>
      </c>
      <c r="C27772" t="s">
        <v>24</v>
      </c>
      <c r="D27772" t="s">
        <v>21</v>
      </c>
      <c r="E27772" t="b">
        <v>0</v>
      </c>
      <c r="F27772" t="b">
        <v>1</v>
      </c>
      <c r="G27772">
        <v>4</v>
      </c>
      <c r="H27772" t="b">
        <v>0</v>
      </c>
      <c r="I27772">
        <f>IF(AND(Airbnb_Europe_Dataset[[#This Row],[Multiple Rooms]]=0, Airbnb_Europe_Dataset[[#This Row],[Business]]=0), 1, 0)</f>
        <v>0</v>
      </c>
      <c r="J27772">
        <v>1</v>
      </c>
      <c r="K27772">
        <v>0</v>
      </c>
      <c r="L27772">
        <v>10</v>
      </c>
      <c r="M27772">
        <v>80</v>
      </c>
      <c r="N27772">
        <v>1</v>
      </c>
      <c r="O27772">
        <v>3.5762</v>
      </c>
      <c r="P27772">
        <v>0.19239999999999999</v>
      </c>
      <c r="Q27772">
        <v>194.53120000000001</v>
      </c>
      <c r="R27772">
        <v>9.4590999999999994</v>
      </c>
      <c r="S27772">
        <v>465.67579999999998</v>
      </c>
      <c r="T27772">
        <v>21.482700000000001</v>
      </c>
    </row>
    <row r="27773" spans="1:20" x14ac:dyDescent="0.25">
      <c r="A27773" t="s">
        <v>30</v>
      </c>
      <c r="B27773">
        <v>380.27780000000001</v>
      </c>
      <c r="C27773" t="s">
        <v>24</v>
      </c>
      <c r="D27773" t="s">
        <v>22</v>
      </c>
      <c r="E27773" t="b">
        <v>0</v>
      </c>
      <c r="F27773" t="b">
        <v>0</v>
      </c>
      <c r="G27773">
        <v>2</v>
      </c>
      <c r="H27773" t="b">
        <v>0</v>
      </c>
      <c r="I27773">
        <f>IF(AND(Airbnb_Europe_Dataset[[#This Row],[Multiple Rooms]]=0, Airbnb_Europe_Dataset[[#This Row],[Business]]=0), 1, 0)</f>
        <v>1</v>
      </c>
      <c r="J27773">
        <v>0</v>
      </c>
      <c r="K27773">
        <v>0</v>
      </c>
      <c r="L27773">
        <v>8</v>
      </c>
      <c r="M27773">
        <v>86</v>
      </c>
      <c r="N27773">
        <v>1</v>
      </c>
      <c r="O27773">
        <v>1.3048999999999999</v>
      </c>
      <c r="P27773">
        <v>0.2162</v>
      </c>
      <c r="Q27773">
        <v>354.24279999999999</v>
      </c>
      <c r="R27773">
        <v>17.225100000000001</v>
      </c>
      <c r="S27773">
        <v>915.01250000000005</v>
      </c>
      <c r="T27773">
        <v>42.2117</v>
      </c>
    </row>
    <row r="27774" spans="1:20" hidden="1" x14ac:dyDescent="0.25">
      <c r="A27774" t="s">
        <v>30</v>
      </c>
      <c r="B27774">
        <v>137.71090000000001</v>
      </c>
      <c r="C27774" t="s">
        <v>24</v>
      </c>
      <c r="D27774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f>IF(AND(Airbnb_Europe_Dataset[[#This Row],[Multiple Rooms]]=0, Airbnb_Europe_Dataset[[#This Row],[Business]]=0), 1, 0)</f>
        <v>0</v>
      </c>
      <c r="J27774">
        <v>1</v>
      </c>
      <c r="K27774">
        <v>0</v>
      </c>
      <c r="L27774">
        <v>9</v>
      </c>
      <c r="M27774">
        <v>94</v>
      </c>
      <c r="N27774">
        <v>1</v>
      </c>
      <c r="O27774">
        <v>4.5301</v>
      </c>
      <c r="P27774">
        <v>0.46629999999999999</v>
      </c>
      <c r="Q27774">
        <v>154.3648</v>
      </c>
      <c r="R27774">
        <v>7.5060000000000002</v>
      </c>
      <c r="S27774">
        <v>364.4914</v>
      </c>
      <c r="T27774">
        <v>16.814800000000002</v>
      </c>
    </row>
    <row r="27775" spans="1:20" hidden="1" x14ac:dyDescent="0.25">
      <c r="A27775" t="s">
        <v>30</v>
      </c>
      <c r="B27775">
        <v>96.467500000000001</v>
      </c>
      <c r="C27775" t="s">
        <v>24</v>
      </c>
      <c r="D27775" t="s">
        <v>23</v>
      </c>
      <c r="E27775" t="b">
        <v>1</v>
      </c>
      <c r="F27775" t="b">
        <v>0</v>
      </c>
      <c r="G27775">
        <v>6</v>
      </c>
      <c r="H27775" t="b">
        <v>0</v>
      </c>
      <c r="I27775">
        <f>IF(AND(Airbnb_Europe_Dataset[[#This Row],[Multiple Rooms]]=0, Airbnb_Europe_Dataset[[#This Row],[Business]]=0), 1, 0)</f>
        <v>0</v>
      </c>
      <c r="J27775">
        <v>0</v>
      </c>
      <c r="K27775">
        <v>1</v>
      </c>
      <c r="L27775">
        <v>9</v>
      </c>
      <c r="M27775">
        <v>93</v>
      </c>
      <c r="N27775">
        <v>1</v>
      </c>
      <c r="O27775">
        <v>4.3445</v>
      </c>
      <c r="P27775">
        <v>6.0100000000000001E-2</v>
      </c>
      <c r="Q27775">
        <v>193.84690000000001</v>
      </c>
      <c r="R27775">
        <v>9.4258000000000006</v>
      </c>
      <c r="S27775">
        <v>450.74709999999999</v>
      </c>
      <c r="T27775">
        <v>20.794</v>
      </c>
    </row>
    <row r="27776" spans="1:20" x14ac:dyDescent="0.25">
      <c r="A27776" t="s">
        <v>30</v>
      </c>
      <c r="B27776">
        <v>217.4014</v>
      </c>
      <c r="C27776" t="s">
        <v>24</v>
      </c>
      <c r="D27776" t="s">
        <v>22</v>
      </c>
      <c r="E27776" t="b">
        <v>0</v>
      </c>
      <c r="F27776" t="b">
        <v>0</v>
      </c>
      <c r="G27776">
        <v>2</v>
      </c>
      <c r="H27776" t="b">
        <v>0</v>
      </c>
      <c r="I27776">
        <f>IF(AND(Airbnb_Europe_Dataset[[#This Row],[Multiple Rooms]]=0, Airbnb_Europe_Dataset[[#This Row],[Business]]=0), 1, 0)</f>
        <v>1</v>
      </c>
      <c r="J27776">
        <v>0</v>
      </c>
      <c r="K27776">
        <v>0</v>
      </c>
      <c r="L27776">
        <v>10</v>
      </c>
      <c r="M27776">
        <v>97</v>
      </c>
      <c r="N27776">
        <v>0</v>
      </c>
      <c r="O27776">
        <v>2.6960999999999999</v>
      </c>
      <c r="P27776">
        <v>6.7400000000000002E-2</v>
      </c>
      <c r="Q27776">
        <v>223.96520000000001</v>
      </c>
      <c r="R27776">
        <v>10.8903</v>
      </c>
      <c r="S27776">
        <v>613.89469999999994</v>
      </c>
      <c r="T27776">
        <v>28.320399999999999</v>
      </c>
    </row>
    <row r="27777" spans="1:20" hidden="1" x14ac:dyDescent="0.25">
      <c r="A27777" t="s">
        <v>30</v>
      </c>
      <c r="B27777">
        <v>346.25779999999997</v>
      </c>
      <c r="C27777" t="s">
        <v>24</v>
      </c>
      <c r="D27777" t="s">
        <v>22</v>
      </c>
      <c r="E27777" t="b">
        <v>0</v>
      </c>
      <c r="F27777" t="b">
        <v>0</v>
      </c>
      <c r="G27777">
        <v>4</v>
      </c>
      <c r="H27777" t="b">
        <v>0</v>
      </c>
      <c r="I27777">
        <f>IF(AND(Airbnb_Europe_Dataset[[#This Row],[Multiple Rooms]]=0, Airbnb_Europe_Dataset[[#This Row],[Business]]=0), 1, 0)</f>
        <v>0</v>
      </c>
      <c r="J27777">
        <v>1</v>
      </c>
      <c r="K27777">
        <v>0</v>
      </c>
      <c r="L27777">
        <v>10</v>
      </c>
      <c r="M27777">
        <v>96</v>
      </c>
      <c r="N27777">
        <v>1</v>
      </c>
      <c r="O27777">
        <v>4.4234</v>
      </c>
      <c r="P27777">
        <v>0.15049999999999999</v>
      </c>
      <c r="Q27777">
        <v>161.6208</v>
      </c>
      <c r="R27777">
        <v>7.8587999999999996</v>
      </c>
      <c r="S27777">
        <v>384.82080000000002</v>
      </c>
      <c r="T27777">
        <v>17.752700000000001</v>
      </c>
    </row>
    <row r="27778" spans="1:20" hidden="1" x14ac:dyDescent="0.25">
      <c r="A27778" t="s">
        <v>30</v>
      </c>
      <c r="B27778">
        <v>95.302499999999995</v>
      </c>
      <c r="C27778" t="s">
        <v>24</v>
      </c>
      <c r="D27778" t="s">
        <v>23</v>
      </c>
      <c r="E27778" t="b">
        <v>1</v>
      </c>
      <c r="F27778" t="b">
        <v>0</v>
      </c>
      <c r="G27778">
        <v>6</v>
      </c>
      <c r="H27778" t="b">
        <v>0</v>
      </c>
      <c r="I27778">
        <f>IF(AND(Airbnb_Europe_Dataset[[#This Row],[Multiple Rooms]]=0, Airbnb_Europe_Dataset[[#This Row],[Business]]=0), 1, 0)</f>
        <v>0</v>
      </c>
      <c r="J27778">
        <v>0</v>
      </c>
      <c r="K27778">
        <v>1</v>
      </c>
      <c r="L27778">
        <v>8</v>
      </c>
      <c r="M27778">
        <v>92</v>
      </c>
      <c r="N27778">
        <v>1</v>
      </c>
      <c r="O27778">
        <v>4.3066000000000004</v>
      </c>
      <c r="P27778">
        <v>2.0299999999999999E-2</v>
      </c>
      <c r="Q27778">
        <v>195.00149999999999</v>
      </c>
      <c r="R27778">
        <v>9.4819999999999993</v>
      </c>
      <c r="S27778">
        <v>455.50819999999999</v>
      </c>
      <c r="T27778">
        <v>21.0137</v>
      </c>
    </row>
    <row r="27779" spans="1:20" hidden="1" x14ac:dyDescent="0.25">
      <c r="A27779" t="s">
        <v>30</v>
      </c>
      <c r="B27779">
        <v>230.21719999999999</v>
      </c>
      <c r="C27779" t="s">
        <v>24</v>
      </c>
      <c r="D27779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f>IF(AND(Airbnb_Europe_Dataset[[#This Row],[Multiple Rooms]]=0, Airbnb_Europe_Dataset[[#This Row],[Business]]=0), 1, 0)</f>
        <v>0</v>
      </c>
      <c r="J27779">
        <v>1</v>
      </c>
      <c r="K27779">
        <v>0</v>
      </c>
      <c r="L27779">
        <v>10</v>
      </c>
      <c r="M27779">
        <v>100</v>
      </c>
      <c r="N27779">
        <v>1</v>
      </c>
      <c r="O27779">
        <v>3.6385000000000001</v>
      </c>
      <c r="P27779">
        <v>0.28039999999999998</v>
      </c>
      <c r="Q27779">
        <v>181.96680000000001</v>
      </c>
      <c r="R27779">
        <v>8.8482000000000003</v>
      </c>
      <c r="S27779">
        <v>469.89620000000002</v>
      </c>
      <c r="T27779">
        <v>21.677399999999999</v>
      </c>
    </row>
    <row r="27780" spans="1:20" x14ac:dyDescent="0.25">
      <c r="A27780" t="s">
        <v>30</v>
      </c>
      <c r="B27780">
        <v>212.74119999999999</v>
      </c>
      <c r="C27780" t="s">
        <v>24</v>
      </c>
      <c r="D27780" t="s">
        <v>21</v>
      </c>
      <c r="E27780" t="b">
        <v>0</v>
      </c>
      <c r="F27780" t="b">
        <v>1</v>
      </c>
      <c r="G27780">
        <v>2</v>
      </c>
      <c r="H27780" t="b">
        <v>1</v>
      </c>
      <c r="I27780">
        <f>IF(AND(Airbnb_Europe_Dataset[[#This Row],[Multiple Rooms]]=0, Airbnb_Europe_Dataset[[#This Row],[Business]]=0), 1, 0)</f>
        <v>1</v>
      </c>
      <c r="J27780">
        <v>0</v>
      </c>
      <c r="K27780">
        <v>0</v>
      </c>
      <c r="L27780">
        <v>10</v>
      </c>
      <c r="M27780">
        <v>97</v>
      </c>
      <c r="N27780">
        <v>1</v>
      </c>
      <c r="O27780">
        <v>2.1720000000000002</v>
      </c>
      <c r="P27780">
        <v>0.23380000000000001</v>
      </c>
      <c r="Q27780">
        <v>279.7747</v>
      </c>
      <c r="R27780">
        <v>13.604100000000001</v>
      </c>
      <c r="S27780">
        <v>708.71810000000005</v>
      </c>
      <c r="T27780">
        <v>32.694800000000001</v>
      </c>
    </row>
    <row r="27781" spans="1:20" x14ac:dyDescent="0.25">
      <c r="A27781" t="s">
        <v>30</v>
      </c>
      <c r="B27781">
        <v>230.21719999999999</v>
      </c>
      <c r="C27781" t="s">
        <v>24</v>
      </c>
      <c r="D27781" t="s">
        <v>21</v>
      </c>
      <c r="E27781" t="b">
        <v>0</v>
      </c>
      <c r="F27781" t="b">
        <v>1</v>
      </c>
      <c r="G27781">
        <v>2</v>
      </c>
      <c r="H27781" t="b">
        <v>0</v>
      </c>
      <c r="I27781">
        <f>IF(AND(Airbnb_Europe_Dataset[[#This Row],[Multiple Rooms]]=0, Airbnb_Europe_Dataset[[#This Row],[Business]]=0), 1, 0)</f>
        <v>1</v>
      </c>
      <c r="J27781">
        <v>0</v>
      </c>
      <c r="K27781">
        <v>0</v>
      </c>
      <c r="L27781">
        <v>10</v>
      </c>
      <c r="M27781">
        <v>100</v>
      </c>
      <c r="N27781">
        <v>1</v>
      </c>
      <c r="O27781">
        <v>4.1222000000000003</v>
      </c>
      <c r="P27781">
        <v>0.249</v>
      </c>
      <c r="Q27781">
        <v>166.94710000000001</v>
      </c>
      <c r="R27781">
        <v>8.1178000000000008</v>
      </c>
      <c r="S27781">
        <v>405.48329999999999</v>
      </c>
      <c r="T27781">
        <v>18.7059</v>
      </c>
    </row>
    <row r="27782" spans="1:20" x14ac:dyDescent="0.25">
      <c r="A27782" t="s">
        <v>30</v>
      </c>
      <c r="B27782">
        <v>192.46899999999999</v>
      </c>
      <c r="C27782" t="s">
        <v>24</v>
      </c>
      <c r="D27782" t="s">
        <v>21</v>
      </c>
      <c r="E27782" t="b">
        <v>0</v>
      </c>
      <c r="F27782" t="b">
        <v>1</v>
      </c>
      <c r="G27782">
        <v>2</v>
      </c>
      <c r="H27782" t="b">
        <v>1</v>
      </c>
      <c r="I27782">
        <f>IF(AND(Airbnb_Europe_Dataset[[#This Row],[Multiple Rooms]]=0, Airbnb_Europe_Dataset[[#This Row],[Business]]=0), 1, 0)</f>
        <v>1</v>
      </c>
      <c r="J27782">
        <v>0</v>
      </c>
      <c r="K27782">
        <v>0</v>
      </c>
      <c r="L27782">
        <v>10</v>
      </c>
      <c r="M27782">
        <v>97</v>
      </c>
      <c r="N27782">
        <v>1</v>
      </c>
      <c r="O27782">
        <v>4.2423000000000002</v>
      </c>
      <c r="P27782">
        <v>9.6500000000000002E-2</v>
      </c>
      <c r="Q27782">
        <v>196.13550000000001</v>
      </c>
      <c r="R27782">
        <v>9.5371000000000006</v>
      </c>
      <c r="S27782">
        <v>468.8415</v>
      </c>
      <c r="T27782">
        <v>21.628699999999998</v>
      </c>
    </row>
    <row r="27783" spans="1:20" x14ac:dyDescent="0.25">
      <c r="A27783" t="s">
        <v>30</v>
      </c>
      <c r="B27783">
        <v>240.9358</v>
      </c>
      <c r="C27783" t="s">
        <v>24</v>
      </c>
      <c r="D27783" t="s">
        <v>22</v>
      </c>
      <c r="E27783" t="b">
        <v>0</v>
      </c>
      <c r="F27783" t="b">
        <v>0</v>
      </c>
      <c r="G27783">
        <v>2</v>
      </c>
      <c r="H27783" t="b">
        <v>0</v>
      </c>
      <c r="I27783">
        <f>IF(AND(Airbnb_Europe_Dataset[[#This Row],[Multiple Rooms]]=0, Airbnb_Europe_Dataset[[#This Row],[Business]]=0), 1, 0)</f>
        <v>1</v>
      </c>
      <c r="J27783">
        <v>0</v>
      </c>
      <c r="K27783">
        <v>0</v>
      </c>
      <c r="L27783">
        <v>6</v>
      </c>
      <c r="M27783">
        <v>88</v>
      </c>
      <c r="N27783">
        <v>0</v>
      </c>
      <c r="O27783">
        <v>2.8736000000000002</v>
      </c>
      <c r="P27783">
        <v>0.30070000000000002</v>
      </c>
      <c r="Q27783">
        <v>214.5556</v>
      </c>
      <c r="R27783">
        <v>10.4328</v>
      </c>
      <c r="S27783">
        <v>645.37990000000002</v>
      </c>
      <c r="T27783">
        <v>29.7729</v>
      </c>
    </row>
    <row r="27784" spans="1:20" hidden="1" x14ac:dyDescent="0.25">
      <c r="A27784" t="s">
        <v>30</v>
      </c>
      <c r="B27784">
        <v>169.1677</v>
      </c>
      <c r="C27784" t="s">
        <v>24</v>
      </c>
      <c r="D27784" t="s">
        <v>22</v>
      </c>
      <c r="E27784" t="b">
        <v>0</v>
      </c>
      <c r="F27784" t="b">
        <v>0</v>
      </c>
      <c r="G27784">
        <v>2</v>
      </c>
      <c r="H27784" t="b">
        <v>0</v>
      </c>
      <c r="I27784">
        <f>IF(AND(Airbnb_Europe_Dataset[[#This Row],[Multiple Rooms]]=0, Airbnb_Europe_Dataset[[#This Row],[Business]]=0), 1, 0)</f>
        <v>0</v>
      </c>
      <c r="J27784">
        <v>0</v>
      </c>
      <c r="K27784">
        <v>1</v>
      </c>
      <c r="L27784">
        <v>10</v>
      </c>
      <c r="M27784">
        <v>80</v>
      </c>
      <c r="N27784">
        <v>1</v>
      </c>
      <c r="O27784">
        <v>2.6524000000000001</v>
      </c>
      <c r="P27784">
        <v>0.30030000000000001</v>
      </c>
      <c r="Q27784">
        <v>228.7379</v>
      </c>
      <c r="R27784">
        <v>11.122400000000001</v>
      </c>
      <c r="S27784">
        <v>604.91309999999999</v>
      </c>
      <c r="T27784">
        <v>27.906099999999999</v>
      </c>
    </row>
    <row r="27785" spans="1:20" hidden="1" x14ac:dyDescent="0.25">
      <c r="A27785" t="s">
        <v>30</v>
      </c>
      <c r="B27785">
        <v>639.62159999999994</v>
      </c>
      <c r="C27785" t="s">
        <v>24</v>
      </c>
      <c r="D27785" t="s">
        <v>22</v>
      </c>
      <c r="E27785" t="b">
        <v>0</v>
      </c>
      <c r="F27785" t="b">
        <v>0</v>
      </c>
      <c r="G27785">
        <v>6</v>
      </c>
      <c r="H27785" t="b">
        <v>0</v>
      </c>
      <c r="I27785">
        <f>IF(AND(Airbnb_Europe_Dataset[[#This Row],[Multiple Rooms]]=0, Airbnb_Europe_Dataset[[#This Row],[Business]]=0), 1, 0)</f>
        <v>0</v>
      </c>
      <c r="J27785">
        <v>0</v>
      </c>
      <c r="K27785">
        <v>1</v>
      </c>
      <c r="L27785">
        <v>9</v>
      </c>
      <c r="M27785">
        <v>93</v>
      </c>
      <c r="N27785">
        <v>2</v>
      </c>
      <c r="O27785">
        <v>3.1219999999999999</v>
      </c>
      <c r="P27785">
        <v>0.23319999999999999</v>
      </c>
      <c r="Q27785">
        <v>205.43780000000001</v>
      </c>
      <c r="R27785">
        <v>9.9893999999999998</v>
      </c>
      <c r="S27785">
        <v>530.33100000000002</v>
      </c>
      <c r="T27785">
        <v>24.465399999999999</v>
      </c>
    </row>
    <row r="27786" spans="1:20" hidden="1" x14ac:dyDescent="0.25">
      <c r="A27786" t="s">
        <v>30</v>
      </c>
      <c r="B27786">
        <v>298.95609999999999</v>
      </c>
      <c r="C27786" t="s">
        <v>24</v>
      </c>
      <c r="D27786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f>IF(AND(Airbnb_Europe_Dataset[[#This Row],[Multiple Rooms]]=0, Airbnb_Europe_Dataset[[#This Row],[Business]]=0), 1, 0)</f>
        <v>0</v>
      </c>
      <c r="J27786">
        <v>1</v>
      </c>
      <c r="K27786">
        <v>0</v>
      </c>
      <c r="L27786">
        <v>10</v>
      </c>
      <c r="M27786">
        <v>99</v>
      </c>
      <c r="N27786">
        <v>1</v>
      </c>
      <c r="O27786">
        <v>1.4021999999999999</v>
      </c>
      <c r="P27786">
        <v>0.13519999999999999</v>
      </c>
      <c r="Q27786">
        <v>340.78910000000002</v>
      </c>
      <c r="R27786">
        <v>16.570900000000002</v>
      </c>
      <c r="S27786">
        <v>902.31050000000005</v>
      </c>
      <c r="T27786">
        <v>41.625700000000002</v>
      </c>
    </row>
    <row r="27787" spans="1:20" x14ac:dyDescent="0.25">
      <c r="A27787" t="s">
        <v>30</v>
      </c>
      <c r="B27787">
        <v>289.86860000000001</v>
      </c>
      <c r="C27787" t="s">
        <v>24</v>
      </c>
      <c r="D27787" t="s">
        <v>22</v>
      </c>
      <c r="E27787" t="b">
        <v>0</v>
      </c>
      <c r="F27787" t="b">
        <v>0</v>
      </c>
      <c r="G27787">
        <v>4</v>
      </c>
      <c r="H27787" t="b">
        <v>0</v>
      </c>
      <c r="I27787">
        <f>IF(AND(Airbnb_Europe_Dataset[[#This Row],[Multiple Rooms]]=0, Airbnb_Europe_Dataset[[#This Row],[Business]]=0), 1, 0)</f>
        <v>1</v>
      </c>
      <c r="J27787">
        <v>0</v>
      </c>
      <c r="K27787">
        <v>0</v>
      </c>
      <c r="L27787">
        <v>9</v>
      </c>
      <c r="M27787">
        <v>100</v>
      </c>
      <c r="N27787">
        <v>2</v>
      </c>
      <c r="O27787">
        <v>1.5952</v>
      </c>
      <c r="P27787">
        <v>0.31819999999999998</v>
      </c>
      <c r="Q27787">
        <v>331.18189999999998</v>
      </c>
      <c r="R27787">
        <v>16.1037</v>
      </c>
      <c r="S27787">
        <v>920.92430000000002</v>
      </c>
      <c r="T27787">
        <v>42.484400000000001</v>
      </c>
    </row>
    <row r="27788" spans="1:20" x14ac:dyDescent="0.25">
      <c r="A27788" t="s">
        <v>30</v>
      </c>
      <c r="B27788">
        <v>359.07350000000002</v>
      </c>
      <c r="C27788" t="s">
        <v>24</v>
      </c>
      <c r="D27788" t="s">
        <v>22</v>
      </c>
      <c r="E27788" t="b">
        <v>0</v>
      </c>
      <c r="F27788" t="b">
        <v>0</v>
      </c>
      <c r="G27788">
        <v>3</v>
      </c>
      <c r="H27788" t="b">
        <v>0</v>
      </c>
      <c r="I27788">
        <f>IF(AND(Airbnb_Europe_Dataset[[#This Row],[Multiple Rooms]]=0, Airbnb_Europe_Dataset[[#This Row],[Business]]=0), 1, 0)</f>
        <v>1</v>
      </c>
      <c r="J27788">
        <v>0</v>
      </c>
      <c r="K27788">
        <v>0</v>
      </c>
      <c r="L27788">
        <v>10</v>
      </c>
      <c r="M27788">
        <v>100</v>
      </c>
      <c r="N27788">
        <v>2</v>
      </c>
      <c r="O27788">
        <v>2.351</v>
      </c>
      <c r="P27788">
        <v>0.25800000000000001</v>
      </c>
      <c r="Q27788">
        <v>256.54489999999998</v>
      </c>
      <c r="R27788">
        <v>12.474500000000001</v>
      </c>
      <c r="S27788">
        <v>673.44709999999998</v>
      </c>
      <c r="T27788">
        <v>31.067699999999999</v>
      </c>
    </row>
    <row r="27789" spans="1:20" hidden="1" x14ac:dyDescent="0.25">
      <c r="A27789" t="s">
        <v>30</v>
      </c>
      <c r="B27789">
        <v>188.2748</v>
      </c>
      <c r="C27789" t="s">
        <v>24</v>
      </c>
      <c r="D27789" t="s">
        <v>22</v>
      </c>
      <c r="E27789" t="b">
        <v>0</v>
      </c>
      <c r="F27789" t="b">
        <v>0</v>
      </c>
      <c r="G27789">
        <v>2</v>
      </c>
      <c r="H27789" t="b">
        <v>0</v>
      </c>
      <c r="I27789">
        <f>IF(AND(Airbnb_Europe_Dataset[[#This Row],[Multiple Rooms]]=0, Airbnb_Europe_Dataset[[#This Row],[Business]]=0), 1, 0)</f>
        <v>0</v>
      </c>
      <c r="J27789">
        <v>0</v>
      </c>
      <c r="K27789">
        <v>1</v>
      </c>
      <c r="L27789">
        <v>10</v>
      </c>
      <c r="M27789">
        <v>100</v>
      </c>
      <c r="N27789">
        <v>1</v>
      </c>
      <c r="O27789">
        <v>2.1996000000000002</v>
      </c>
      <c r="P27789">
        <v>0.15490000000000001</v>
      </c>
      <c r="Q27789">
        <v>256.63839999999999</v>
      </c>
      <c r="R27789">
        <v>12.479100000000001</v>
      </c>
      <c r="S27789">
        <v>718.86149999999998</v>
      </c>
      <c r="T27789">
        <v>33.162799999999997</v>
      </c>
    </row>
    <row r="27790" spans="1:20" hidden="1" x14ac:dyDescent="0.25">
      <c r="A27790" t="s">
        <v>30</v>
      </c>
      <c r="B27790">
        <v>245.13</v>
      </c>
      <c r="C27790" t="s">
        <v>24</v>
      </c>
      <c r="D27790" t="s">
        <v>22</v>
      </c>
      <c r="E27790" t="b">
        <v>0</v>
      </c>
      <c r="F27790" t="b">
        <v>0</v>
      </c>
      <c r="G27790">
        <v>4</v>
      </c>
      <c r="H27790" t="b">
        <v>0</v>
      </c>
      <c r="I27790">
        <f>IF(AND(Airbnb_Europe_Dataset[[#This Row],[Multiple Rooms]]=0, Airbnb_Europe_Dataset[[#This Row],[Business]]=0), 1, 0)</f>
        <v>0</v>
      </c>
      <c r="J27790">
        <v>0</v>
      </c>
      <c r="K27790">
        <v>1</v>
      </c>
      <c r="L27790">
        <v>9</v>
      </c>
      <c r="M27790">
        <v>95</v>
      </c>
      <c r="N27790">
        <v>2</v>
      </c>
      <c r="O27790">
        <v>2.4146000000000001</v>
      </c>
      <c r="P27790">
        <v>0.1573</v>
      </c>
      <c r="Q27790">
        <v>258.76510000000002</v>
      </c>
      <c r="R27790">
        <v>12.5825</v>
      </c>
      <c r="S27790">
        <v>685.99829999999997</v>
      </c>
      <c r="T27790">
        <v>31.646699999999999</v>
      </c>
    </row>
    <row r="27791" spans="1:20" hidden="1" x14ac:dyDescent="0.25">
      <c r="A27791" t="s">
        <v>30</v>
      </c>
      <c r="B27791">
        <v>429.90960000000001</v>
      </c>
      <c r="C27791" t="s">
        <v>24</v>
      </c>
      <c r="D27791" t="s">
        <v>22</v>
      </c>
      <c r="E27791" t="b">
        <v>0</v>
      </c>
      <c r="F27791" t="b">
        <v>0</v>
      </c>
      <c r="G27791">
        <v>4</v>
      </c>
      <c r="H27791" t="b">
        <v>0</v>
      </c>
      <c r="I27791">
        <f>IF(AND(Airbnb_Europe_Dataset[[#This Row],[Multiple Rooms]]=0, Airbnb_Europe_Dataset[[#This Row],[Business]]=0), 1, 0)</f>
        <v>0</v>
      </c>
      <c r="J27791">
        <v>0</v>
      </c>
      <c r="K27791">
        <v>1</v>
      </c>
      <c r="L27791">
        <v>8</v>
      </c>
      <c r="M27791">
        <v>83</v>
      </c>
      <c r="N27791">
        <v>1</v>
      </c>
      <c r="O27791">
        <v>2.0061</v>
      </c>
      <c r="P27791">
        <v>0.14319999999999999</v>
      </c>
      <c r="Q27791">
        <v>281.49239999999998</v>
      </c>
      <c r="R27791">
        <v>13.6876</v>
      </c>
      <c r="S27791">
        <v>779.7577</v>
      </c>
      <c r="T27791">
        <v>35.972000000000001</v>
      </c>
    </row>
    <row r="27792" spans="1:20" hidden="1" x14ac:dyDescent="0.25">
      <c r="A27792" t="s">
        <v>30</v>
      </c>
      <c r="B27792">
        <v>359.77260000000001</v>
      </c>
      <c r="C27792" t="s">
        <v>24</v>
      </c>
      <c r="D27792" t="s">
        <v>22</v>
      </c>
      <c r="E27792" t="b">
        <v>0</v>
      </c>
      <c r="F27792" t="b">
        <v>0</v>
      </c>
      <c r="G27792">
        <v>2</v>
      </c>
      <c r="H27792" t="b">
        <v>0</v>
      </c>
      <c r="I27792">
        <f>IF(AND(Airbnb_Europe_Dataset[[#This Row],[Multiple Rooms]]=0, Airbnb_Europe_Dataset[[#This Row],[Business]]=0), 1, 0)</f>
        <v>0</v>
      </c>
      <c r="J27792">
        <v>0</v>
      </c>
      <c r="K27792">
        <v>1</v>
      </c>
      <c r="L27792">
        <v>9</v>
      </c>
      <c r="M27792">
        <v>91</v>
      </c>
      <c r="N27792">
        <v>1</v>
      </c>
      <c r="O27792">
        <v>1.9729000000000001</v>
      </c>
      <c r="P27792">
        <v>0.1101</v>
      </c>
      <c r="Q27792">
        <v>284.17329999999998</v>
      </c>
      <c r="R27792">
        <v>13.8179</v>
      </c>
      <c r="S27792">
        <v>785.6934</v>
      </c>
      <c r="T27792">
        <v>36.245899999999999</v>
      </c>
    </row>
    <row r="27793" spans="1:20" x14ac:dyDescent="0.25">
      <c r="A27793" t="s">
        <v>30</v>
      </c>
      <c r="B27793">
        <v>265.16919999999999</v>
      </c>
      <c r="C27793" t="s">
        <v>24</v>
      </c>
      <c r="D27793" t="s">
        <v>22</v>
      </c>
      <c r="E27793" t="b">
        <v>0</v>
      </c>
      <c r="F27793" t="b">
        <v>0</v>
      </c>
      <c r="G27793">
        <v>4</v>
      </c>
      <c r="H27793" t="b">
        <v>0</v>
      </c>
      <c r="I27793">
        <f>IF(AND(Airbnb_Europe_Dataset[[#This Row],[Multiple Rooms]]=0, Airbnb_Europe_Dataset[[#This Row],[Business]]=0), 1, 0)</f>
        <v>1</v>
      </c>
      <c r="J27793">
        <v>0</v>
      </c>
      <c r="K27793">
        <v>0</v>
      </c>
      <c r="L27793">
        <v>10</v>
      </c>
      <c r="M27793">
        <v>80</v>
      </c>
      <c r="N27793">
        <v>1</v>
      </c>
      <c r="O27793">
        <v>2.3942000000000001</v>
      </c>
      <c r="P27793">
        <v>0.12670000000000001</v>
      </c>
      <c r="Q27793">
        <v>274.57089999999999</v>
      </c>
      <c r="R27793">
        <v>13.351000000000001</v>
      </c>
      <c r="S27793">
        <v>629.59439999999995</v>
      </c>
      <c r="T27793">
        <v>29.044699999999999</v>
      </c>
    </row>
    <row r="27794" spans="1:20" hidden="1" x14ac:dyDescent="0.25">
      <c r="A27794" t="s">
        <v>30</v>
      </c>
      <c r="B27794">
        <v>443.6574</v>
      </c>
      <c r="C27794" t="s">
        <v>24</v>
      </c>
      <c r="D27794" t="s">
        <v>22</v>
      </c>
      <c r="E27794" t="b">
        <v>0</v>
      </c>
      <c r="F27794" t="b">
        <v>0</v>
      </c>
      <c r="G27794">
        <v>4</v>
      </c>
      <c r="H27794" t="b">
        <v>0</v>
      </c>
      <c r="I27794">
        <f>IF(AND(Airbnb_Europe_Dataset[[#This Row],[Multiple Rooms]]=0, Airbnb_Europe_Dataset[[#This Row],[Business]]=0), 1, 0)</f>
        <v>0</v>
      </c>
      <c r="J27794">
        <v>0</v>
      </c>
      <c r="K27794">
        <v>1</v>
      </c>
      <c r="L27794">
        <v>9</v>
      </c>
      <c r="M27794">
        <v>100</v>
      </c>
      <c r="N27794">
        <v>1</v>
      </c>
      <c r="O27794">
        <v>2.3041999999999998</v>
      </c>
      <c r="P27794">
        <v>0.13159999999999999</v>
      </c>
      <c r="Q27794">
        <v>284.73559999999998</v>
      </c>
      <c r="R27794">
        <v>13.8453</v>
      </c>
      <c r="S27794">
        <v>651.23670000000004</v>
      </c>
      <c r="T27794">
        <v>30.043099999999999</v>
      </c>
    </row>
    <row r="27795" spans="1:20" hidden="1" x14ac:dyDescent="0.25">
      <c r="A27795" t="s">
        <v>30</v>
      </c>
      <c r="B27795">
        <v>604.90260000000001</v>
      </c>
      <c r="C27795" t="s">
        <v>24</v>
      </c>
      <c r="D27795" t="s">
        <v>22</v>
      </c>
      <c r="E27795" t="b">
        <v>0</v>
      </c>
      <c r="F27795" t="b">
        <v>0</v>
      </c>
      <c r="G27795">
        <v>4</v>
      </c>
      <c r="H27795" t="b">
        <v>0</v>
      </c>
      <c r="I27795">
        <f>IF(AND(Airbnb_Europe_Dataset[[#This Row],[Multiple Rooms]]=0, Airbnb_Europe_Dataset[[#This Row],[Business]]=0), 1, 0)</f>
        <v>0</v>
      </c>
      <c r="J27795">
        <v>0</v>
      </c>
      <c r="K27795">
        <v>1</v>
      </c>
      <c r="L27795">
        <v>10</v>
      </c>
      <c r="M27795">
        <v>100</v>
      </c>
      <c r="N27795">
        <v>1</v>
      </c>
      <c r="O27795">
        <v>3.7984</v>
      </c>
      <c r="P27795">
        <v>0.46239999999999998</v>
      </c>
      <c r="Q27795">
        <v>180.9076</v>
      </c>
      <c r="R27795">
        <v>8.7965999999999998</v>
      </c>
      <c r="S27795">
        <v>440.79340000000002</v>
      </c>
      <c r="T27795">
        <v>20.334800000000001</v>
      </c>
    </row>
    <row r="27796" spans="1:20" x14ac:dyDescent="0.25">
      <c r="A27796" t="s">
        <v>30</v>
      </c>
      <c r="B27796">
        <v>195.4982</v>
      </c>
      <c r="C27796" t="s">
        <v>24</v>
      </c>
      <c r="D27796" t="s">
        <v>22</v>
      </c>
      <c r="E27796" t="b">
        <v>0</v>
      </c>
      <c r="F27796" t="b">
        <v>0</v>
      </c>
      <c r="G27796">
        <v>2</v>
      </c>
      <c r="H27796" t="b">
        <v>0</v>
      </c>
      <c r="I27796">
        <f>IF(AND(Airbnb_Europe_Dataset[[#This Row],[Multiple Rooms]]=0, Airbnb_Europe_Dataset[[#This Row],[Business]]=0), 1, 0)</f>
        <v>1</v>
      </c>
      <c r="J27796">
        <v>0</v>
      </c>
      <c r="K27796">
        <v>0</v>
      </c>
      <c r="L27796">
        <v>8</v>
      </c>
      <c r="M27796">
        <v>96</v>
      </c>
      <c r="N27796">
        <v>0</v>
      </c>
      <c r="O27796">
        <v>1.9066000000000001</v>
      </c>
      <c r="P27796">
        <v>0.25259999999999999</v>
      </c>
      <c r="Q27796">
        <v>287.98500000000001</v>
      </c>
      <c r="R27796">
        <v>14.003299999999999</v>
      </c>
      <c r="S27796">
        <v>759.77940000000001</v>
      </c>
      <c r="T27796">
        <v>35.050400000000003</v>
      </c>
    </row>
    <row r="27797" spans="1:20" hidden="1" x14ac:dyDescent="0.25">
      <c r="A27797" t="s">
        <v>30</v>
      </c>
      <c r="B27797">
        <v>838.14890000000003</v>
      </c>
      <c r="C27797" t="s">
        <v>24</v>
      </c>
      <c r="D27797" t="s">
        <v>22</v>
      </c>
      <c r="E27797" t="b">
        <v>0</v>
      </c>
      <c r="F27797" t="b">
        <v>0</v>
      </c>
      <c r="G27797">
        <v>6</v>
      </c>
      <c r="H27797" t="b">
        <v>0</v>
      </c>
      <c r="I27797">
        <f>IF(AND(Airbnb_Europe_Dataset[[#This Row],[Multiple Rooms]]=0, Airbnb_Europe_Dataset[[#This Row],[Business]]=0), 1, 0)</f>
        <v>0</v>
      </c>
      <c r="J27797">
        <v>1</v>
      </c>
      <c r="K27797">
        <v>0</v>
      </c>
      <c r="L27797">
        <v>7</v>
      </c>
      <c r="M27797">
        <v>50</v>
      </c>
      <c r="N27797">
        <v>3</v>
      </c>
      <c r="O27797">
        <v>2.0289999999999999</v>
      </c>
      <c r="P27797">
        <v>0.21049999999999999</v>
      </c>
      <c r="Q27797">
        <v>281.64850000000001</v>
      </c>
      <c r="R27797">
        <v>13.6952</v>
      </c>
      <c r="S27797">
        <v>793.85</v>
      </c>
      <c r="T27797">
        <v>36.622199999999999</v>
      </c>
    </row>
    <row r="27798" spans="1:20" hidden="1" x14ac:dyDescent="0.25">
      <c r="A27798" t="s">
        <v>30</v>
      </c>
      <c r="B27798">
        <v>515.6585</v>
      </c>
      <c r="C27798" t="s">
        <v>24</v>
      </c>
      <c r="D27798" t="s">
        <v>22</v>
      </c>
      <c r="E27798" t="b">
        <v>0</v>
      </c>
      <c r="F27798" t="b">
        <v>0</v>
      </c>
      <c r="G27798">
        <v>4</v>
      </c>
      <c r="H27798" t="b">
        <v>0</v>
      </c>
      <c r="I27798">
        <f>IF(AND(Airbnb_Europe_Dataset[[#This Row],[Multiple Rooms]]=0, Airbnb_Europe_Dataset[[#This Row],[Business]]=0), 1, 0)</f>
        <v>0</v>
      </c>
      <c r="J27798">
        <v>0</v>
      </c>
      <c r="K27798">
        <v>1</v>
      </c>
      <c r="L27798">
        <v>9</v>
      </c>
      <c r="M27798">
        <v>89</v>
      </c>
      <c r="N27798">
        <v>1</v>
      </c>
      <c r="O27798">
        <v>3.1657000000000002</v>
      </c>
      <c r="P27798">
        <v>0.15409999999999999</v>
      </c>
      <c r="Q27798">
        <v>201.04429999999999</v>
      </c>
      <c r="R27798">
        <v>9.7758000000000003</v>
      </c>
      <c r="S27798">
        <v>540.4307</v>
      </c>
      <c r="T27798">
        <v>24.9313</v>
      </c>
    </row>
    <row r="27799" spans="1:20" hidden="1" x14ac:dyDescent="0.25">
      <c r="A27799" t="s">
        <v>30</v>
      </c>
      <c r="B27799">
        <v>480.93950000000001</v>
      </c>
      <c r="C27799" t="s">
        <v>24</v>
      </c>
      <c r="D27799" t="s">
        <v>22</v>
      </c>
      <c r="E27799" t="b">
        <v>0</v>
      </c>
      <c r="F27799" t="b">
        <v>0</v>
      </c>
      <c r="G27799">
        <v>4</v>
      </c>
      <c r="H27799" t="b">
        <v>0</v>
      </c>
      <c r="I27799">
        <f>IF(AND(Airbnb_Europe_Dataset[[#This Row],[Multiple Rooms]]=0, Airbnb_Europe_Dataset[[#This Row],[Business]]=0), 1, 0)</f>
        <v>0</v>
      </c>
      <c r="J27799">
        <v>0</v>
      </c>
      <c r="K27799">
        <v>1</v>
      </c>
      <c r="L27799">
        <v>10</v>
      </c>
      <c r="M27799">
        <v>93</v>
      </c>
      <c r="N27799">
        <v>1</v>
      </c>
      <c r="O27799">
        <v>2.6650999999999998</v>
      </c>
      <c r="P27799">
        <v>0.1852</v>
      </c>
      <c r="Q27799">
        <v>226.7706</v>
      </c>
      <c r="R27799">
        <v>11.0267</v>
      </c>
      <c r="S27799">
        <v>614.13639999999998</v>
      </c>
      <c r="T27799">
        <v>28.331499999999998</v>
      </c>
    </row>
    <row r="27800" spans="1:20" hidden="1" x14ac:dyDescent="0.25">
      <c r="A27800" t="s">
        <v>30</v>
      </c>
      <c r="B27800">
        <v>157.75</v>
      </c>
      <c r="C27800" t="s">
        <v>24</v>
      </c>
      <c r="D27800" t="s">
        <v>22</v>
      </c>
      <c r="E27800" t="b">
        <v>0</v>
      </c>
      <c r="F27800" t="b">
        <v>0</v>
      </c>
      <c r="G27800">
        <v>2</v>
      </c>
      <c r="H27800" t="b">
        <v>0</v>
      </c>
      <c r="I27800">
        <f>IF(AND(Airbnb_Europe_Dataset[[#This Row],[Multiple Rooms]]=0, Airbnb_Europe_Dataset[[#This Row],[Business]]=0), 1, 0)</f>
        <v>0</v>
      </c>
      <c r="J27800">
        <v>0</v>
      </c>
      <c r="K27800">
        <v>1</v>
      </c>
      <c r="L27800">
        <v>8</v>
      </c>
      <c r="M27800">
        <v>86</v>
      </c>
      <c r="N27800">
        <v>0</v>
      </c>
      <c r="O27800">
        <v>1.7544</v>
      </c>
      <c r="P27800">
        <v>0.19339999999999999</v>
      </c>
      <c r="Q27800">
        <v>306.28730000000002</v>
      </c>
      <c r="R27800">
        <v>14.8932</v>
      </c>
      <c r="S27800">
        <v>883.3682</v>
      </c>
      <c r="T27800">
        <v>40.751800000000003</v>
      </c>
    </row>
    <row r="27801" spans="1:20" x14ac:dyDescent="0.25">
      <c r="A27801" t="s">
        <v>30</v>
      </c>
      <c r="B27801">
        <v>122.099</v>
      </c>
      <c r="C27801" t="s">
        <v>24</v>
      </c>
      <c r="D27801" t="s">
        <v>23</v>
      </c>
      <c r="E27801" t="b">
        <v>1</v>
      </c>
      <c r="F27801" t="b">
        <v>0</v>
      </c>
      <c r="G27801">
        <v>2</v>
      </c>
      <c r="H27801" t="b">
        <v>0</v>
      </c>
      <c r="I27801">
        <f>IF(AND(Airbnb_Europe_Dataset[[#This Row],[Multiple Rooms]]=0, Airbnb_Europe_Dataset[[#This Row],[Business]]=0), 1, 0)</f>
        <v>1</v>
      </c>
      <c r="J27801">
        <v>0</v>
      </c>
      <c r="K27801">
        <v>0</v>
      </c>
      <c r="L27801">
        <v>9</v>
      </c>
      <c r="M27801">
        <v>93</v>
      </c>
      <c r="N27801">
        <v>1</v>
      </c>
      <c r="O27801">
        <v>2.5396000000000001</v>
      </c>
      <c r="P27801">
        <v>0.2009</v>
      </c>
      <c r="Q27801">
        <v>245.65479999999999</v>
      </c>
      <c r="R27801">
        <v>11.945</v>
      </c>
      <c r="S27801">
        <v>631.59889999999996</v>
      </c>
      <c r="T27801">
        <v>29.1371</v>
      </c>
    </row>
    <row r="27802" spans="1:20" x14ac:dyDescent="0.25">
      <c r="A27802" t="s">
        <v>30</v>
      </c>
      <c r="B27802">
        <v>387.96719999999999</v>
      </c>
      <c r="C27802" t="s">
        <v>24</v>
      </c>
      <c r="D27802" t="s">
        <v>22</v>
      </c>
      <c r="E27802" t="b">
        <v>0</v>
      </c>
      <c r="F27802" t="b">
        <v>0</v>
      </c>
      <c r="G27802">
        <v>4</v>
      </c>
      <c r="H27802" t="b">
        <v>0</v>
      </c>
      <c r="I27802">
        <f>IF(AND(Airbnb_Europe_Dataset[[#This Row],[Multiple Rooms]]=0, Airbnb_Europe_Dataset[[#This Row],[Business]]=0), 1, 0)</f>
        <v>1</v>
      </c>
      <c r="J27802">
        <v>0</v>
      </c>
      <c r="K27802">
        <v>0</v>
      </c>
      <c r="L27802">
        <v>10</v>
      </c>
      <c r="M27802">
        <v>100</v>
      </c>
      <c r="N27802">
        <v>1</v>
      </c>
      <c r="O27802">
        <v>2.3311999999999999</v>
      </c>
      <c r="P27802">
        <v>0.1191</v>
      </c>
      <c r="Q27802">
        <v>296.3014</v>
      </c>
      <c r="R27802">
        <v>14.4077</v>
      </c>
      <c r="S27802">
        <v>677.78890000000001</v>
      </c>
      <c r="T27802">
        <v>31.268000000000001</v>
      </c>
    </row>
    <row r="27803" spans="1:20" x14ac:dyDescent="0.25">
      <c r="A27803" t="s">
        <v>30</v>
      </c>
      <c r="B27803">
        <v>637.52449999999999</v>
      </c>
      <c r="C27803" t="s">
        <v>24</v>
      </c>
      <c r="D27803" t="s">
        <v>22</v>
      </c>
      <c r="E27803" t="b">
        <v>0</v>
      </c>
      <c r="F27803" t="b">
        <v>0</v>
      </c>
      <c r="G27803">
        <v>4</v>
      </c>
      <c r="H27803" t="b">
        <v>0</v>
      </c>
      <c r="I27803">
        <f>IF(AND(Airbnb_Europe_Dataset[[#This Row],[Multiple Rooms]]=0, Airbnb_Europe_Dataset[[#This Row],[Business]]=0), 1, 0)</f>
        <v>1</v>
      </c>
      <c r="J27803">
        <v>0</v>
      </c>
      <c r="K27803">
        <v>0</v>
      </c>
      <c r="L27803">
        <v>10</v>
      </c>
      <c r="M27803">
        <v>100</v>
      </c>
      <c r="N27803">
        <v>1</v>
      </c>
      <c r="O27803">
        <v>2.1901000000000002</v>
      </c>
      <c r="P27803">
        <v>0.16439999999999999</v>
      </c>
      <c r="Q27803">
        <v>257.32569999999998</v>
      </c>
      <c r="R27803">
        <v>12.512499999999999</v>
      </c>
      <c r="S27803">
        <v>722.87630000000001</v>
      </c>
      <c r="T27803">
        <v>33.347999999999999</v>
      </c>
    </row>
    <row r="27804" spans="1:20" x14ac:dyDescent="0.25">
      <c r="A27804" t="s">
        <v>30</v>
      </c>
      <c r="B27804">
        <v>243.03290000000001</v>
      </c>
      <c r="C27804" t="s">
        <v>24</v>
      </c>
      <c r="D27804" t="s">
        <v>22</v>
      </c>
      <c r="E27804" t="b">
        <v>0</v>
      </c>
      <c r="F27804" t="b">
        <v>0</v>
      </c>
      <c r="G27804">
        <v>4</v>
      </c>
      <c r="H27804" t="b">
        <v>0</v>
      </c>
      <c r="I27804">
        <f>IF(AND(Airbnb_Europe_Dataset[[#This Row],[Multiple Rooms]]=0, Airbnb_Europe_Dataset[[#This Row],[Business]]=0), 1, 0)</f>
        <v>1</v>
      </c>
      <c r="J27804">
        <v>0</v>
      </c>
      <c r="K27804">
        <v>0</v>
      </c>
      <c r="L27804">
        <v>7</v>
      </c>
      <c r="M27804">
        <v>80</v>
      </c>
      <c r="N27804">
        <v>1</v>
      </c>
      <c r="O27804">
        <v>1.8432999999999999</v>
      </c>
      <c r="P27804">
        <v>0.22839999999999999</v>
      </c>
      <c r="Q27804">
        <v>286.94220000000001</v>
      </c>
      <c r="R27804">
        <v>13.9526</v>
      </c>
      <c r="S27804">
        <v>908.97680000000003</v>
      </c>
      <c r="T27804">
        <v>41.933199999999999</v>
      </c>
    </row>
    <row r="27805" spans="1:20" hidden="1" x14ac:dyDescent="0.25">
      <c r="A27805" t="s">
        <v>30</v>
      </c>
      <c r="B27805">
        <v>216.46940000000001</v>
      </c>
      <c r="C27805" t="s">
        <v>24</v>
      </c>
      <c r="D27805" t="s">
        <v>21</v>
      </c>
      <c r="E27805" t="b">
        <v>0</v>
      </c>
      <c r="F27805" t="b">
        <v>1</v>
      </c>
      <c r="G27805">
        <v>2</v>
      </c>
      <c r="H27805" t="b">
        <v>0</v>
      </c>
      <c r="I27805">
        <f>IF(AND(Airbnb_Europe_Dataset[[#This Row],[Multiple Rooms]]=0, Airbnb_Europe_Dataset[[#This Row],[Business]]=0), 1, 0)</f>
        <v>0</v>
      </c>
      <c r="J27805">
        <v>1</v>
      </c>
      <c r="K27805">
        <v>0</v>
      </c>
      <c r="L27805">
        <v>9</v>
      </c>
      <c r="M27805">
        <v>92</v>
      </c>
      <c r="N27805">
        <v>1</v>
      </c>
      <c r="O27805">
        <v>2.8927</v>
      </c>
      <c r="P27805">
        <v>0.224</v>
      </c>
      <c r="Q27805">
        <v>219.1953</v>
      </c>
      <c r="R27805">
        <v>10.6584</v>
      </c>
      <c r="S27805">
        <v>583.42489999999998</v>
      </c>
      <c r="T27805">
        <v>26.9147</v>
      </c>
    </row>
    <row r="27806" spans="1:20" hidden="1" x14ac:dyDescent="0.25">
      <c r="A27806" t="s">
        <v>30</v>
      </c>
      <c r="B27806">
        <v>297.55799999999999</v>
      </c>
      <c r="C27806" t="s">
        <v>24</v>
      </c>
      <c r="D27806" t="s">
        <v>21</v>
      </c>
      <c r="E27806" t="b">
        <v>0</v>
      </c>
      <c r="F27806" t="b">
        <v>1</v>
      </c>
      <c r="G27806">
        <v>3</v>
      </c>
      <c r="H27806" t="b">
        <v>0</v>
      </c>
      <c r="I27806">
        <f>IF(AND(Airbnb_Europe_Dataset[[#This Row],[Multiple Rooms]]=0, Airbnb_Europe_Dataset[[#This Row],[Business]]=0), 1, 0)</f>
        <v>0</v>
      </c>
      <c r="J27806">
        <v>1</v>
      </c>
      <c r="K27806">
        <v>0</v>
      </c>
      <c r="L27806">
        <v>8</v>
      </c>
      <c r="M27806">
        <v>100</v>
      </c>
      <c r="N27806">
        <v>1</v>
      </c>
      <c r="O27806">
        <v>2.8845000000000001</v>
      </c>
      <c r="P27806">
        <v>0.25219999999999998</v>
      </c>
      <c r="Q27806">
        <v>214.3732</v>
      </c>
      <c r="R27806">
        <v>10.4239</v>
      </c>
      <c r="S27806">
        <v>587.15250000000003</v>
      </c>
      <c r="T27806">
        <v>27.0867</v>
      </c>
    </row>
    <row r="27807" spans="1:20" x14ac:dyDescent="0.25">
      <c r="A27807" t="s">
        <v>30</v>
      </c>
      <c r="B27807">
        <v>440.39519999999999</v>
      </c>
      <c r="C27807" t="s">
        <v>24</v>
      </c>
      <c r="D27807" t="s">
        <v>22</v>
      </c>
      <c r="E27807" t="b">
        <v>0</v>
      </c>
      <c r="F27807" t="b">
        <v>0</v>
      </c>
      <c r="G27807">
        <v>3</v>
      </c>
      <c r="H27807" t="b">
        <v>0</v>
      </c>
      <c r="I27807">
        <f>IF(AND(Airbnb_Europe_Dataset[[#This Row],[Multiple Rooms]]=0, Airbnb_Europe_Dataset[[#This Row],[Business]]=0), 1, 0)</f>
        <v>1</v>
      </c>
      <c r="J27807">
        <v>0</v>
      </c>
      <c r="K27807">
        <v>0</v>
      </c>
      <c r="L27807">
        <v>10</v>
      </c>
      <c r="M27807">
        <v>100</v>
      </c>
      <c r="N27807">
        <v>1</v>
      </c>
      <c r="O27807">
        <v>1.5907</v>
      </c>
      <c r="P27807">
        <v>0.128</v>
      </c>
      <c r="Q27807">
        <v>318.9599</v>
      </c>
      <c r="R27807">
        <v>15.509399999999999</v>
      </c>
      <c r="S27807">
        <v>863.80629999999996</v>
      </c>
      <c r="T27807">
        <v>39.849400000000003</v>
      </c>
    </row>
    <row r="27808" spans="1:20" hidden="1" x14ac:dyDescent="0.25">
      <c r="A27808" t="s">
        <v>30</v>
      </c>
      <c r="B27808">
        <v>392.8605</v>
      </c>
      <c r="C27808" t="s">
        <v>24</v>
      </c>
      <c r="D27808" t="s">
        <v>22</v>
      </c>
      <c r="E27808" t="b">
        <v>0</v>
      </c>
      <c r="F27808" t="b">
        <v>0</v>
      </c>
      <c r="G27808">
        <v>4</v>
      </c>
      <c r="H27808" t="b">
        <v>1</v>
      </c>
      <c r="I27808">
        <f>IF(AND(Airbnb_Europe_Dataset[[#This Row],[Multiple Rooms]]=0, Airbnb_Europe_Dataset[[#This Row],[Business]]=0), 1, 0)</f>
        <v>0</v>
      </c>
      <c r="J27808">
        <v>0</v>
      </c>
      <c r="K27808">
        <v>1</v>
      </c>
      <c r="L27808">
        <v>10</v>
      </c>
      <c r="M27808">
        <v>97</v>
      </c>
      <c r="N27808">
        <v>0</v>
      </c>
      <c r="O27808">
        <v>1.6306</v>
      </c>
      <c r="P27808">
        <v>0.19689999999999999</v>
      </c>
      <c r="Q27808">
        <v>313.30119999999999</v>
      </c>
      <c r="R27808">
        <v>15.234299999999999</v>
      </c>
      <c r="S27808">
        <v>840.62369999999999</v>
      </c>
      <c r="T27808">
        <v>38.779899999999998</v>
      </c>
    </row>
    <row r="27809" spans="1:20" hidden="1" x14ac:dyDescent="0.25">
      <c r="A27809" t="s">
        <v>30</v>
      </c>
      <c r="B27809">
        <v>219.49860000000001</v>
      </c>
      <c r="C27809" t="s">
        <v>24</v>
      </c>
      <c r="D27809" t="s">
        <v>22</v>
      </c>
      <c r="E27809" t="b">
        <v>0</v>
      </c>
      <c r="F27809" t="b">
        <v>0</v>
      </c>
      <c r="G27809">
        <v>2</v>
      </c>
      <c r="H27809" t="b">
        <v>0</v>
      </c>
      <c r="I27809">
        <f>IF(AND(Airbnb_Europe_Dataset[[#This Row],[Multiple Rooms]]=0, Airbnb_Europe_Dataset[[#This Row],[Business]]=0), 1, 0)</f>
        <v>0</v>
      </c>
      <c r="J27809">
        <v>0</v>
      </c>
      <c r="K27809">
        <v>1</v>
      </c>
      <c r="L27809">
        <v>9</v>
      </c>
      <c r="M27809">
        <v>91</v>
      </c>
      <c r="N27809">
        <v>0</v>
      </c>
      <c r="O27809">
        <v>3.7528999999999999</v>
      </c>
      <c r="P27809">
        <v>0.31119999999999998</v>
      </c>
      <c r="Q27809">
        <v>186.55070000000001</v>
      </c>
      <c r="R27809">
        <v>9.0709999999999997</v>
      </c>
      <c r="S27809">
        <v>446.41180000000003</v>
      </c>
      <c r="T27809">
        <v>20.594000000000001</v>
      </c>
    </row>
    <row r="27810" spans="1:20" hidden="1" x14ac:dyDescent="0.25">
      <c r="A27810" t="s">
        <v>30</v>
      </c>
      <c r="B27810">
        <v>292.89780000000002</v>
      </c>
      <c r="C27810" t="s">
        <v>24</v>
      </c>
      <c r="D27810" t="s">
        <v>22</v>
      </c>
      <c r="E27810" t="b">
        <v>0</v>
      </c>
      <c r="F27810" t="b">
        <v>0</v>
      </c>
      <c r="G27810">
        <v>2</v>
      </c>
      <c r="H27810" t="b">
        <v>0</v>
      </c>
      <c r="I27810">
        <f>IF(AND(Airbnb_Europe_Dataset[[#This Row],[Multiple Rooms]]=0, Airbnb_Europe_Dataset[[#This Row],[Business]]=0), 1, 0)</f>
        <v>0</v>
      </c>
      <c r="J27810">
        <v>0</v>
      </c>
      <c r="K27810">
        <v>1</v>
      </c>
      <c r="L27810">
        <v>10</v>
      </c>
      <c r="M27810">
        <v>98</v>
      </c>
      <c r="N27810">
        <v>0</v>
      </c>
      <c r="O27810">
        <v>2.0049999999999999</v>
      </c>
      <c r="P27810">
        <v>0.1749</v>
      </c>
      <c r="Q27810">
        <v>281.77159999999998</v>
      </c>
      <c r="R27810">
        <v>13.7012</v>
      </c>
      <c r="S27810">
        <v>747.02800000000002</v>
      </c>
      <c r="T27810">
        <v>34.4621</v>
      </c>
    </row>
    <row r="27811" spans="1:20" x14ac:dyDescent="0.25">
      <c r="A27811" t="s">
        <v>30</v>
      </c>
      <c r="B27811">
        <v>201.09049999999999</v>
      </c>
      <c r="C27811" t="s">
        <v>24</v>
      </c>
      <c r="D27811" t="s">
        <v>22</v>
      </c>
      <c r="E27811" t="b">
        <v>0</v>
      </c>
      <c r="F27811" t="b">
        <v>0</v>
      </c>
      <c r="G27811">
        <v>2</v>
      </c>
      <c r="H27811" t="b">
        <v>0</v>
      </c>
      <c r="I27811">
        <f>IF(AND(Airbnb_Europe_Dataset[[#This Row],[Multiple Rooms]]=0, Airbnb_Europe_Dataset[[#This Row],[Business]]=0), 1, 0)</f>
        <v>1</v>
      </c>
      <c r="J27811">
        <v>0</v>
      </c>
      <c r="K27811">
        <v>0</v>
      </c>
      <c r="L27811">
        <v>8</v>
      </c>
      <c r="M27811">
        <v>88</v>
      </c>
      <c r="N27811">
        <v>0</v>
      </c>
      <c r="O27811">
        <v>2.4178000000000002</v>
      </c>
      <c r="P27811">
        <v>7.7499999999999999E-2</v>
      </c>
      <c r="Q27811">
        <v>278.55180000000001</v>
      </c>
      <c r="R27811">
        <v>13.544600000000001</v>
      </c>
      <c r="S27811">
        <v>639.28359999999998</v>
      </c>
      <c r="T27811">
        <v>29.491599999999998</v>
      </c>
    </row>
    <row r="27812" spans="1:20" hidden="1" x14ac:dyDescent="0.25">
      <c r="A27812" t="s">
        <v>30</v>
      </c>
      <c r="B27812">
        <v>254.68360000000001</v>
      </c>
      <c r="C27812" t="s">
        <v>24</v>
      </c>
      <c r="D27812" t="s">
        <v>22</v>
      </c>
      <c r="E27812" t="b">
        <v>0</v>
      </c>
      <c r="F27812" t="b">
        <v>0</v>
      </c>
      <c r="G27812">
        <v>2</v>
      </c>
      <c r="H27812" t="b">
        <v>1</v>
      </c>
      <c r="I27812">
        <f>IF(AND(Airbnb_Europe_Dataset[[#This Row],[Multiple Rooms]]=0, Airbnb_Europe_Dataset[[#This Row],[Business]]=0), 1, 0)</f>
        <v>0</v>
      </c>
      <c r="J27812">
        <v>1</v>
      </c>
      <c r="K27812">
        <v>0</v>
      </c>
      <c r="L27812">
        <v>6</v>
      </c>
      <c r="M27812">
        <v>80</v>
      </c>
      <c r="N27812">
        <v>1</v>
      </c>
      <c r="O27812">
        <v>4.2441000000000004</v>
      </c>
      <c r="P27812">
        <v>0.13969999999999999</v>
      </c>
      <c r="Q27812">
        <v>165.17740000000001</v>
      </c>
      <c r="R27812">
        <v>8.0318000000000005</v>
      </c>
      <c r="S27812">
        <v>399.29939999999999</v>
      </c>
      <c r="T27812">
        <v>18.4206</v>
      </c>
    </row>
    <row r="27813" spans="1:20" hidden="1" x14ac:dyDescent="0.25">
      <c r="A27813" t="s">
        <v>30</v>
      </c>
      <c r="B27813">
        <v>270.06240000000003</v>
      </c>
      <c r="C27813" t="s">
        <v>24</v>
      </c>
      <c r="D27813" t="s">
        <v>22</v>
      </c>
      <c r="E27813" t="b">
        <v>0</v>
      </c>
      <c r="F27813" t="b">
        <v>0</v>
      </c>
      <c r="G27813">
        <v>2</v>
      </c>
      <c r="H27813" t="b">
        <v>0</v>
      </c>
      <c r="I27813">
        <f>IF(AND(Airbnb_Europe_Dataset[[#This Row],[Multiple Rooms]]=0, Airbnb_Europe_Dataset[[#This Row],[Business]]=0), 1, 0)</f>
        <v>0</v>
      </c>
      <c r="J27813">
        <v>0</v>
      </c>
      <c r="K27813">
        <v>1</v>
      </c>
      <c r="L27813">
        <v>10</v>
      </c>
      <c r="M27813">
        <v>100</v>
      </c>
      <c r="N27813">
        <v>0</v>
      </c>
      <c r="O27813">
        <v>1.9711000000000001</v>
      </c>
      <c r="P27813">
        <v>0.25180000000000002</v>
      </c>
      <c r="Q27813">
        <v>277.83510000000001</v>
      </c>
      <c r="R27813">
        <v>13.5098</v>
      </c>
      <c r="S27813">
        <v>821.59649999999999</v>
      </c>
      <c r="T27813">
        <v>37.902200000000001</v>
      </c>
    </row>
    <row r="27814" spans="1:20" hidden="1" x14ac:dyDescent="0.25">
      <c r="A27814" t="s">
        <v>30</v>
      </c>
      <c r="B27814">
        <v>207.84790000000001</v>
      </c>
      <c r="C27814" t="s">
        <v>24</v>
      </c>
      <c r="D27814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f>IF(AND(Airbnb_Europe_Dataset[[#This Row],[Multiple Rooms]]=0, Airbnb_Europe_Dataset[[#This Row],[Business]]=0), 1, 0)</f>
        <v>0</v>
      </c>
      <c r="J27814">
        <v>1</v>
      </c>
      <c r="K27814">
        <v>0</v>
      </c>
      <c r="L27814">
        <v>10</v>
      </c>
      <c r="M27814">
        <v>96</v>
      </c>
      <c r="N27814">
        <v>1</v>
      </c>
      <c r="O27814">
        <v>2.6905999999999999</v>
      </c>
      <c r="P27814">
        <v>0.2082</v>
      </c>
      <c r="Q27814">
        <v>234.36009999999999</v>
      </c>
      <c r="R27814">
        <v>11.395799999999999</v>
      </c>
      <c r="S27814">
        <v>591.97029999999995</v>
      </c>
      <c r="T27814">
        <v>27.309000000000001</v>
      </c>
    </row>
    <row r="27815" spans="1:20" hidden="1" x14ac:dyDescent="0.25">
      <c r="A27815" t="s">
        <v>30</v>
      </c>
      <c r="B27815">
        <v>356.97640000000001</v>
      </c>
      <c r="C27815" t="s">
        <v>24</v>
      </c>
      <c r="D27815" t="s">
        <v>22</v>
      </c>
      <c r="E27815" t="b">
        <v>0</v>
      </c>
      <c r="F27815" t="b">
        <v>0</v>
      </c>
      <c r="G27815">
        <v>6</v>
      </c>
      <c r="H27815" t="b">
        <v>0</v>
      </c>
      <c r="I27815">
        <f>IF(AND(Airbnb_Europe_Dataset[[#This Row],[Multiple Rooms]]=0, Airbnb_Europe_Dataset[[#This Row],[Business]]=0), 1, 0)</f>
        <v>0</v>
      </c>
      <c r="J27815">
        <v>1</v>
      </c>
      <c r="K27815">
        <v>0</v>
      </c>
      <c r="L27815">
        <v>8</v>
      </c>
      <c r="M27815">
        <v>74</v>
      </c>
      <c r="N27815">
        <v>2</v>
      </c>
      <c r="O27815">
        <v>2.6907000000000001</v>
      </c>
      <c r="P27815">
        <v>0.23630000000000001</v>
      </c>
      <c r="Q27815">
        <v>225.97829999999999</v>
      </c>
      <c r="R27815">
        <v>10.988200000000001</v>
      </c>
      <c r="S27815">
        <v>602.40729999999996</v>
      </c>
      <c r="T27815">
        <v>27.790500000000002</v>
      </c>
    </row>
    <row r="27816" spans="1:20" x14ac:dyDescent="0.25">
      <c r="A27816" t="s">
        <v>30</v>
      </c>
      <c r="B27816">
        <v>171.0318</v>
      </c>
      <c r="C27816" t="s">
        <v>24</v>
      </c>
      <c r="D27816" t="s">
        <v>21</v>
      </c>
      <c r="E27816" t="b">
        <v>0</v>
      </c>
      <c r="F27816" t="b">
        <v>1</v>
      </c>
      <c r="G27816">
        <v>2</v>
      </c>
      <c r="H27816" t="b">
        <v>0</v>
      </c>
      <c r="I27816">
        <f>IF(AND(Airbnb_Europe_Dataset[[#This Row],[Multiple Rooms]]=0, Airbnb_Europe_Dataset[[#This Row],[Business]]=0), 1, 0)</f>
        <v>1</v>
      </c>
      <c r="J27816">
        <v>0</v>
      </c>
      <c r="K27816">
        <v>0</v>
      </c>
      <c r="L27816">
        <v>8</v>
      </c>
      <c r="M27816">
        <v>90</v>
      </c>
      <c r="N27816">
        <v>1</v>
      </c>
      <c r="O27816">
        <v>2.3607999999999998</v>
      </c>
      <c r="P27816">
        <v>0.41639999999999999</v>
      </c>
      <c r="Q27816">
        <v>254.316</v>
      </c>
      <c r="R27816">
        <v>12.366099999999999</v>
      </c>
      <c r="S27816">
        <v>618.17610000000002</v>
      </c>
      <c r="T27816">
        <v>28.517900000000001</v>
      </c>
    </row>
    <row r="27817" spans="1:20" x14ac:dyDescent="0.25">
      <c r="A27817" t="s">
        <v>30</v>
      </c>
      <c r="B27817">
        <v>269.82940000000002</v>
      </c>
      <c r="C27817" t="s">
        <v>24</v>
      </c>
      <c r="D27817" t="s">
        <v>22</v>
      </c>
      <c r="E27817" t="b">
        <v>0</v>
      </c>
      <c r="F27817" t="b">
        <v>0</v>
      </c>
      <c r="G27817">
        <v>3</v>
      </c>
      <c r="H27817" t="b">
        <v>0</v>
      </c>
      <c r="I27817">
        <f>IF(AND(Airbnb_Europe_Dataset[[#This Row],[Multiple Rooms]]=0, Airbnb_Europe_Dataset[[#This Row],[Business]]=0), 1, 0)</f>
        <v>1</v>
      </c>
      <c r="J27817">
        <v>0</v>
      </c>
      <c r="K27817">
        <v>0</v>
      </c>
      <c r="L27817">
        <v>8</v>
      </c>
      <c r="M27817">
        <v>80</v>
      </c>
      <c r="N27817">
        <v>1</v>
      </c>
      <c r="O27817">
        <v>2.4089</v>
      </c>
      <c r="P27817">
        <v>0.22839999999999999</v>
      </c>
      <c r="Q27817">
        <v>252.98740000000001</v>
      </c>
      <c r="R27817">
        <v>12.301500000000001</v>
      </c>
      <c r="S27817">
        <v>659.28189999999995</v>
      </c>
      <c r="T27817">
        <v>30.414200000000001</v>
      </c>
    </row>
    <row r="27818" spans="1:20" hidden="1" x14ac:dyDescent="0.25">
      <c r="A27818" t="s">
        <v>30</v>
      </c>
      <c r="B27818">
        <v>283.81020000000001</v>
      </c>
      <c r="C27818" t="s">
        <v>24</v>
      </c>
      <c r="D27818" t="s">
        <v>22</v>
      </c>
      <c r="E27818" t="b">
        <v>0</v>
      </c>
      <c r="F27818" t="b">
        <v>0</v>
      </c>
      <c r="G27818">
        <v>4</v>
      </c>
      <c r="H27818" t="b">
        <v>0</v>
      </c>
      <c r="I27818">
        <f>IF(AND(Airbnb_Europe_Dataset[[#This Row],[Multiple Rooms]]=0, Airbnb_Europe_Dataset[[#This Row],[Business]]=0), 1, 0)</f>
        <v>0</v>
      </c>
      <c r="J27818">
        <v>0</v>
      </c>
      <c r="K27818">
        <v>1</v>
      </c>
      <c r="L27818">
        <v>8</v>
      </c>
      <c r="M27818">
        <v>76</v>
      </c>
      <c r="N27818">
        <v>1</v>
      </c>
      <c r="O27818">
        <v>4.2252000000000001</v>
      </c>
      <c r="P27818">
        <v>9.3100000000000002E-2</v>
      </c>
      <c r="Q27818">
        <v>165.87219999999999</v>
      </c>
      <c r="R27818">
        <v>8.0655000000000001</v>
      </c>
      <c r="S27818">
        <v>402.98349999999999</v>
      </c>
      <c r="T27818">
        <v>18.590599999999998</v>
      </c>
    </row>
    <row r="27819" spans="1:20" x14ac:dyDescent="0.25">
      <c r="A27819" t="s">
        <v>30</v>
      </c>
      <c r="B27819">
        <v>399.61790000000002</v>
      </c>
      <c r="C27819" t="s">
        <v>24</v>
      </c>
      <c r="D27819" t="s">
        <v>22</v>
      </c>
      <c r="E27819" t="b">
        <v>0</v>
      </c>
      <c r="F27819" t="b">
        <v>0</v>
      </c>
      <c r="G27819">
        <v>2</v>
      </c>
      <c r="H27819" t="b">
        <v>0</v>
      </c>
      <c r="I27819">
        <f>IF(AND(Airbnb_Europe_Dataset[[#This Row],[Multiple Rooms]]=0, Airbnb_Europe_Dataset[[#This Row],[Business]]=0), 1, 0)</f>
        <v>1</v>
      </c>
      <c r="J27819">
        <v>0</v>
      </c>
      <c r="K27819">
        <v>0</v>
      </c>
      <c r="L27819">
        <v>10</v>
      </c>
      <c r="M27819">
        <v>100</v>
      </c>
      <c r="N27819">
        <v>1</v>
      </c>
      <c r="O27819">
        <v>3.411</v>
      </c>
      <c r="P27819">
        <v>0.20860000000000001</v>
      </c>
      <c r="Q27819">
        <v>190.89070000000001</v>
      </c>
      <c r="R27819">
        <v>9.2820999999999998</v>
      </c>
      <c r="S27819">
        <v>521.04520000000002</v>
      </c>
      <c r="T27819">
        <v>24.036999999999999</v>
      </c>
    </row>
    <row r="27820" spans="1:20" x14ac:dyDescent="0.25">
      <c r="A27820" t="s">
        <v>30</v>
      </c>
      <c r="B27820">
        <v>183.14850000000001</v>
      </c>
      <c r="C27820" t="s">
        <v>24</v>
      </c>
      <c r="D27820" t="s">
        <v>22</v>
      </c>
      <c r="E27820" t="b">
        <v>0</v>
      </c>
      <c r="F27820" t="b">
        <v>0</v>
      </c>
      <c r="G27820">
        <v>2</v>
      </c>
      <c r="H27820" t="b">
        <v>0</v>
      </c>
      <c r="I27820">
        <f>IF(AND(Airbnb_Europe_Dataset[[#This Row],[Multiple Rooms]]=0, Airbnb_Europe_Dataset[[#This Row],[Business]]=0), 1, 0)</f>
        <v>1</v>
      </c>
      <c r="J27820">
        <v>0</v>
      </c>
      <c r="K27820">
        <v>0</v>
      </c>
      <c r="L27820">
        <v>8</v>
      </c>
      <c r="M27820">
        <v>91</v>
      </c>
      <c r="N27820">
        <v>1</v>
      </c>
      <c r="O27820">
        <v>1.7472000000000001</v>
      </c>
      <c r="P27820">
        <v>0.22070000000000001</v>
      </c>
      <c r="Q27820">
        <v>319.35210000000001</v>
      </c>
      <c r="R27820">
        <v>15.528499999999999</v>
      </c>
      <c r="S27820">
        <v>876.08019999999999</v>
      </c>
      <c r="T27820">
        <v>40.415599999999998</v>
      </c>
    </row>
    <row r="27821" spans="1:20" x14ac:dyDescent="0.25">
      <c r="A27821" t="s">
        <v>30</v>
      </c>
      <c r="B27821">
        <v>237.44059999999999</v>
      </c>
      <c r="C27821" t="s">
        <v>24</v>
      </c>
      <c r="D27821" t="s">
        <v>21</v>
      </c>
      <c r="E27821" t="b">
        <v>0</v>
      </c>
      <c r="F27821" t="b">
        <v>1</v>
      </c>
      <c r="G27821">
        <v>2</v>
      </c>
      <c r="H27821" t="b">
        <v>1</v>
      </c>
      <c r="I27821">
        <f>IF(AND(Airbnb_Europe_Dataset[[#This Row],[Multiple Rooms]]=0, Airbnb_Europe_Dataset[[#This Row],[Business]]=0), 1, 0)</f>
        <v>1</v>
      </c>
      <c r="J27821">
        <v>0</v>
      </c>
      <c r="K27821">
        <v>0</v>
      </c>
      <c r="L27821">
        <v>10</v>
      </c>
      <c r="M27821">
        <v>97</v>
      </c>
      <c r="N27821">
        <v>1</v>
      </c>
      <c r="O27821">
        <v>1.6252</v>
      </c>
      <c r="P27821">
        <v>9.3299999999999994E-2</v>
      </c>
      <c r="Q27821">
        <v>312.59010000000001</v>
      </c>
      <c r="R27821">
        <v>15.1997</v>
      </c>
      <c r="S27821">
        <v>826.27329999999995</v>
      </c>
      <c r="T27821">
        <v>38.117899999999999</v>
      </c>
    </row>
    <row r="27822" spans="1:20" x14ac:dyDescent="0.25">
      <c r="A27822" t="s">
        <v>30</v>
      </c>
      <c r="B27822">
        <v>195.4982</v>
      </c>
      <c r="C27822" t="s">
        <v>24</v>
      </c>
      <c r="D27822" t="s">
        <v>22</v>
      </c>
      <c r="E27822" t="b">
        <v>0</v>
      </c>
      <c r="F27822" t="b">
        <v>0</v>
      </c>
      <c r="G27822">
        <v>2</v>
      </c>
      <c r="H27822" t="b">
        <v>0</v>
      </c>
      <c r="I27822">
        <f>IF(AND(Airbnb_Europe_Dataset[[#This Row],[Multiple Rooms]]=0, Airbnb_Europe_Dataset[[#This Row],[Business]]=0), 1, 0)</f>
        <v>1</v>
      </c>
      <c r="J27822">
        <v>0</v>
      </c>
      <c r="K27822">
        <v>0</v>
      </c>
      <c r="L27822">
        <v>10</v>
      </c>
      <c r="M27822">
        <v>100</v>
      </c>
      <c r="N27822">
        <v>1</v>
      </c>
      <c r="O27822">
        <v>1.7809999999999999</v>
      </c>
      <c r="P27822">
        <v>9.8100000000000007E-2</v>
      </c>
      <c r="Q27822">
        <v>294.25330000000002</v>
      </c>
      <c r="R27822">
        <v>14.3081</v>
      </c>
      <c r="S27822">
        <v>837.44</v>
      </c>
      <c r="T27822">
        <v>38.633099999999999</v>
      </c>
    </row>
    <row r="27823" spans="1:20" x14ac:dyDescent="0.25">
      <c r="A27823" t="s">
        <v>30</v>
      </c>
      <c r="B27823">
        <v>289.63560000000001</v>
      </c>
      <c r="C27823" t="s">
        <v>24</v>
      </c>
      <c r="D27823" t="s">
        <v>22</v>
      </c>
      <c r="E27823" t="b">
        <v>0</v>
      </c>
      <c r="F27823" t="b">
        <v>0</v>
      </c>
      <c r="G27823">
        <v>2</v>
      </c>
      <c r="H27823" t="b">
        <v>1</v>
      </c>
      <c r="I27823">
        <f>IF(AND(Airbnb_Europe_Dataset[[#This Row],[Multiple Rooms]]=0, Airbnb_Europe_Dataset[[#This Row],[Business]]=0), 1, 0)</f>
        <v>1</v>
      </c>
      <c r="J27823">
        <v>0</v>
      </c>
      <c r="K27823">
        <v>0</v>
      </c>
      <c r="L27823">
        <v>10</v>
      </c>
      <c r="M27823">
        <v>100</v>
      </c>
      <c r="N27823">
        <v>1</v>
      </c>
      <c r="O27823">
        <v>1.9827999999999999</v>
      </c>
      <c r="P27823">
        <v>0.1033</v>
      </c>
      <c r="Q27823">
        <v>301.4187</v>
      </c>
      <c r="R27823">
        <v>14.656499999999999</v>
      </c>
      <c r="S27823">
        <v>812.17319999999995</v>
      </c>
      <c r="T27823">
        <v>37.467399999999998</v>
      </c>
    </row>
    <row r="27824" spans="1:20" x14ac:dyDescent="0.25">
      <c r="A27824" t="s">
        <v>30</v>
      </c>
      <c r="B27824">
        <v>183.14850000000001</v>
      </c>
      <c r="C27824" t="s">
        <v>24</v>
      </c>
      <c r="D27824" t="s">
        <v>22</v>
      </c>
      <c r="E27824" t="b">
        <v>0</v>
      </c>
      <c r="F27824" t="b">
        <v>0</v>
      </c>
      <c r="G27824">
        <v>2</v>
      </c>
      <c r="H27824" t="b">
        <v>0</v>
      </c>
      <c r="I27824">
        <f>IF(AND(Airbnb_Europe_Dataset[[#This Row],[Multiple Rooms]]=0, Airbnb_Europe_Dataset[[#This Row],[Business]]=0), 1, 0)</f>
        <v>1</v>
      </c>
      <c r="J27824">
        <v>0</v>
      </c>
      <c r="K27824">
        <v>0</v>
      </c>
      <c r="L27824">
        <v>10</v>
      </c>
      <c r="M27824">
        <v>100</v>
      </c>
      <c r="N27824">
        <v>0</v>
      </c>
      <c r="O27824">
        <v>4.1832000000000003</v>
      </c>
      <c r="P27824">
        <v>0.16070000000000001</v>
      </c>
      <c r="Q27824">
        <v>201.21899999999999</v>
      </c>
      <c r="R27824">
        <v>9.7843</v>
      </c>
      <c r="S27824">
        <v>468.96690000000001</v>
      </c>
      <c r="T27824">
        <v>21.634499999999999</v>
      </c>
    </row>
    <row r="27825" spans="1:20" hidden="1" x14ac:dyDescent="0.25">
      <c r="A27825" t="s">
        <v>30</v>
      </c>
      <c r="B27825">
        <v>165.67250000000001</v>
      </c>
      <c r="C27825" t="s">
        <v>24</v>
      </c>
      <c r="D27825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f>IF(AND(Airbnb_Europe_Dataset[[#This Row],[Multiple Rooms]]=0, Airbnb_Europe_Dataset[[#This Row],[Business]]=0), 1, 0)</f>
        <v>0</v>
      </c>
      <c r="J27825">
        <v>1</v>
      </c>
      <c r="K27825">
        <v>0</v>
      </c>
      <c r="L27825">
        <v>9</v>
      </c>
      <c r="M27825">
        <v>97</v>
      </c>
      <c r="N27825">
        <v>1</v>
      </c>
      <c r="O27825">
        <v>4.7751000000000001</v>
      </c>
      <c r="P27825">
        <v>0.41770000000000002</v>
      </c>
      <c r="Q27825">
        <v>152.084</v>
      </c>
      <c r="R27825">
        <v>7.3951000000000002</v>
      </c>
      <c r="S27825">
        <v>346.27929999999998</v>
      </c>
      <c r="T27825">
        <v>15.9747</v>
      </c>
    </row>
    <row r="27826" spans="1:20" hidden="1" x14ac:dyDescent="0.25">
      <c r="A27826" t="s">
        <v>30</v>
      </c>
      <c r="B27826">
        <v>359.3066</v>
      </c>
      <c r="C27826" t="s">
        <v>24</v>
      </c>
      <c r="D27826" t="s">
        <v>22</v>
      </c>
      <c r="E27826" t="b">
        <v>0</v>
      </c>
      <c r="F27826" t="b">
        <v>0</v>
      </c>
      <c r="G27826">
        <v>4</v>
      </c>
      <c r="H27826" t="b">
        <v>0</v>
      </c>
      <c r="I27826">
        <f>IF(AND(Airbnb_Europe_Dataset[[#This Row],[Multiple Rooms]]=0, Airbnb_Europe_Dataset[[#This Row],[Business]]=0), 1, 0)</f>
        <v>0</v>
      </c>
      <c r="J27826">
        <v>0</v>
      </c>
      <c r="K27826">
        <v>1</v>
      </c>
      <c r="L27826">
        <v>10</v>
      </c>
      <c r="M27826">
        <v>86</v>
      </c>
      <c r="N27826">
        <v>1</v>
      </c>
      <c r="O27826">
        <v>2.2542</v>
      </c>
      <c r="P27826">
        <v>0.36149999999999999</v>
      </c>
      <c r="Q27826">
        <v>255.4794</v>
      </c>
      <c r="R27826">
        <v>12.422700000000001</v>
      </c>
      <c r="S27826">
        <v>677.81880000000001</v>
      </c>
      <c r="T27826">
        <v>31.269400000000001</v>
      </c>
    </row>
    <row r="27827" spans="1:20" hidden="1" x14ac:dyDescent="0.25">
      <c r="A27827" t="s">
        <v>30</v>
      </c>
      <c r="B27827">
        <v>345.32580000000002</v>
      </c>
      <c r="C27827" t="s">
        <v>24</v>
      </c>
      <c r="D27827" t="s">
        <v>22</v>
      </c>
      <c r="E27827" t="b">
        <v>0</v>
      </c>
      <c r="F27827" t="b">
        <v>0</v>
      </c>
      <c r="G27827">
        <v>3</v>
      </c>
      <c r="H27827" t="b">
        <v>0</v>
      </c>
      <c r="I27827">
        <f>IF(AND(Airbnb_Europe_Dataset[[#This Row],[Multiple Rooms]]=0, Airbnb_Europe_Dataset[[#This Row],[Business]]=0), 1, 0)</f>
        <v>0</v>
      </c>
      <c r="J27827">
        <v>0</v>
      </c>
      <c r="K27827">
        <v>1</v>
      </c>
      <c r="L27827">
        <v>10</v>
      </c>
      <c r="M27827">
        <v>80</v>
      </c>
      <c r="N27827">
        <v>1</v>
      </c>
      <c r="O27827">
        <v>1.8549</v>
      </c>
      <c r="P27827">
        <v>5.45E-2</v>
      </c>
      <c r="Q27827">
        <v>294.84690000000001</v>
      </c>
      <c r="R27827">
        <v>14.337</v>
      </c>
      <c r="S27827">
        <v>828.71069999999997</v>
      </c>
      <c r="T27827">
        <v>38.230400000000003</v>
      </c>
    </row>
    <row r="27828" spans="1:20" x14ac:dyDescent="0.25">
      <c r="A27828" t="s">
        <v>30</v>
      </c>
      <c r="B27828">
        <v>219.96459999999999</v>
      </c>
      <c r="C27828" t="s">
        <v>24</v>
      </c>
      <c r="D27828" t="s">
        <v>22</v>
      </c>
      <c r="E27828" t="b">
        <v>0</v>
      </c>
      <c r="F27828" t="b">
        <v>0</v>
      </c>
      <c r="G27828">
        <v>2</v>
      </c>
      <c r="H27828" t="b">
        <v>0</v>
      </c>
      <c r="I27828">
        <f>IF(AND(Airbnb_Europe_Dataset[[#This Row],[Multiple Rooms]]=0, Airbnb_Europe_Dataset[[#This Row],[Business]]=0), 1, 0)</f>
        <v>1</v>
      </c>
      <c r="J27828">
        <v>0</v>
      </c>
      <c r="K27828">
        <v>0</v>
      </c>
      <c r="L27828">
        <v>9</v>
      </c>
      <c r="M27828">
        <v>97</v>
      </c>
      <c r="N27828">
        <v>1</v>
      </c>
      <c r="O27828">
        <v>2.3220000000000001</v>
      </c>
      <c r="P27828">
        <v>0.2369</v>
      </c>
      <c r="Q27828">
        <v>247.16849999999999</v>
      </c>
      <c r="R27828">
        <v>12.018599999999999</v>
      </c>
      <c r="S27828">
        <v>728.53859999999997</v>
      </c>
      <c r="T27828">
        <v>33.609200000000001</v>
      </c>
    </row>
    <row r="27829" spans="1:20" x14ac:dyDescent="0.25">
      <c r="A27829" t="s">
        <v>30</v>
      </c>
      <c r="B27829">
        <v>295.46089999999998</v>
      </c>
      <c r="C27829" t="s">
        <v>24</v>
      </c>
      <c r="D27829" t="s">
        <v>22</v>
      </c>
      <c r="E27829" t="b">
        <v>0</v>
      </c>
      <c r="F27829" t="b">
        <v>0</v>
      </c>
      <c r="G27829">
        <v>3</v>
      </c>
      <c r="H27829" t="b">
        <v>0</v>
      </c>
      <c r="I27829">
        <f>IF(AND(Airbnb_Europe_Dataset[[#This Row],[Multiple Rooms]]=0, Airbnb_Europe_Dataset[[#This Row],[Business]]=0), 1, 0)</f>
        <v>1</v>
      </c>
      <c r="J27829">
        <v>0</v>
      </c>
      <c r="K27829">
        <v>0</v>
      </c>
      <c r="L27829">
        <v>10</v>
      </c>
      <c r="M27829">
        <v>100</v>
      </c>
      <c r="N27829">
        <v>1</v>
      </c>
      <c r="O27829">
        <v>1.6520999999999999</v>
      </c>
      <c r="P27829">
        <v>0.13469999999999999</v>
      </c>
      <c r="Q27829">
        <v>309.56939999999997</v>
      </c>
      <c r="R27829">
        <v>15.0528</v>
      </c>
      <c r="S27829">
        <v>1035.4694999999999</v>
      </c>
      <c r="T27829">
        <v>47.768599999999999</v>
      </c>
    </row>
    <row r="27830" spans="1:20" hidden="1" x14ac:dyDescent="0.25">
      <c r="A27830" t="s">
        <v>30</v>
      </c>
      <c r="B27830">
        <v>167.53659999999999</v>
      </c>
      <c r="C27830" t="s">
        <v>24</v>
      </c>
      <c r="D27830" t="s">
        <v>22</v>
      </c>
      <c r="E27830" t="b">
        <v>0</v>
      </c>
      <c r="F27830" t="b">
        <v>0</v>
      </c>
      <c r="G27830">
        <v>2</v>
      </c>
      <c r="H27830" t="b">
        <v>0</v>
      </c>
      <c r="I27830">
        <f>IF(AND(Airbnb_Europe_Dataset[[#This Row],[Multiple Rooms]]=0, Airbnb_Europe_Dataset[[#This Row],[Business]]=0), 1, 0)</f>
        <v>0</v>
      </c>
      <c r="J27830">
        <v>0</v>
      </c>
      <c r="K27830">
        <v>1</v>
      </c>
      <c r="L27830">
        <v>9</v>
      </c>
      <c r="M27830">
        <v>81</v>
      </c>
      <c r="N27830">
        <v>0</v>
      </c>
      <c r="O27830">
        <v>1.6751</v>
      </c>
      <c r="P27830">
        <v>0.18840000000000001</v>
      </c>
      <c r="Q27830">
        <v>312.69200000000001</v>
      </c>
      <c r="R27830">
        <v>15.204700000000001</v>
      </c>
      <c r="S27830">
        <v>907.77409999999998</v>
      </c>
      <c r="T27830">
        <v>41.877699999999997</v>
      </c>
    </row>
    <row r="27831" spans="1:20" hidden="1" x14ac:dyDescent="0.25">
      <c r="A27831" t="s">
        <v>30</v>
      </c>
      <c r="B27831">
        <v>740.51639999999998</v>
      </c>
      <c r="C27831" t="s">
        <v>24</v>
      </c>
      <c r="D27831" t="s">
        <v>22</v>
      </c>
      <c r="E27831" t="b">
        <v>0</v>
      </c>
      <c r="F27831" t="b">
        <v>0</v>
      </c>
      <c r="G27831">
        <v>5</v>
      </c>
      <c r="H27831" t="b">
        <v>0</v>
      </c>
      <c r="I27831">
        <f>IF(AND(Airbnb_Europe_Dataset[[#This Row],[Multiple Rooms]]=0, Airbnb_Europe_Dataset[[#This Row],[Business]]=0), 1, 0)</f>
        <v>0</v>
      </c>
      <c r="J27831">
        <v>0</v>
      </c>
      <c r="K27831">
        <v>1</v>
      </c>
      <c r="L27831">
        <v>8</v>
      </c>
      <c r="M27831">
        <v>84</v>
      </c>
      <c r="N27831">
        <v>2</v>
      </c>
      <c r="O27831">
        <v>4.4702000000000002</v>
      </c>
      <c r="P27831">
        <v>0.3</v>
      </c>
      <c r="Q27831">
        <v>183.1472</v>
      </c>
      <c r="R27831">
        <v>8.9055</v>
      </c>
      <c r="S27831">
        <v>429.4015</v>
      </c>
      <c r="T27831">
        <v>19.8093</v>
      </c>
    </row>
    <row r="27832" spans="1:20" x14ac:dyDescent="0.25">
      <c r="A27832" t="s">
        <v>30</v>
      </c>
      <c r="B27832">
        <v>185.2456</v>
      </c>
      <c r="C27832" t="s">
        <v>24</v>
      </c>
      <c r="D27832" t="s">
        <v>22</v>
      </c>
      <c r="E27832" t="b">
        <v>0</v>
      </c>
      <c r="F27832" t="b">
        <v>0</v>
      </c>
      <c r="G27832">
        <v>2</v>
      </c>
      <c r="H27832" t="b">
        <v>0</v>
      </c>
      <c r="I27832">
        <f>IF(AND(Airbnb_Europe_Dataset[[#This Row],[Multiple Rooms]]=0, Airbnb_Europe_Dataset[[#This Row],[Business]]=0), 1, 0)</f>
        <v>1</v>
      </c>
      <c r="J27832">
        <v>0</v>
      </c>
      <c r="K27832">
        <v>0</v>
      </c>
      <c r="L27832">
        <v>9</v>
      </c>
      <c r="M27832">
        <v>95</v>
      </c>
      <c r="N27832">
        <v>0</v>
      </c>
      <c r="O27832">
        <v>4.2996999999999996</v>
      </c>
      <c r="P27832">
        <v>0.18759999999999999</v>
      </c>
      <c r="Q27832">
        <v>197.7757</v>
      </c>
      <c r="R27832">
        <v>9.6168999999999993</v>
      </c>
      <c r="S27832">
        <v>455.9588</v>
      </c>
      <c r="T27832">
        <v>21.034400000000002</v>
      </c>
    </row>
    <row r="27833" spans="1:20" hidden="1" x14ac:dyDescent="0.25">
      <c r="A27833" t="s">
        <v>30</v>
      </c>
      <c r="B27833">
        <v>197.3623</v>
      </c>
      <c r="C27833" t="s">
        <v>24</v>
      </c>
      <c r="D27833" t="s">
        <v>21</v>
      </c>
      <c r="E27833" t="b">
        <v>0</v>
      </c>
      <c r="F27833" t="b">
        <v>1</v>
      </c>
      <c r="G27833">
        <v>3</v>
      </c>
      <c r="H27833" t="b">
        <v>0</v>
      </c>
      <c r="I27833">
        <f>IF(AND(Airbnb_Europe_Dataset[[#This Row],[Multiple Rooms]]=0, Airbnb_Europe_Dataset[[#This Row],[Business]]=0), 1, 0)</f>
        <v>0</v>
      </c>
      <c r="J27833">
        <v>0</v>
      </c>
      <c r="K27833">
        <v>1</v>
      </c>
      <c r="L27833">
        <v>9</v>
      </c>
      <c r="M27833">
        <v>100</v>
      </c>
      <c r="N27833">
        <v>1</v>
      </c>
      <c r="O27833">
        <v>4.5468999999999999</v>
      </c>
      <c r="P27833">
        <v>0.16800000000000001</v>
      </c>
      <c r="Q27833">
        <v>185.62739999999999</v>
      </c>
      <c r="R27833">
        <v>9.0260999999999996</v>
      </c>
      <c r="S27833">
        <v>432.3655</v>
      </c>
      <c r="T27833">
        <v>19.946000000000002</v>
      </c>
    </row>
    <row r="27834" spans="1:20" hidden="1" x14ac:dyDescent="0.25">
      <c r="A27834" t="s">
        <v>30</v>
      </c>
      <c r="B27834">
        <v>171.96379999999999</v>
      </c>
      <c r="C27834" t="s">
        <v>24</v>
      </c>
      <c r="D27834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f>IF(AND(Airbnb_Europe_Dataset[[#This Row],[Multiple Rooms]]=0, Airbnb_Europe_Dataset[[#This Row],[Business]]=0), 1, 0)</f>
        <v>0</v>
      </c>
      <c r="J27834">
        <v>0</v>
      </c>
      <c r="K27834">
        <v>1</v>
      </c>
      <c r="L27834">
        <v>9</v>
      </c>
      <c r="M27834">
        <v>86</v>
      </c>
      <c r="N27834">
        <v>1</v>
      </c>
      <c r="O27834">
        <v>4.7659000000000002</v>
      </c>
      <c r="P27834">
        <v>0.1067</v>
      </c>
      <c r="Q27834">
        <v>179.90219999999999</v>
      </c>
      <c r="R27834">
        <v>8.7477999999999998</v>
      </c>
      <c r="S27834">
        <v>409.2758</v>
      </c>
      <c r="T27834">
        <v>18.880800000000001</v>
      </c>
    </row>
    <row r="27835" spans="1:20" hidden="1" x14ac:dyDescent="0.25">
      <c r="A27835" t="s">
        <v>30</v>
      </c>
      <c r="B27835">
        <v>188.74080000000001</v>
      </c>
      <c r="C27835" t="s">
        <v>24</v>
      </c>
      <c r="D27835" t="s">
        <v>22</v>
      </c>
      <c r="E27835" t="b">
        <v>0</v>
      </c>
      <c r="F27835" t="b">
        <v>0</v>
      </c>
      <c r="G27835">
        <v>3</v>
      </c>
      <c r="H27835" t="b">
        <v>0</v>
      </c>
      <c r="I27835">
        <f>IF(AND(Airbnb_Europe_Dataset[[#This Row],[Multiple Rooms]]=0, Airbnb_Europe_Dataset[[#This Row],[Business]]=0), 1, 0)</f>
        <v>0</v>
      </c>
      <c r="J27835">
        <v>0</v>
      </c>
      <c r="K27835">
        <v>1</v>
      </c>
      <c r="L27835">
        <v>9</v>
      </c>
      <c r="M27835">
        <v>91</v>
      </c>
      <c r="N27835">
        <v>0</v>
      </c>
      <c r="O27835">
        <v>3.3260999999999998</v>
      </c>
      <c r="P27835">
        <v>0.2908</v>
      </c>
      <c r="Q27835">
        <v>195.12289999999999</v>
      </c>
      <c r="R27835">
        <v>9.4878999999999998</v>
      </c>
      <c r="S27835">
        <v>498.60570000000001</v>
      </c>
      <c r="T27835">
        <v>23.001799999999999</v>
      </c>
    </row>
    <row r="27836" spans="1:20" x14ac:dyDescent="0.25">
      <c r="A27836" t="s">
        <v>30</v>
      </c>
      <c r="B27836">
        <v>273.55759999999998</v>
      </c>
      <c r="C27836" t="s">
        <v>24</v>
      </c>
      <c r="D27836" t="s">
        <v>22</v>
      </c>
      <c r="E27836" t="b">
        <v>0</v>
      </c>
      <c r="F27836" t="b">
        <v>0</v>
      </c>
      <c r="G27836">
        <v>4</v>
      </c>
      <c r="H27836" t="b">
        <v>0</v>
      </c>
      <c r="I27836">
        <f>IF(AND(Airbnb_Europe_Dataset[[#This Row],[Multiple Rooms]]=0, Airbnb_Europe_Dataset[[#This Row],[Business]]=0), 1, 0)</f>
        <v>1</v>
      </c>
      <c r="J27836">
        <v>0</v>
      </c>
      <c r="K27836">
        <v>0</v>
      </c>
      <c r="L27836">
        <v>10</v>
      </c>
      <c r="M27836">
        <v>100</v>
      </c>
      <c r="N27836">
        <v>1</v>
      </c>
      <c r="O27836">
        <v>2.0737999999999999</v>
      </c>
      <c r="P27836">
        <v>0.21410000000000001</v>
      </c>
      <c r="Q27836">
        <v>282.7081</v>
      </c>
      <c r="R27836">
        <v>13.746700000000001</v>
      </c>
      <c r="S27836">
        <v>746.84059999999999</v>
      </c>
      <c r="T27836">
        <v>34.453499999999998</v>
      </c>
    </row>
    <row r="27837" spans="1:20" hidden="1" x14ac:dyDescent="0.25">
      <c r="A27837" t="s">
        <v>30</v>
      </c>
      <c r="B27837">
        <v>211.5761</v>
      </c>
      <c r="C27837" t="s">
        <v>24</v>
      </c>
      <c r="D27837" t="s">
        <v>21</v>
      </c>
      <c r="E27837" t="b">
        <v>0</v>
      </c>
      <c r="F27837" t="b">
        <v>1</v>
      </c>
      <c r="G27837">
        <v>2</v>
      </c>
      <c r="H27837" t="b">
        <v>0</v>
      </c>
      <c r="I27837">
        <f>IF(AND(Airbnb_Europe_Dataset[[#This Row],[Multiple Rooms]]=0, Airbnb_Europe_Dataset[[#This Row],[Business]]=0), 1, 0)</f>
        <v>0</v>
      </c>
      <c r="J27837">
        <v>0</v>
      </c>
      <c r="K27837">
        <v>1</v>
      </c>
      <c r="L27837">
        <v>10</v>
      </c>
      <c r="M27837">
        <v>100</v>
      </c>
      <c r="N27837">
        <v>1</v>
      </c>
      <c r="O27837">
        <v>2.8357999999999999</v>
      </c>
      <c r="P27837">
        <v>0.1673</v>
      </c>
      <c r="Q27837">
        <v>216.79300000000001</v>
      </c>
      <c r="R27837">
        <v>10.541600000000001</v>
      </c>
      <c r="S27837">
        <v>596.0752</v>
      </c>
      <c r="T27837">
        <v>27.4983</v>
      </c>
    </row>
    <row r="27838" spans="1:20" hidden="1" x14ac:dyDescent="0.25">
      <c r="A27838" t="s">
        <v>30</v>
      </c>
      <c r="B27838">
        <v>275.65480000000002</v>
      </c>
      <c r="C27838" t="s">
        <v>24</v>
      </c>
      <c r="D27838" t="s">
        <v>21</v>
      </c>
      <c r="E27838" t="b">
        <v>0</v>
      </c>
      <c r="F27838" t="b">
        <v>1</v>
      </c>
      <c r="G27838">
        <v>2</v>
      </c>
      <c r="H27838" t="b">
        <v>0</v>
      </c>
      <c r="I27838">
        <f>IF(AND(Airbnb_Europe_Dataset[[#This Row],[Multiple Rooms]]=0, Airbnb_Europe_Dataset[[#This Row],[Business]]=0), 1, 0)</f>
        <v>0</v>
      </c>
      <c r="J27838">
        <v>0</v>
      </c>
      <c r="K27838">
        <v>1</v>
      </c>
      <c r="L27838">
        <v>10</v>
      </c>
      <c r="M27838">
        <v>100</v>
      </c>
      <c r="N27838">
        <v>1</v>
      </c>
      <c r="O27838">
        <v>2.8935</v>
      </c>
      <c r="P27838">
        <v>0.1206</v>
      </c>
      <c r="Q27838">
        <v>214.05029999999999</v>
      </c>
      <c r="R27838">
        <v>10.408200000000001</v>
      </c>
      <c r="S27838">
        <v>576.90419999999995</v>
      </c>
      <c r="T27838">
        <v>26.613900000000001</v>
      </c>
    </row>
    <row r="27839" spans="1:20" hidden="1" x14ac:dyDescent="0.25">
      <c r="A27839" t="s">
        <v>30</v>
      </c>
      <c r="B27839">
        <v>176.8571</v>
      </c>
      <c r="C27839" t="s">
        <v>24</v>
      </c>
      <c r="D27839" t="s">
        <v>21</v>
      </c>
      <c r="E27839" t="b">
        <v>0</v>
      </c>
      <c r="F27839" t="b">
        <v>1</v>
      </c>
      <c r="G27839">
        <v>2</v>
      </c>
      <c r="H27839" t="b">
        <v>0</v>
      </c>
      <c r="I27839">
        <f>IF(AND(Airbnb_Europe_Dataset[[#This Row],[Multiple Rooms]]=0, Airbnb_Europe_Dataset[[#This Row],[Business]]=0), 1, 0)</f>
        <v>0</v>
      </c>
      <c r="J27839">
        <v>0</v>
      </c>
      <c r="K27839">
        <v>1</v>
      </c>
      <c r="L27839">
        <v>7</v>
      </c>
      <c r="M27839">
        <v>77</v>
      </c>
      <c r="N27839">
        <v>1</v>
      </c>
      <c r="O27839">
        <v>4.6452</v>
      </c>
      <c r="P27839">
        <v>0.31140000000000001</v>
      </c>
      <c r="Q27839">
        <v>181.71459999999999</v>
      </c>
      <c r="R27839">
        <v>8.8359000000000005</v>
      </c>
      <c r="S27839">
        <v>420.4307</v>
      </c>
      <c r="T27839">
        <v>19.395399999999999</v>
      </c>
    </row>
    <row r="27840" spans="1:20" x14ac:dyDescent="0.25">
      <c r="A27840" t="s">
        <v>30</v>
      </c>
      <c r="B27840">
        <v>374.21940000000001</v>
      </c>
      <c r="C27840" t="s">
        <v>24</v>
      </c>
      <c r="D27840" t="s">
        <v>22</v>
      </c>
      <c r="E27840" t="b">
        <v>0</v>
      </c>
      <c r="F27840" t="b">
        <v>0</v>
      </c>
      <c r="G27840">
        <v>2</v>
      </c>
      <c r="H27840" t="b">
        <v>0</v>
      </c>
      <c r="I27840">
        <f>IF(AND(Airbnb_Europe_Dataset[[#This Row],[Multiple Rooms]]=0, Airbnb_Europe_Dataset[[#This Row],[Business]]=0), 1, 0)</f>
        <v>1</v>
      </c>
      <c r="J27840">
        <v>0</v>
      </c>
      <c r="K27840">
        <v>0</v>
      </c>
      <c r="L27840">
        <v>9</v>
      </c>
      <c r="M27840">
        <v>91</v>
      </c>
      <c r="N27840">
        <v>1</v>
      </c>
      <c r="O27840">
        <v>1.6793</v>
      </c>
      <c r="P27840">
        <v>0.17799999999999999</v>
      </c>
      <c r="Q27840">
        <v>307.99599999999998</v>
      </c>
      <c r="R27840">
        <v>14.9763</v>
      </c>
      <c r="S27840">
        <v>824.9384</v>
      </c>
      <c r="T27840">
        <v>38.0563</v>
      </c>
    </row>
    <row r="27841" spans="1:20" hidden="1" x14ac:dyDescent="0.25">
      <c r="A27841" t="s">
        <v>30</v>
      </c>
      <c r="B27841">
        <v>192.935</v>
      </c>
      <c r="C27841" t="s">
        <v>24</v>
      </c>
      <c r="D27841" t="s">
        <v>21</v>
      </c>
      <c r="E27841" t="b">
        <v>0</v>
      </c>
      <c r="F27841" t="b">
        <v>1</v>
      </c>
      <c r="G27841">
        <v>3</v>
      </c>
      <c r="H27841" t="b">
        <v>0</v>
      </c>
      <c r="I27841">
        <f>IF(AND(Airbnb_Europe_Dataset[[#This Row],[Multiple Rooms]]=0, Airbnb_Europe_Dataset[[#This Row],[Business]]=0), 1, 0)</f>
        <v>0</v>
      </c>
      <c r="J27841">
        <v>0</v>
      </c>
      <c r="K27841">
        <v>1</v>
      </c>
      <c r="L27841">
        <v>6</v>
      </c>
      <c r="M27841">
        <v>76</v>
      </c>
      <c r="N27841">
        <v>1</v>
      </c>
      <c r="O27841">
        <v>4.6044999999999998</v>
      </c>
      <c r="P27841">
        <v>0.14119999999999999</v>
      </c>
      <c r="Q27841">
        <v>183.48560000000001</v>
      </c>
      <c r="R27841">
        <v>8.9220000000000006</v>
      </c>
      <c r="S27841">
        <v>422.66559999999998</v>
      </c>
      <c r="T27841">
        <v>19.4985</v>
      </c>
    </row>
    <row r="27842" spans="1:20" x14ac:dyDescent="0.25">
      <c r="A27842" t="s">
        <v>30</v>
      </c>
      <c r="B27842">
        <v>171.0318</v>
      </c>
      <c r="C27842" t="s">
        <v>24</v>
      </c>
      <c r="D27842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f>IF(AND(Airbnb_Europe_Dataset[[#This Row],[Multiple Rooms]]=0, Airbnb_Europe_Dataset[[#This Row],[Business]]=0), 1, 0)</f>
        <v>1</v>
      </c>
      <c r="J27842">
        <v>0</v>
      </c>
      <c r="K27842">
        <v>0</v>
      </c>
      <c r="L27842">
        <v>10</v>
      </c>
      <c r="M27842">
        <v>95</v>
      </c>
      <c r="N27842">
        <v>1</v>
      </c>
      <c r="O27842">
        <v>4.3442999999999996</v>
      </c>
      <c r="P27842">
        <v>0.15490000000000001</v>
      </c>
      <c r="Q27842">
        <v>163.22659999999999</v>
      </c>
      <c r="R27842">
        <v>7.9368999999999996</v>
      </c>
      <c r="S27842">
        <v>385.19290000000001</v>
      </c>
      <c r="T27842">
        <v>17.7698</v>
      </c>
    </row>
    <row r="27843" spans="1:20" x14ac:dyDescent="0.25">
      <c r="A27843" t="s">
        <v>30</v>
      </c>
      <c r="B27843">
        <v>238.60560000000001</v>
      </c>
      <c r="C27843" t="s">
        <v>24</v>
      </c>
      <c r="D27843" t="s">
        <v>22</v>
      </c>
      <c r="E27843" t="b">
        <v>0</v>
      </c>
      <c r="F27843" t="b">
        <v>0</v>
      </c>
      <c r="G27843">
        <v>2</v>
      </c>
      <c r="H27843" t="b">
        <v>0</v>
      </c>
      <c r="I27843">
        <f>IF(AND(Airbnb_Europe_Dataset[[#This Row],[Multiple Rooms]]=0, Airbnb_Europe_Dataset[[#This Row],[Business]]=0), 1, 0)</f>
        <v>1</v>
      </c>
      <c r="J27843">
        <v>0</v>
      </c>
      <c r="K27843">
        <v>0</v>
      </c>
      <c r="L27843">
        <v>9</v>
      </c>
      <c r="M27843">
        <v>80</v>
      </c>
      <c r="N27843">
        <v>1</v>
      </c>
      <c r="O27843">
        <v>3.7667000000000002</v>
      </c>
      <c r="P27843">
        <v>0.1744</v>
      </c>
      <c r="Q27843">
        <v>178.5256</v>
      </c>
      <c r="R27843">
        <v>8.6807999999999996</v>
      </c>
      <c r="S27843">
        <v>441.71140000000003</v>
      </c>
      <c r="T27843">
        <v>20.377199999999998</v>
      </c>
    </row>
    <row r="27844" spans="1:20" x14ac:dyDescent="0.25">
      <c r="A27844" t="s">
        <v>30</v>
      </c>
      <c r="B27844">
        <v>212.0421</v>
      </c>
      <c r="C27844" t="s">
        <v>24</v>
      </c>
      <c r="D27844" t="s">
        <v>22</v>
      </c>
      <c r="E27844" t="b">
        <v>0</v>
      </c>
      <c r="F27844" t="b">
        <v>0</v>
      </c>
      <c r="G27844">
        <v>2</v>
      </c>
      <c r="H27844" t="b">
        <v>0</v>
      </c>
      <c r="I27844">
        <f>IF(AND(Airbnb_Europe_Dataset[[#This Row],[Multiple Rooms]]=0, Airbnb_Europe_Dataset[[#This Row],[Business]]=0), 1, 0)</f>
        <v>1</v>
      </c>
      <c r="J27844">
        <v>0</v>
      </c>
      <c r="K27844">
        <v>0</v>
      </c>
      <c r="L27844">
        <v>10</v>
      </c>
      <c r="M27844">
        <v>93</v>
      </c>
      <c r="N27844">
        <v>0</v>
      </c>
      <c r="O27844">
        <v>2.7902</v>
      </c>
      <c r="P27844">
        <v>0.16869999999999999</v>
      </c>
      <c r="Q27844">
        <v>258.87290000000002</v>
      </c>
      <c r="R27844">
        <v>12.5877</v>
      </c>
      <c r="S27844">
        <v>619.00940000000003</v>
      </c>
      <c r="T27844">
        <v>28.5563</v>
      </c>
    </row>
    <row r="27845" spans="1:20" hidden="1" x14ac:dyDescent="0.25">
      <c r="A27845" t="s">
        <v>30</v>
      </c>
      <c r="B27845">
        <v>331.57799999999997</v>
      </c>
      <c r="C27845" t="s">
        <v>24</v>
      </c>
      <c r="D27845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f>IF(AND(Airbnb_Europe_Dataset[[#This Row],[Multiple Rooms]]=0, Airbnb_Europe_Dataset[[#This Row],[Business]]=0), 1, 0)</f>
        <v>0</v>
      </c>
      <c r="J27845">
        <v>0</v>
      </c>
      <c r="K27845">
        <v>1</v>
      </c>
      <c r="L27845">
        <v>9</v>
      </c>
      <c r="M27845">
        <v>100</v>
      </c>
      <c r="N27845">
        <v>1</v>
      </c>
      <c r="O27845">
        <v>4.2095000000000002</v>
      </c>
      <c r="P27845">
        <v>0.1226</v>
      </c>
      <c r="Q27845">
        <v>199.7996</v>
      </c>
      <c r="R27845">
        <v>9.7152999999999992</v>
      </c>
      <c r="S27845">
        <v>466.59469999999999</v>
      </c>
      <c r="T27845">
        <v>21.525099999999998</v>
      </c>
    </row>
    <row r="27846" spans="1:20" hidden="1" x14ac:dyDescent="0.25">
      <c r="A27846" t="s">
        <v>30</v>
      </c>
      <c r="B27846">
        <v>297.55799999999999</v>
      </c>
      <c r="C27846" t="s">
        <v>24</v>
      </c>
      <c r="D27846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f>IF(AND(Airbnb_Europe_Dataset[[#This Row],[Multiple Rooms]]=0, Airbnb_Europe_Dataset[[#This Row],[Business]]=0), 1, 0)</f>
        <v>0</v>
      </c>
      <c r="J27846">
        <v>0</v>
      </c>
      <c r="K27846">
        <v>1</v>
      </c>
      <c r="L27846">
        <v>9</v>
      </c>
      <c r="M27846">
        <v>90</v>
      </c>
      <c r="N27846">
        <v>1</v>
      </c>
      <c r="O27846">
        <v>4.0559000000000003</v>
      </c>
      <c r="P27846">
        <v>0.23100000000000001</v>
      </c>
      <c r="Q27846">
        <v>204.42449999999999</v>
      </c>
      <c r="R27846">
        <v>9.9402000000000008</v>
      </c>
      <c r="S27846">
        <v>483.2371</v>
      </c>
      <c r="T27846">
        <v>22.292899999999999</v>
      </c>
    </row>
    <row r="27847" spans="1:20" x14ac:dyDescent="0.25">
      <c r="A27847" t="s">
        <v>30</v>
      </c>
      <c r="B27847">
        <v>398.68579999999997</v>
      </c>
      <c r="C27847" t="s">
        <v>24</v>
      </c>
      <c r="D27847" t="s">
        <v>22</v>
      </c>
      <c r="E27847" t="b">
        <v>0</v>
      </c>
      <c r="F27847" t="b">
        <v>0</v>
      </c>
      <c r="G27847">
        <v>2</v>
      </c>
      <c r="H27847" t="b">
        <v>1</v>
      </c>
      <c r="I27847">
        <f>IF(AND(Airbnb_Europe_Dataset[[#This Row],[Multiple Rooms]]=0, Airbnb_Europe_Dataset[[#This Row],[Business]]=0), 1, 0)</f>
        <v>1</v>
      </c>
      <c r="J27847">
        <v>0</v>
      </c>
      <c r="K27847">
        <v>0</v>
      </c>
      <c r="L27847">
        <v>10</v>
      </c>
      <c r="M27847">
        <v>99</v>
      </c>
      <c r="N27847">
        <v>1</v>
      </c>
      <c r="O27847">
        <v>1.6094999999999999</v>
      </c>
      <c r="P27847">
        <v>0.18279999999999999</v>
      </c>
      <c r="Q27847">
        <v>317.71839999999997</v>
      </c>
      <c r="R27847">
        <v>15.4491</v>
      </c>
      <c r="S27847">
        <v>841.928</v>
      </c>
      <c r="T27847">
        <v>38.8401</v>
      </c>
    </row>
    <row r="27848" spans="1:20" x14ac:dyDescent="0.25">
      <c r="A27848" t="s">
        <v>30</v>
      </c>
      <c r="B27848">
        <v>237.20760000000001</v>
      </c>
      <c r="C27848" t="s">
        <v>24</v>
      </c>
      <c r="D27848" t="s">
        <v>22</v>
      </c>
      <c r="E27848" t="b">
        <v>0</v>
      </c>
      <c r="F27848" t="b">
        <v>0</v>
      </c>
      <c r="G27848">
        <v>3</v>
      </c>
      <c r="H27848" t="b">
        <v>0</v>
      </c>
      <c r="I27848">
        <f>IF(AND(Airbnb_Europe_Dataset[[#This Row],[Multiple Rooms]]=0, Airbnb_Europe_Dataset[[#This Row],[Business]]=0), 1, 0)</f>
        <v>1</v>
      </c>
      <c r="J27848">
        <v>0</v>
      </c>
      <c r="K27848">
        <v>0</v>
      </c>
      <c r="L27848">
        <v>9</v>
      </c>
      <c r="M27848">
        <v>98</v>
      </c>
      <c r="N27848">
        <v>1</v>
      </c>
      <c r="O27848">
        <v>1.9551000000000001</v>
      </c>
      <c r="P27848">
        <v>0.26229999999999998</v>
      </c>
      <c r="Q27848">
        <v>291.68220000000002</v>
      </c>
      <c r="R27848">
        <v>14.1831</v>
      </c>
      <c r="S27848">
        <v>841.89729999999997</v>
      </c>
      <c r="T27848">
        <v>38.838700000000003</v>
      </c>
    </row>
    <row r="27849" spans="1:20" x14ac:dyDescent="0.25">
      <c r="A27849" t="s">
        <v>30</v>
      </c>
      <c r="B27849">
        <v>254.68360000000001</v>
      </c>
      <c r="C27849" t="s">
        <v>24</v>
      </c>
      <c r="D27849" t="s">
        <v>22</v>
      </c>
      <c r="E27849" t="b">
        <v>0</v>
      </c>
      <c r="F27849" t="b">
        <v>0</v>
      </c>
      <c r="G27849">
        <v>2</v>
      </c>
      <c r="H27849" t="b">
        <v>0</v>
      </c>
      <c r="I27849">
        <f>IF(AND(Airbnb_Europe_Dataset[[#This Row],[Multiple Rooms]]=0, Airbnb_Europe_Dataset[[#This Row],[Business]]=0), 1, 0)</f>
        <v>1</v>
      </c>
      <c r="J27849">
        <v>0</v>
      </c>
      <c r="K27849">
        <v>0</v>
      </c>
      <c r="L27849">
        <v>10</v>
      </c>
      <c r="M27849">
        <v>100</v>
      </c>
      <c r="N27849">
        <v>1</v>
      </c>
      <c r="O27849">
        <v>2.5931999999999999</v>
      </c>
      <c r="P27849">
        <v>0.23</v>
      </c>
      <c r="Q27849">
        <v>271.69940000000003</v>
      </c>
      <c r="R27849">
        <v>13.211399999999999</v>
      </c>
      <c r="S27849">
        <v>691.80579999999998</v>
      </c>
      <c r="T27849">
        <v>31.9146</v>
      </c>
    </row>
    <row r="27850" spans="1:20" x14ac:dyDescent="0.25">
      <c r="A27850" t="s">
        <v>30</v>
      </c>
      <c r="B27850">
        <v>243.26589999999999</v>
      </c>
      <c r="C27850" t="s">
        <v>24</v>
      </c>
      <c r="D27850" t="s">
        <v>22</v>
      </c>
      <c r="E27850" t="b">
        <v>0</v>
      </c>
      <c r="F27850" t="b">
        <v>0</v>
      </c>
      <c r="G27850">
        <v>4</v>
      </c>
      <c r="H27850" t="b">
        <v>0</v>
      </c>
      <c r="I27850">
        <f>IF(AND(Airbnb_Europe_Dataset[[#This Row],[Multiple Rooms]]=0, Airbnb_Europe_Dataset[[#This Row],[Business]]=0), 1, 0)</f>
        <v>1</v>
      </c>
      <c r="J27850">
        <v>0</v>
      </c>
      <c r="K27850">
        <v>0</v>
      </c>
      <c r="L27850">
        <v>10</v>
      </c>
      <c r="M27850">
        <v>100</v>
      </c>
      <c r="N27850">
        <v>1</v>
      </c>
      <c r="O27850">
        <v>2.5295999999999998</v>
      </c>
      <c r="P27850">
        <v>0.33560000000000001</v>
      </c>
      <c r="Q27850">
        <v>241.29669999999999</v>
      </c>
      <c r="R27850">
        <v>11.7331</v>
      </c>
      <c r="S27850">
        <v>629.94920000000002</v>
      </c>
      <c r="T27850">
        <v>29.061</v>
      </c>
    </row>
    <row r="27851" spans="1:20" hidden="1" x14ac:dyDescent="0.25">
      <c r="A27851" t="s">
        <v>30</v>
      </c>
      <c r="B27851">
        <v>219.0325</v>
      </c>
      <c r="C27851" t="s">
        <v>24</v>
      </c>
      <c r="D27851" t="s">
        <v>22</v>
      </c>
      <c r="E27851" t="b">
        <v>0</v>
      </c>
      <c r="F27851" t="b">
        <v>0</v>
      </c>
      <c r="G27851">
        <v>2</v>
      </c>
      <c r="H27851" t="b">
        <v>0</v>
      </c>
      <c r="I27851">
        <f>IF(AND(Airbnb_Europe_Dataset[[#This Row],[Multiple Rooms]]=0, Airbnb_Europe_Dataset[[#This Row],[Business]]=0), 1, 0)</f>
        <v>0</v>
      </c>
      <c r="J27851">
        <v>0</v>
      </c>
      <c r="K27851">
        <v>1</v>
      </c>
      <c r="L27851">
        <v>9</v>
      </c>
      <c r="M27851">
        <v>87</v>
      </c>
      <c r="N27851">
        <v>1</v>
      </c>
      <c r="O27851">
        <v>1.8075000000000001</v>
      </c>
      <c r="P27851">
        <v>0.2291</v>
      </c>
      <c r="Q27851">
        <v>290.56400000000002</v>
      </c>
      <c r="R27851">
        <v>14.1287</v>
      </c>
      <c r="S27851">
        <v>880.81600000000003</v>
      </c>
      <c r="T27851">
        <v>40.634099999999997</v>
      </c>
    </row>
    <row r="27852" spans="1:20" x14ac:dyDescent="0.25">
      <c r="A27852" t="s">
        <v>30</v>
      </c>
      <c r="B27852">
        <v>278.21789999999999</v>
      </c>
      <c r="C27852" t="s">
        <v>24</v>
      </c>
      <c r="D27852" t="s">
        <v>22</v>
      </c>
      <c r="E27852" t="b">
        <v>0</v>
      </c>
      <c r="F27852" t="b">
        <v>0</v>
      </c>
      <c r="G27852">
        <v>2</v>
      </c>
      <c r="H27852" t="b">
        <v>0</v>
      </c>
      <c r="I27852">
        <f>IF(AND(Airbnb_Europe_Dataset[[#This Row],[Multiple Rooms]]=0, Airbnb_Europe_Dataset[[#This Row],[Business]]=0), 1, 0)</f>
        <v>1</v>
      </c>
      <c r="J27852">
        <v>0</v>
      </c>
      <c r="K27852">
        <v>0</v>
      </c>
      <c r="L27852">
        <v>10</v>
      </c>
      <c r="M27852">
        <v>100</v>
      </c>
      <c r="N27852">
        <v>1</v>
      </c>
      <c r="O27852">
        <v>2.0293999999999999</v>
      </c>
      <c r="P27852">
        <v>0.2908</v>
      </c>
      <c r="Q27852">
        <v>271.31790000000001</v>
      </c>
      <c r="R27852">
        <v>13.1929</v>
      </c>
      <c r="S27852">
        <v>813.91610000000003</v>
      </c>
      <c r="T27852">
        <v>37.547800000000002</v>
      </c>
    </row>
    <row r="27853" spans="1:20" x14ac:dyDescent="0.25">
      <c r="A27853" t="s">
        <v>30</v>
      </c>
      <c r="B27853">
        <v>155.88589999999999</v>
      </c>
      <c r="C27853" t="s">
        <v>24</v>
      </c>
      <c r="D27853" t="s">
        <v>22</v>
      </c>
      <c r="E27853" t="b">
        <v>0</v>
      </c>
      <c r="F27853" t="b">
        <v>0</v>
      </c>
      <c r="G27853">
        <v>2</v>
      </c>
      <c r="H27853" t="b">
        <v>0</v>
      </c>
      <c r="I27853">
        <f>IF(AND(Airbnb_Europe_Dataset[[#This Row],[Multiple Rooms]]=0, Airbnb_Europe_Dataset[[#This Row],[Business]]=0), 1, 0)</f>
        <v>1</v>
      </c>
      <c r="J27853">
        <v>0</v>
      </c>
      <c r="K27853">
        <v>0</v>
      </c>
      <c r="L27853">
        <v>10</v>
      </c>
      <c r="M27853">
        <v>90</v>
      </c>
      <c r="N27853">
        <v>1</v>
      </c>
      <c r="O27853">
        <v>1.8980999999999999</v>
      </c>
      <c r="P27853">
        <v>0.1066</v>
      </c>
      <c r="Q27853">
        <v>283.05360000000002</v>
      </c>
      <c r="R27853">
        <v>13.763500000000001</v>
      </c>
      <c r="S27853">
        <v>754.49710000000005</v>
      </c>
      <c r="T27853">
        <v>34.806699999999999</v>
      </c>
    </row>
    <row r="27854" spans="1:20" x14ac:dyDescent="0.25">
      <c r="A27854" t="s">
        <v>30</v>
      </c>
      <c r="B27854">
        <v>414.76369999999997</v>
      </c>
      <c r="C27854" t="s">
        <v>24</v>
      </c>
      <c r="D27854" t="s">
        <v>22</v>
      </c>
      <c r="E27854" t="b">
        <v>0</v>
      </c>
      <c r="F27854" t="b">
        <v>0</v>
      </c>
      <c r="G27854">
        <v>4</v>
      </c>
      <c r="H27854" t="b">
        <v>0</v>
      </c>
      <c r="I27854">
        <f>IF(AND(Airbnb_Europe_Dataset[[#This Row],[Multiple Rooms]]=0, Airbnb_Europe_Dataset[[#This Row],[Business]]=0), 1, 0)</f>
        <v>1</v>
      </c>
      <c r="J27854">
        <v>0</v>
      </c>
      <c r="K27854">
        <v>0</v>
      </c>
      <c r="L27854">
        <v>10</v>
      </c>
      <c r="M27854">
        <v>100</v>
      </c>
      <c r="N27854">
        <v>1</v>
      </c>
      <c r="O27854">
        <v>2.2930999999999999</v>
      </c>
      <c r="P27854">
        <v>0.1971</v>
      </c>
      <c r="Q27854">
        <v>249.38329999999999</v>
      </c>
      <c r="R27854">
        <v>12.126300000000001</v>
      </c>
      <c r="S27854">
        <v>722.86569999999995</v>
      </c>
      <c r="T27854">
        <v>33.347499999999997</v>
      </c>
    </row>
    <row r="27855" spans="1:20" x14ac:dyDescent="0.25">
      <c r="A27855" t="s">
        <v>30</v>
      </c>
      <c r="B27855">
        <v>422.91919999999999</v>
      </c>
      <c r="C27855" t="s">
        <v>24</v>
      </c>
      <c r="D27855" t="s">
        <v>22</v>
      </c>
      <c r="E27855" t="b">
        <v>0</v>
      </c>
      <c r="F27855" t="b">
        <v>0</v>
      </c>
      <c r="G27855">
        <v>4</v>
      </c>
      <c r="H27855" t="b">
        <v>0</v>
      </c>
      <c r="I27855">
        <f>IF(AND(Airbnb_Europe_Dataset[[#This Row],[Multiple Rooms]]=0, Airbnb_Europe_Dataset[[#This Row],[Business]]=0), 1, 0)</f>
        <v>1</v>
      </c>
      <c r="J27855">
        <v>0</v>
      </c>
      <c r="K27855">
        <v>0</v>
      </c>
      <c r="L27855">
        <v>10</v>
      </c>
      <c r="M27855">
        <v>100</v>
      </c>
      <c r="N27855">
        <v>1</v>
      </c>
      <c r="O27855">
        <v>2.4716</v>
      </c>
      <c r="P27855">
        <v>0.37509999999999999</v>
      </c>
      <c r="Q27855">
        <v>239.20820000000001</v>
      </c>
      <c r="R27855">
        <v>11.631500000000001</v>
      </c>
      <c r="S27855">
        <v>642.20699999999999</v>
      </c>
      <c r="T27855">
        <v>29.6265</v>
      </c>
    </row>
    <row r="27856" spans="1:20" hidden="1" x14ac:dyDescent="0.25">
      <c r="A27856" t="s">
        <v>30</v>
      </c>
      <c r="B27856">
        <v>278.21789999999999</v>
      </c>
      <c r="C27856" t="s">
        <v>24</v>
      </c>
      <c r="D27856" t="s">
        <v>22</v>
      </c>
      <c r="E27856" t="b">
        <v>0</v>
      </c>
      <c r="F27856" t="b">
        <v>0</v>
      </c>
      <c r="G27856">
        <v>4</v>
      </c>
      <c r="H27856" t="b">
        <v>0</v>
      </c>
      <c r="I27856">
        <f>IF(AND(Airbnb_Europe_Dataset[[#This Row],[Multiple Rooms]]=0, Airbnb_Europe_Dataset[[#This Row],[Business]]=0), 1, 0)</f>
        <v>0</v>
      </c>
      <c r="J27856">
        <v>1</v>
      </c>
      <c r="K27856">
        <v>0</v>
      </c>
      <c r="L27856">
        <v>10</v>
      </c>
      <c r="M27856">
        <v>100</v>
      </c>
      <c r="N27856">
        <v>1</v>
      </c>
      <c r="O27856">
        <v>4.0949999999999998</v>
      </c>
      <c r="P27856">
        <v>0.3085</v>
      </c>
      <c r="Q27856">
        <v>170.2098</v>
      </c>
      <c r="R27856">
        <v>8.2765000000000004</v>
      </c>
      <c r="S27856">
        <v>408.63499999999999</v>
      </c>
      <c r="T27856">
        <v>18.851299999999998</v>
      </c>
    </row>
    <row r="27857" spans="1:20" hidden="1" x14ac:dyDescent="0.25">
      <c r="A27857" t="s">
        <v>30</v>
      </c>
      <c r="B27857">
        <v>582.99929999999995</v>
      </c>
      <c r="C27857" t="s">
        <v>24</v>
      </c>
      <c r="D27857" t="s">
        <v>22</v>
      </c>
      <c r="E27857" t="b">
        <v>0</v>
      </c>
      <c r="F27857" t="b">
        <v>0</v>
      </c>
      <c r="G27857">
        <v>4</v>
      </c>
      <c r="H27857" t="b">
        <v>0</v>
      </c>
      <c r="I27857">
        <f>IF(AND(Airbnb_Europe_Dataset[[#This Row],[Multiple Rooms]]=0, Airbnb_Europe_Dataset[[#This Row],[Business]]=0), 1, 0)</f>
        <v>0</v>
      </c>
      <c r="J27857">
        <v>0</v>
      </c>
      <c r="K27857">
        <v>1</v>
      </c>
      <c r="L27857">
        <v>9</v>
      </c>
      <c r="M27857">
        <v>92</v>
      </c>
      <c r="N27857">
        <v>1</v>
      </c>
      <c r="O27857">
        <v>1.9995000000000001</v>
      </c>
      <c r="P27857">
        <v>0.2681</v>
      </c>
      <c r="Q27857">
        <v>272.87959999999998</v>
      </c>
      <c r="R27857">
        <v>13.268800000000001</v>
      </c>
      <c r="S27857">
        <v>801.33929999999998</v>
      </c>
      <c r="T27857">
        <v>36.967599999999997</v>
      </c>
    </row>
    <row r="27858" spans="1:20" hidden="1" x14ac:dyDescent="0.25">
      <c r="A27858" t="s">
        <v>30</v>
      </c>
      <c r="B27858">
        <v>689.71950000000004</v>
      </c>
      <c r="C27858" t="s">
        <v>24</v>
      </c>
      <c r="D27858" t="s">
        <v>22</v>
      </c>
      <c r="E27858" t="b">
        <v>0</v>
      </c>
      <c r="F27858" t="b">
        <v>0</v>
      </c>
      <c r="G27858">
        <v>4</v>
      </c>
      <c r="H27858" t="b">
        <v>0</v>
      </c>
      <c r="I27858">
        <f>IF(AND(Airbnb_Europe_Dataset[[#This Row],[Multiple Rooms]]=0, Airbnb_Europe_Dataset[[#This Row],[Business]]=0), 1, 0)</f>
        <v>0</v>
      </c>
      <c r="J27858">
        <v>0</v>
      </c>
      <c r="K27858">
        <v>1</v>
      </c>
      <c r="L27858">
        <v>8</v>
      </c>
      <c r="M27858">
        <v>88</v>
      </c>
      <c r="N27858">
        <v>1</v>
      </c>
      <c r="O27858">
        <v>1.9605999999999999</v>
      </c>
      <c r="P27858">
        <v>0.24410000000000001</v>
      </c>
      <c r="Q27858">
        <v>278.82560000000001</v>
      </c>
      <c r="R27858">
        <v>13.5579</v>
      </c>
      <c r="S27858">
        <v>820.31320000000005</v>
      </c>
      <c r="T27858">
        <v>37.843000000000004</v>
      </c>
    </row>
    <row r="27859" spans="1:20" hidden="1" x14ac:dyDescent="0.25">
      <c r="A27859" t="s">
        <v>30</v>
      </c>
      <c r="B27859">
        <v>582.99929999999995</v>
      </c>
      <c r="C27859" t="s">
        <v>24</v>
      </c>
      <c r="D27859" t="s">
        <v>22</v>
      </c>
      <c r="E27859" t="b">
        <v>0</v>
      </c>
      <c r="F27859" t="b">
        <v>0</v>
      </c>
      <c r="G27859">
        <v>4</v>
      </c>
      <c r="H27859" t="b">
        <v>0</v>
      </c>
      <c r="I27859">
        <f>IF(AND(Airbnb_Europe_Dataset[[#This Row],[Multiple Rooms]]=0, Airbnb_Europe_Dataset[[#This Row],[Business]]=0), 1, 0)</f>
        <v>0</v>
      </c>
      <c r="J27859">
        <v>0</v>
      </c>
      <c r="K27859">
        <v>1</v>
      </c>
      <c r="L27859">
        <v>9</v>
      </c>
      <c r="M27859">
        <v>83</v>
      </c>
      <c r="N27859">
        <v>1</v>
      </c>
      <c r="O27859">
        <v>1.9749000000000001</v>
      </c>
      <c r="P27859">
        <v>0.23799999999999999</v>
      </c>
      <c r="Q27859">
        <v>275.3082</v>
      </c>
      <c r="R27859">
        <v>13.386900000000001</v>
      </c>
      <c r="S27859">
        <v>819.23310000000004</v>
      </c>
      <c r="T27859">
        <v>37.793100000000003</v>
      </c>
    </row>
    <row r="27860" spans="1:20" x14ac:dyDescent="0.25">
      <c r="A27860" t="s">
        <v>30</v>
      </c>
      <c r="B27860">
        <v>370.7242</v>
      </c>
      <c r="C27860" t="s">
        <v>24</v>
      </c>
      <c r="D27860" t="s">
        <v>22</v>
      </c>
      <c r="E27860" t="b">
        <v>0</v>
      </c>
      <c r="F27860" t="b">
        <v>0</v>
      </c>
      <c r="G27860">
        <v>2</v>
      </c>
      <c r="H27860" t="b">
        <v>0</v>
      </c>
      <c r="I27860">
        <f>IF(AND(Airbnb_Europe_Dataset[[#This Row],[Multiple Rooms]]=0, Airbnb_Europe_Dataset[[#This Row],[Business]]=0), 1, 0)</f>
        <v>1</v>
      </c>
      <c r="J27860">
        <v>0</v>
      </c>
      <c r="K27860">
        <v>0</v>
      </c>
      <c r="L27860">
        <v>10</v>
      </c>
      <c r="M27860">
        <v>100</v>
      </c>
      <c r="N27860">
        <v>1</v>
      </c>
      <c r="O27860">
        <v>2.1602000000000001</v>
      </c>
      <c r="P27860">
        <v>0.23530000000000001</v>
      </c>
      <c r="Q27860">
        <v>282.06009999999998</v>
      </c>
      <c r="R27860">
        <v>13.715199999999999</v>
      </c>
      <c r="S27860">
        <v>712.64679999999998</v>
      </c>
      <c r="T27860">
        <v>32.876100000000001</v>
      </c>
    </row>
    <row r="27861" spans="1:20" x14ac:dyDescent="0.25">
      <c r="A27861" t="s">
        <v>30</v>
      </c>
      <c r="B27861">
        <v>171.0318</v>
      </c>
      <c r="C27861" t="s">
        <v>24</v>
      </c>
      <c r="D27861" t="s">
        <v>22</v>
      </c>
      <c r="E27861" t="b">
        <v>0</v>
      </c>
      <c r="F27861" t="b">
        <v>0</v>
      </c>
      <c r="G27861">
        <v>2</v>
      </c>
      <c r="H27861" t="b">
        <v>0</v>
      </c>
      <c r="I27861">
        <f>IF(AND(Airbnb_Europe_Dataset[[#This Row],[Multiple Rooms]]=0, Airbnb_Europe_Dataset[[#This Row],[Business]]=0), 1, 0)</f>
        <v>1</v>
      </c>
      <c r="J27861">
        <v>0</v>
      </c>
      <c r="K27861">
        <v>0</v>
      </c>
      <c r="L27861">
        <v>9</v>
      </c>
      <c r="M27861">
        <v>92</v>
      </c>
      <c r="N27861">
        <v>0</v>
      </c>
      <c r="O27861">
        <v>2.1495000000000002</v>
      </c>
      <c r="P27861">
        <v>0.21379999999999999</v>
      </c>
      <c r="Q27861">
        <v>261.00049999999999</v>
      </c>
      <c r="R27861">
        <v>12.6912</v>
      </c>
      <c r="S27861">
        <v>716.16719999999998</v>
      </c>
      <c r="T27861">
        <v>33.038499999999999</v>
      </c>
    </row>
    <row r="27862" spans="1:20" hidden="1" x14ac:dyDescent="0.25">
      <c r="A27862" t="s">
        <v>30</v>
      </c>
      <c r="B27862">
        <v>205.7508</v>
      </c>
      <c r="C27862" t="s">
        <v>24</v>
      </c>
      <c r="D27862" t="s">
        <v>22</v>
      </c>
      <c r="E27862" t="b">
        <v>0</v>
      </c>
      <c r="F27862" t="b">
        <v>0</v>
      </c>
      <c r="G27862">
        <v>2</v>
      </c>
      <c r="H27862" t="b">
        <v>0</v>
      </c>
      <c r="I27862">
        <f>IF(AND(Airbnb_Europe_Dataset[[#This Row],[Multiple Rooms]]=0, Airbnb_Europe_Dataset[[#This Row],[Business]]=0), 1, 0)</f>
        <v>0</v>
      </c>
      <c r="J27862">
        <v>0</v>
      </c>
      <c r="K27862">
        <v>1</v>
      </c>
      <c r="L27862">
        <v>9</v>
      </c>
      <c r="M27862">
        <v>85</v>
      </c>
      <c r="N27862">
        <v>1</v>
      </c>
      <c r="O27862">
        <v>4.1623999999999999</v>
      </c>
      <c r="P27862">
        <v>0.129</v>
      </c>
      <c r="Q27862">
        <v>200.67490000000001</v>
      </c>
      <c r="R27862">
        <v>9.7577999999999996</v>
      </c>
      <c r="S27862">
        <v>475.22359999999998</v>
      </c>
      <c r="T27862">
        <v>21.923200000000001</v>
      </c>
    </row>
    <row r="27863" spans="1:20" hidden="1" x14ac:dyDescent="0.25">
      <c r="A27863" t="s">
        <v>30</v>
      </c>
      <c r="B27863">
        <v>158.9151</v>
      </c>
      <c r="C27863" t="s">
        <v>24</v>
      </c>
      <c r="D27863" t="s">
        <v>22</v>
      </c>
      <c r="E27863" t="b">
        <v>0</v>
      </c>
      <c r="F27863" t="b">
        <v>0</v>
      </c>
      <c r="G27863">
        <v>2</v>
      </c>
      <c r="H27863" t="b">
        <v>0</v>
      </c>
      <c r="I27863">
        <f>IF(AND(Airbnb_Europe_Dataset[[#This Row],[Multiple Rooms]]=0, Airbnb_Europe_Dataset[[#This Row],[Business]]=0), 1, 0)</f>
        <v>0</v>
      </c>
      <c r="J27863">
        <v>1</v>
      </c>
      <c r="K27863">
        <v>0</v>
      </c>
      <c r="L27863">
        <v>10</v>
      </c>
      <c r="M27863">
        <v>95</v>
      </c>
      <c r="N27863">
        <v>0</v>
      </c>
      <c r="O27863">
        <v>3.2984</v>
      </c>
      <c r="P27863">
        <v>0.21010000000000001</v>
      </c>
      <c r="Q27863">
        <v>206.762</v>
      </c>
      <c r="R27863">
        <v>10.053800000000001</v>
      </c>
      <c r="S27863">
        <v>509.79109999999997</v>
      </c>
      <c r="T27863">
        <v>23.517900000000001</v>
      </c>
    </row>
    <row r="27864" spans="1:20" hidden="1" x14ac:dyDescent="0.25">
      <c r="A27864" t="s">
        <v>30</v>
      </c>
      <c r="B27864">
        <v>142.60419999999999</v>
      </c>
      <c r="C27864" t="s">
        <v>24</v>
      </c>
      <c r="D27864" t="s">
        <v>23</v>
      </c>
      <c r="E27864" t="b">
        <v>1</v>
      </c>
      <c r="F27864" t="b">
        <v>0</v>
      </c>
      <c r="G27864">
        <v>2</v>
      </c>
      <c r="H27864" t="b">
        <v>0</v>
      </c>
      <c r="I27864">
        <f>IF(AND(Airbnb_Europe_Dataset[[#This Row],[Multiple Rooms]]=0, Airbnb_Europe_Dataset[[#This Row],[Business]]=0), 1, 0)</f>
        <v>0</v>
      </c>
      <c r="J27864">
        <v>0</v>
      </c>
      <c r="K27864">
        <v>1</v>
      </c>
      <c r="L27864">
        <v>7</v>
      </c>
      <c r="M27864">
        <v>75</v>
      </c>
      <c r="N27864">
        <v>1</v>
      </c>
      <c r="O27864">
        <v>4.5728</v>
      </c>
      <c r="P27864">
        <v>0.14630000000000001</v>
      </c>
      <c r="Q27864">
        <v>184.5994</v>
      </c>
      <c r="R27864">
        <v>8.9762000000000004</v>
      </c>
      <c r="S27864">
        <v>426.85930000000002</v>
      </c>
      <c r="T27864">
        <v>19.692</v>
      </c>
    </row>
    <row r="27865" spans="1:20" hidden="1" x14ac:dyDescent="0.25">
      <c r="A27865" t="s">
        <v>30</v>
      </c>
      <c r="B27865">
        <v>279.61599999999999</v>
      </c>
      <c r="C27865" t="s">
        <v>24</v>
      </c>
      <c r="D27865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f>IF(AND(Airbnb_Europe_Dataset[[#This Row],[Multiple Rooms]]=0, Airbnb_Europe_Dataset[[#This Row],[Business]]=0), 1, 0)</f>
        <v>0</v>
      </c>
      <c r="J27865">
        <v>1</v>
      </c>
      <c r="K27865">
        <v>0</v>
      </c>
      <c r="L27865">
        <v>10</v>
      </c>
      <c r="M27865">
        <v>100</v>
      </c>
      <c r="N27865">
        <v>1</v>
      </c>
      <c r="O27865">
        <v>1.3951</v>
      </c>
      <c r="P27865">
        <v>0.23</v>
      </c>
      <c r="Q27865">
        <v>340.30549999999999</v>
      </c>
      <c r="R27865">
        <v>16.5474</v>
      </c>
      <c r="S27865">
        <v>893.57439999999997</v>
      </c>
      <c r="T27865">
        <v>41.222700000000003</v>
      </c>
    </row>
    <row r="27866" spans="1:20" hidden="1" x14ac:dyDescent="0.25">
      <c r="A27866" t="s">
        <v>30</v>
      </c>
      <c r="B27866">
        <v>279.61599999999999</v>
      </c>
      <c r="C27866" t="s">
        <v>24</v>
      </c>
      <c r="D27866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f>IF(AND(Airbnb_Europe_Dataset[[#This Row],[Multiple Rooms]]=0, Airbnb_Europe_Dataset[[#This Row],[Business]]=0), 1, 0)</f>
        <v>0</v>
      </c>
      <c r="J27866">
        <v>1</v>
      </c>
      <c r="K27866">
        <v>0</v>
      </c>
      <c r="L27866">
        <v>10</v>
      </c>
      <c r="M27866">
        <v>100</v>
      </c>
      <c r="N27866">
        <v>1</v>
      </c>
      <c r="O27866">
        <v>1.4557</v>
      </c>
      <c r="P27866">
        <v>0.1996</v>
      </c>
      <c r="Q27866">
        <v>333.58499999999998</v>
      </c>
      <c r="R27866">
        <v>16.220600000000001</v>
      </c>
      <c r="S27866">
        <v>917.62400000000002</v>
      </c>
      <c r="T27866">
        <v>42.332099999999997</v>
      </c>
    </row>
    <row r="27867" spans="1:20" x14ac:dyDescent="0.25">
      <c r="A27867" t="s">
        <v>30</v>
      </c>
      <c r="B27867">
        <v>146.56540000000001</v>
      </c>
      <c r="C27867" t="s">
        <v>24</v>
      </c>
      <c r="D27867" t="s">
        <v>21</v>
      </c>
      <c r="E27867" t="b">
        <v>0</v>
      </c>
      <c r="F27867" t="b">
        <v>1</v>
      </c>
      <c r="G27867">
        <v>2</v>
      </c>
      <c r="H27867" t="b">
        <v>0</v>
      </c>
      <c r="I27867">
        <f>IF(AND(Airbnb_Europe_Dataset[[#This Row],[Multiple Rooms]]=0, Airbnb_Europe_Dataset[[#This Row],[Business]]=0), 1, 0)</f>
        <v>1</v>
      </c>
      <c r="J27867">
        <v>0</v>
      </c>
      <c r="K27867">
        <v>0</v>
      </c>
      <c r="L27867">
        <v>9</v>
      </c>
      <c r="M27867">
        <v>83</v>
      </c>
      <c r="N27867">
        <v>1</v>
      </c>
      <c r="O27867">
        <v>2.3490000000000002</v>
      </c>
      <c r="P27867">
        <v>3.61E-2</v>
      </c>
      <c r="Q27867">
        <v>246.429</v>
      </c>
      <c r="R27867">
        <v>11.9826</v>
      </c>
      <c r="S27867">
        <v>695.76790000000005</v>
      </c>
      <c r="T27867">
        <v>32.0974</v>
      </c>
    </row>
    <row r="27868" spans="1:20" x14ac:dyDescent="0.25">
      <c r="A27868" t="s">
        <v>30</v>
      </c>
      <c r="B27868">
        <v>293.36380000000003</v>
      </c>
      <c r="C27868" t="s">
        <v>24</v>
      </c>
      <c r="D27868" t="s">
        <v>22</v>
      </c>
      <c r="E27868" t="b">
        <v>0</v>
      </c>
      <c r="F27868" t="b">
        <v>0</v>
      </c>
      <c r="G27868">
        <v>4</v>
      </c>
      <c r="H27868" t="b">
        <v>0</v>
      </c>
      <c r="I27868">
        <f>IF(AND(Airbnb_Europe_Dataset[[#This Row],[Multiple Rooms]]=0, Airbnb_Europe_Dataset[[#This Row],[Business]]=0), 1, 0)</f>
        <v>1</v>
      </c>
      <c r="J27868">
        <v>0</v>
      </c>
      <c r="K27868">
        <v>0</v>
      </c>
      <c r="L27868">
        <v>8</v>
      </c>
      <c r="M27868">
        <v>100</v>
      </c>
      <c r="N27868">
        <v>1</v>
      </c>
      <c r="O27868">
        <v>3.0160999999999998</v>
      </c>
      <c r="P27868">
        <v>0.25790000000000002</v>
      </c>
      <c r="Q27868">
        <v>209.9974</v>
      </c>
      <c r="R27868">
        <v>10.2111</v>
      </c>
      <c r="S27868">
        <v>542.78290000000004</v>
      </c>
      <c r="T27868">
        <v>25.0398</v>
      </c>
    </row>
    <row r="27869" spans="1:20" hidden="1" x14ac:dyDescent="0.25">
      <c r="A27869" t="s">
        <v>30</v>
      </c>
      <c r="B27869">
        <v>719.54520000000002</v>
      </c>
      <c r="C27869" t="s">
        <v>24</v>
      </c>
      <c r="D27869" t="s">
        <v>22</v>
      </c>
      <c r="E27869" t="b">
        <v>0</v>
      </c>
      <c r="F27869" t="b">
        <v>0</v>
      </c>
      <c r="G27869">
        <v>6</v>
      </c>
      <c r="H27869" t="b">
        <v>0</v>
      </c>
      <c r="I27869">
        <f>IF(AND(Airbnb_Europe_Dataset[[#This Row],[Multiple Rooms]]=0, Airbnb_Europe_Dataset[[#This Row],[Business]]=0), 1, 0)</f>
        <v>0</v>
      </c>
      <c r="J27869">
        <v>0</v>
      </c>
      <c r="K27869">
        <v>1</v>
      </c>
      <c r="L27869">
        <v>10</v>
      </c>
      <c r="M27869">
        <v>91</v>
      </c>
      <c r="N27869">
        <v>2</v>
      </c>
      <c r="O27869">
        <v>1.6282000000000001</v>
      </c>
      <c r="P27869">
        <v>8.8999999999999996E-2</v>
      </c>
      <c r="Q27869">
        <v>310.96589999999998</v>
      </c>
      <c r="R27869">
        <v>15.120699999999999</v>
      </c>
      <c r="S27869">
        <v>806.42250000000001</v>
      </c>
      <c r="T27869">
        <v>37.202100000000002</v>
      </c>
    </row>
    <row r="27870" spans="1:20" hidden="1" x14ac:dyDescent="0.25">
      <c r="A27870" t="s">
        <v>30</v>
      </c>
      <c r="B27870">
        <v>719.54520000000002</v>
      </c>
      <c r="C27870" t="s">
        <v>24</v>
      </c>
      <c r="D27870" t="s">
        <v>22</v>
      </c>
      <c r="E27870" t="b">
        <v>0</v>
      </c>
      <c r="F27870" t="b">
        <v>0</v>
      </c>
      <c r="G27870">
        <v>6</v>
      </c>
      <c r="H27870" t="b">
        <v>0</v>
      </c>
      <c r="I27870">
        <f>IF(AND(Airbnb_Europe_Dataset[[#This Row],[Multiple Rooms]]=0, Airbnb_Europe_Dataset[[#This Row],[Business]]=0), 1, 0)</f>
        <v>0</v>
      </c>
      <c r="J27870">
        <v>0</v>
      </c>
      <c r="K27870">
        <v>1</v>
      </c>
      <c r="L27870">
        <v>10</v>
      </c>
      <c r="M27870">
        <v>93</v>
      </c>
      <c r="N27870">
        <v>2</v>
      </c>
      <c r="O27870">
        <v>1.6860999999999999</v>
      </c>
      <c r="P27870">
        <v>0.23799999999999999</v>
      </c>
      <c r="Q27870">
        <v>304.06670000000003</v>
      </c>
      <c r="R27870">
        <v>14.785299999999999</v>
      </c>
      <c r="S27870">
        <v>789.11310000000003</v>
      </c>
      <c r="T27870">
        <v>36.403599999999997</v>
      </c>
    </row>
    <row r="27871" spans="1:20" hidden="1" x14ac:dyDescent="0.25">
      <c r="A27871" t="s">
        <v>30</v>
      </c>
      <c r="B27871">
        <v>293.13080000000002</v>
      </c>
      <c r="C27871" t="s">
        <v>24</v>
      </c>
      <c r="D27871" t="s">
        <v>22</v>
      </c>
      <c r="E27871" t="b">
        <v>0</v>
      </c>
      <c r="F27871" t="b">
        <v>0</v>
      </c>
      <c r="G27871">
        <v>4</v>
      </c>
      <c r="H27871" t="b">
        <v>0</v>
      </c>
      <c r="I27871">
        <f>IF(AND(Airbnb_Europe_Dataset[[#This Row],[Multiple Rooms]]=0, Airbnb_Europe_Dataset[[#This Row],[Business]]=0), 1, 0)</f>
        <v>0</v>
      </c>
      <c r="J27871">
        <v>0</v>
      </c>
      <c r="K27871">
        <v>1</v>
      </c>
      <c r="L27871">
        <v>7</v>
      </c>
      <c r="M27871">
        <v>78</v>
      </c>
      <c r="N27871">
        <v>1</v>
      </c>
      <c r="O27871">
        <v>3.9468000000000001</v>
      </c>
      <c r="P27871">
        <v>0.23980000000000001</v>
      </c>
      <c r="Q27871">
        <v>171.7475</v>
      </c>
      <c r="R27871">
        <v>8.3512000000000004</v>
      </c>
      <c r="S27871">
        <v>438.03210000000001</v>
      </c>
      <c r="T27871">
        <v>20.2074</v>
      </c>
    </row>
    <row r="27872" spans="1:20" x14ac:dyDescent="0.25">
      <c r="A27872" t="s">
        <v>30</v>
      </c>
      <c r="B27872">
        <v>122.099</v>
      </c>
      <c r="C27872" t="s">
        <v>24</v>
      </c>
      <c r="D27872" t="s">
        <v>21</v>
      </c>
      <c r="E27872" t="b">
        <v>0</v>
      </c>
      <c r="F27872" t="b">
        <v>1</v>
      </c>
      <c r="G27872">
        <v>2</v>
      </c>
      <c r="H27872" t="b">
        <v>0</v>
      </c>
      <c r="I27872">
        <f>IF(AND(Airbnb_Europe_Dataset[[#This Row],[Multiple Rooms]]=0, Airbnb_Europe_Dataset[[#This Row],[Business]]=0), 1, 0)</f>
        <v>1</v>
      </c>
      <c r="J27872">
        <v>0</v>
      </c>
      <c r="K27872">
        <v>0</v>
      </c>
      <c r="L27872">
        <v>9</v>
      </c>
      <c r="M27872">
        <v>90</v>
      </c>
      <c r="N27872">
        <v>1</v>
      </c>
      <c r="O27872">
        <v>4.3815999999999997</v>
      </c>
      <c r="P27872">
        <v>0.15229999999999999</v>
      </c>
      <c r="Q27872">
        <v>193.8578</v>
      </c>
      <c r="R27872">
        <v>9.4262999999999995</v>
      </c>
      <c r="S27872">
        <v>446.59930000000003</v>
      </c>
      <c r="T27872">
        <v>20.602699999999999</v>
      </c>
    </row>
    <row r="27873" spans="1:20" x14ac:dyDescent="0.25">
      <c r="A27873" t="s">
        <v>30</v>
      </c>
      <c r="B27873">
        <v>254.91659999999999</v>
      </c>
      <c r="C27873" t="s">
        <v>24</v>
      </c>
      <c r="D27873" t="s">
        <v>22</v>
      </c>
      <c r="E27873" t="b">
        <v>0</v>
      </c>
      <c r="F27873" t="b">
        <v>0</v>
      </c>
      <c r="G27873">
        <v>3</v>
      </c>
      <c r="H27873" t="b">
        <v>0</v>
      </c>
      <c r="I27873">
        <f>IF(AND(Airbnb_Europe_Dataset[[#This Row],[Multiple Rooms]]=0, Airbnb_Europe_Dataset[[#This Row],[Business]]=0), 1, 0)</f>
        <v>1</v>
      </c>
      <c r="J27873">
        <v>0</v>
      </c>
      <c r="K27873">
        <v>0</v>
      </c>
      <c r="L27873">
        <v>10</v>
      </c>
      <c r="M27873">
        <v>100</v>
      </c>
      <c r="N27873">
        <v>1</v>
      </c>
      <c r="O27873">
        <v>1.7154</v>
      </c>
      <c r="P27873">
        <v>0.217</v>
      </c>
      <c r="Q27873">
        <v>305.82830000000001</v>
      </c>
      <c r="R27873">
        <v>14.870900000000001</v>
      </c>
      <c r="S27873">
        <v>875.24</v>
      </c>
      <c r="T27873">
        <v>40.376899999999999</v>
      </c>
    </row>
    <row r="27874" spans="1:20" x14ac:dyDescent="0.25">
      <c r="A27874" t="s">
        <v>30</v>
      </c>
      <c r="B27874">
        <v>260.74189999999999</v>
      </c>
      <c r="C27874" t="s">
        <v>24</v>
      </c>
      <c r="D27874" t="s">
        <v>22</v>
      </c>
      <c r="E27874" t="b">
        <v>0</v>
      </c>
      <c r="F27874" t="b">
        <v>0</v>
      </c>
      <c r="G27874">
        <v>2</v>
      </c>
      <c r="H27874" t="b">
        <v>0</v>
      </c>
      <c r="I27874">
        <f>IF(AND(Airbnb_Europe_Dataset[[#This Row],[Multiple Rooms]]=0, Airbnb_Europe_Dataset[[#This Row],[Business]]=0), 1, 0)</f>
        <v>1</v>
      </c>
      <c r="J27874">
        <v>0</v>
      </c>
      <c r="K27874">
        <v>0</v>
      </c>
      <c r="L27874">
        <v>9</v>
      </c>
      <c r="M27874">
        <v>100</v>
      </c>
      <c r="N27874">
        <v>1</v>
      </c>
      <c r="O27874">
        <v>3.2648000000000001</v>
      </c>
      <c r="P27874">
        <v>0.2152</v>
      </c>
      <c r="Q27874">
        <v>197.45580000000001</v>
      </c>
      <c r="R27874">
        <v>9.6013000000000002</v>
      </c>
      <c r="S27874">
        <v>503.19420000000002</v>
      </c>
      <c r="T27874">
        <v>23.2135</v>
      </c>
    </row>
    <row r="27875" spans="1:20" x14ac:dyDescent="0.25">
      <c r="A27875" t="s">
        <v>30</v>
      </c>
      <c r="B27875">
        <v>249.09119999999999</v>
      </c>
      <c r="C27875" t="s">
        <v>24</v>
      </c>
      <c r="D27875" t="s">
        <v>22</v>
      </c>
      <c r="E27875" t="b">
        <v>0</v>
      </c>
      <c r="F27875" t="b">
        <v>0</v>
      </c>
      <c r="G27875">
        <v>4</v>
      </c>
      <c r="H27875" t="b">
        <v>0</v>
      </c>
      <c r="I27875">
        <f>IF(AND(Airbnb_Europe_Dataset[[#This Row],[Multiple Rooms]]=0, Airbnb_Europe_Dataset[[#This Row],[Business]]=0), 1, 0)</f>
        <v>1</v>
      </c>
      <c r="J27875">
        <v>0</v>
      </c>
      <c r="K27875">
        <v>0</v>
      </c>
      <c r="L27875">
        <v>9</v>
      </c>
      <c r="M27875">
        <v>91</v>
      </c>
      <c r="N27875">
        <v>0</v>
      </c>
      <c r="O27875">
        <v>2.0203000000000002</v>
      </c>
      <c r="P27875">
        <v>0.35439999999999999</v>
      </c>
      <c r="Q27875">
        <v>270.30680000000001</v>
      </c>
      <c r="R27875">
        <v>13.143700000000001</v>
      </c>
      <c r="S27875">
        <v>793.31330000000003</v>
      </c>
      <c r="T27875">
        <v>36.5974</v>
      </c>
    </row>
    <row r="27876" spans="1:20" hidden="1" x14ac:dyDescent="0.25">
      <c r="A27876" t="s">
        <v>30</v>
      </c>
      <c r="B27876">
        <v>312.70389999999998</v>
      </c>
      <c r="C27876" t="s">
        <v>24</v>
      </c>
      <c r="D27876" t="s">
        <v>22</v>
      </c>
      <c r="E27876" t="b">
        <v>0</v>
      </c>
      <c r="F27876" t="b">
        <v>0</v>
      </c>
      <c r="G27876">
        <v>3</v>
      </c>
      <c r="H27876" t="b">
        <v>0</v>
      </c>
      <c r="I27876">
        <f>IF(AND(Airbnb_Europe_Dataset[[#This Row],[Multiple Rooms]]=0, Airbnb_Europe_Dataset[[#This Row],[Business]]=0), 1, 0)</f>
        <v>0</v>
      </c>
      <c r="J27876">
        <v>1</v>
      </c>
      <c r="K27876">
        <v>0</v>
      </c>
      <c r="L27876">
        <v>4</v>
      </c>
      <c r="M27876">
        <v>40</v>
      </c>
      <c r="N27876">
        <v>2</v>
      </c>
      <c r="O27876">
        <v>1.6822999999999999</v>
      </c>
      <c r="P27876">
        <v>0.12570000000000001</v>
      </c>
      <c r="Q27876">
        <v>305.42599999999999</v>
      </c>
      <c r="R27876">
        <v>14.8514</v>
      </c>
      <c r="S27876">
        <v>791.47450000000003</v>
      </c>
      <c r="T27876">
        <v>36.512599999999999</v>
      </c>
    </row>
    <row r="27877" spans="1:20" hidden="1" x14ac:dyDescent="0.25">
      <c r="A27877" t="s">
        <v>30</v>
      </c>
      <c r="B27877">
        <v>312.70389999999998</v>
      </c>
      <c r="C27877" t="s">
        <v>24</v>
      </c>
      <c r="D27877" t="s">
        <v>22</v>
      </c>
      <c r="E27877" t="b">
        <v>0</v>
      </c>
      <c r="F27877" t="b">
        <v>0</v>
      </c>
      <c r="G27877">
        <v>3</v>
      </c>
      <c r="H27877" t="b">
        <v>0</v>
      </c>
      <c r="I27877">
        <f>IF(AND(Airbnb_Europe_Dataset[[#This Row],[Multiple Rooms]]=0, Airbnb_Europe_Dataset[[#This Row],[Business]]=0), 1, 0)</f>
        <v>0</v>
      </c>
      <c r="J27877">
        <v>1</v>
      </c>
      <c r="K27877">
        <v>0</v>
      </c>
      <c r="L27877">
        <v>8</v>
      </c>
      <c r="M27877">
        <v>90</v>
      </c>
      <c r="N27877">
        <v>2</v>
      </c>
      <c r="O27877">
        <v>1.6475</v>
      </c>
      <c r="P27877">
        <v>0.20649999999999999</v>
      </c>
      <c r="Q27877">
        <v>308.12310000000002</v>
      </c>
      <c r="R27877">
        <v>14.9825</v>
      </c>
      <c r="S27877">
        <v>798.57339999999999</v>
      </c>
      <c r="T27877">
        <v>36.8401</v>
      </c>
    </row>
    <row r="27878" spans="1:20" x14ac:dyDescent="0.25">
      <c r="A27878" t="s">
        <v>30</v>
      </c>
      <c r="B27878">
        <v>266.56720000000001</v>
      </c>
      <c r="C27878" t="s">
        <v>24</v>
      </c>
      <c r="D27878" t="s">
        <v>22</v>
      </c>
      <c r="E27878" t="b">
        <v>0</v>
      </c>
      <c r="F27878" t="b">
        <v>0</v>
      </c>
      <c r="G27878">
        <v>4</v>
      </c>
      <c r="H27878" t="b">
        <v>0</v>
      </c>
      <c r="I27878">
        <f>IF(AND(Airbnb_Europe_Dataset[[#This Row],[Multiple Rooms]]=0, Airbnb_Europe_Dataset[[#This Row],[Business]]=0), 1, 0)</f>
        <v>1</v>
      </c>
      <c r="J27878">
        <v>0</v>
      </c>
      <c r="K27878">
        <v>0</v>
      </c>
      <c r="L27878">
        <v>9</v>
      </c>
      <c r="M27878">
        <v>100</v>
      </c>
      <c r="N27878">
        <v>1</v>
      </c>
      <c r="O27878">
        <v>2.3622000000000001</v>
      </c>
      <c r="P27878">
        <v>0.23599999999999999</v>
      </c>
      <c r="Q27878">
        <v>255.9708</v>
      </c>
      <c r="R27878">
        <v>12.4466</v>
      </c>
      <c r="S27878">
        <v>670.78089999999997</v>
      </c>
      <c r="T27878">
        <v>30.944700000000001</v>
      </c>
    </row>
    <row r="27879" spans="1:20" x14ac:dyDescent="0.25">
      <c r="A27879" t="s">
        <v>30</v>
      </c>
      <c r="B27879">
        <v>231.61519999999999</v>
      </c>
      <c r="C27879" t="s">
        <v>24</v>
      </c>
      <c r="D27879" t="s">
        <v>21</v>
      </c>
      <c r="E27879" t="b">
        <v>0</v>
      </c>
      <c r="F27879" t="b">
        <v>1</v>
      </c>
      <c r="G27879">
        <v>4</v>
      </c>
      <c r="H27879" t="b">
        <v>0</v>
      </c>
      <c r="I27879">
        <f>IF(AND(Airbnb_Europe_Dataset[[#This Row],[Multiple Rooms]]=0, Airbnb_Europe_Dataset[[#This Row],[Business]]=0), 1, 0)</f>
        <v>1</v>
      </c>
      <c r="J27879">
        <v>0</v>
      </c>
      <c r="K27879">
        <v>0</v>
      </c>
      <c r="L27879">
        <v>10</v>
      </c>
      <c r="M27879">
        <v>99</v>
      </c>
      <c r="N27879">
        <v>2</v>
      </c>
      <c r="O27879">
        <v>3.9089999999999998</v>
      </c>
      <c r="P27879">
        <v>0.15570000000000001</v>
      </c>
      <c r="Q27879">
        <v>209.08949999999999</v>
      </c>
      <c r="R27879">
        <v>10.167</v>
      </c>
      <c r="S27879">
        <v>500.23250000000002</v>
      </c>
      <c r="T27879">
        <v>23.076899999999998</v>
      </c>
    </row>
    <row r="27880" spans="1:20" x14ac:dyDescent="0.25">
      <c r="A27880" t="s">
        <v>30</v>
      </c>
      <c r="B27880">
        <v>219.49860000000001</v>
      </c>
      <c r="C27880" t="s">
        <v>24</v>
      </c>
      <c r="D27880" t="s">
        <v>22</v>
      </c>
      <c r="E27880" t="b">
        <v>0</v>
      </c>
      <c r="F27880" t="b">
        <v>0</v>
      </c>
      <c r="G27880">
        <v>2</v>
      </c>
      <c r="H27880" t="b">
        <v>0</v>
      </c>
      <c r="I27880">
        <f>IF(AND(Airbnb_Europe_Dataset[[#This Row],[Multiple Rooms]]=0, Airbnb_Europe_Dataset[[#This Row],[Business]]=0), 1, 0)</f>
        <v>1</v>
      </c>
      <c r="J27880">
        <v>0</v>
      </c>
      <c r="K27880">
        <v>0</v>
      </c>
      <c r="L27880">
        <v>8</v>
      </c>
      <c r="M27880">
        <v>93</v>
      </c>
      <c r="N27880">
        <v>0</v>
      </c>
      <c r="O27880">
        <v>1.6138999999999999</v>
      </c>
      <c r="P27880">
        <v>0.13669999999999999</v>
      </c>
      <c r="Q27880">
        <v>319.15800000000002</v>
      </c>
      <c r="R27880">
        <v>15.5191</v>
      </c>
      <c r="S27880">
        <v>928.56970000000001</v>
      </c>
      <c r="T27880">
        <v>42.8371</v>
      </c>
    </row>
    <row r="27881" spans="1:20" x14ac:dyDescent="0.25">
      <c r="A27881" t="s">
        <v>30</v>
      </c>
      <c r="B27881">
        <v>271.92660000000001</v>
      </c>
      <c r="C27881" t="s">
        <v>24</v>
      </c>
      <c r="D27881" t="s">
        <v>22</v>
      </c>
      <c r="E27881" t="b">
        <v>0</v>
      </c>
      <c r="F27881" t="b">
        <v>0</v>
      </c>
      <c r="G27881">
        <v>2</v>
      </c>
      <c r="H27881" t="b">
        <v>0</v>
      </c>
      <c r="I27881">
        <f>IF(AND(Airbnb_Europe_Dataset[[#This Row],[Multiple Rooms]]=0, Airbnb_Europe_Dataset[[#This Row],[Business]]=0), 1, 0)</f>
        <v>1</v>
      </c>
      <c r="J27881">
        <v>0</v>
      </c>
      <c r="K27881">
        <v>0</v>
      </c>
      <c r="L27881">
        <v>10</v>
      </c>
      <c r="M27881">
        <v>94</v>
      </c>
      <c r="N27881">
        <v>1</v>
      </c>
      <c r="O27881">
        <v>2.4165000000000001</v>
      </c>
      <c r="P27881">
        <v>0.3836</v>
      </c>
      <c r="Q27881">
        <v>242.7157</v>
      </c>
      <c r="R27881">
        <v>11.802099999999999</v>
      </c>
      <c r="S27881">
        <v>649.30600000000004</v>
      </c>
      <c r="T27881">
        <v>29.954000000000001</v>
      </c>
    </row>
    <row r="27882" spans="1:20" hidden="1" x14ac:dyDescent="0.25">
      <c r="A27882" t="s">
        <v>30</v>
      </c>
      <c r="B27882">
        <v>443.6574</v>
      </c>
      <c r="C27882" t="s">
        <v>24</v>
      </c>
      <c r="D27882" t="s">
        <v>22</v>
      </c>
      <c r="E27882" t="b">
        <v>0</v>
      </c>
      <c r="F27882" t="b">
        <v>0</v>
      </c>
      <c r="G27882">
        <v>4</v>
      </c>
      <c r="H27882" t="b">
        <v>0</v>
      </c>
      <c r="I27882">
        <f>IF(AND(Airbnb_Europe_Dataset[[#This Row],[Multiple Rooms]]=0, Airbnb_Europe_Dataset[[#This Row],[Business]]=0), 1, 0)</f>
        <v>0</v>
      </c>
      <c r="J27882">
        <v>0</v>
      </c>
      <c r="K27882">
        <v>1</v>
      </c>
      <c r="L27882">
        <v>10</v>
      </c>
      <c r="M27882">
        <v>100</v>
      </c>
      <c r="N27882">
        <v>1</v>
      </c>
      <c r="O27882">
        <v>2.6255999999999999</v>
      </c>
      <c r="P27882">
        <v>0.18410000000000001</v>
      </c>
      <c r="Q27882">
        <v>228.59</v>
      </c>
      <c r="R27882">
        <v>11.1152</v>
      </c>
      <c r="S27882">
        <v>625.61400000000003</v>
      </c>
      <c r="T27882">
        <v>28.861000000000001</v>
      </c>
    </row>
    <row r="27883" spans="1:20" hidden="1" x14ac:dyDescent="0.25">
      <c r="A27883" t="s">
        <v>30</v>
      </c>
      <c r="B27883">
        <v>206.44980000000001</v>
      </c>
      <c r="C27883" t="s">
        <v>24</v>
      </c>
      <c r="D27883" t="s">
        <v>21</v>
      </c>
      <c r="E27883" t="b">
        <v>0</v>
      </c>
      <c r="F27883" t="b">
        <v>1</v>
      </c>
      <c r="G27883">
        <v>2</v>
      </c>
      <c r="H27883" t="b">
        <v>0</v>
      </c>
      <c r="I27883">
        <f>IF(AND(Airbnb_Europe_Dataset[[#This Row],[Multiple Rooms]]=0, Airbnb_Europe_Dataset[[#This Row],[Business]]=0), 1, 0)</f>
        <v>0</v>
      </c>
      <c r="J27883">
        <v>1</v>
      </c>
      <c r="K27883">
        <v>0</v>
      </c>
      <c r="L27883">
        <v>10</v>
      </c>
      <c r="M27883">
        <v>100</v>
      </c>
      <c r="N27883">
        <v>1</v>
      </c>
      <c r="O27883">
        <v>2.1029</v>
      </c>
      <c r="P27883">
        <v>0.25600000000000001</v>
      </c>
      <c r="Q27883">
        <v>275.28960000000001</v>
      </c>
      <c r="R27883">
        <v>13.385999999999999</v>
      </c>
      <c r="S27883">
        <v>756.72050000000002</v>
      </c>
      <c r="T27883">
        <v>34.909300000000002</v>
      </c>
    </row>
    <row r="27884" spans="1:20" x14ac:dyDescent="0.25">
      <c r="A27884" t="s">
        <v>30</v>
      </c>
      <c r="B27884">
        <v>266.56720000000001</v>
      </c>
      <c r="C27884" t="s">
        <v>24</v>
      </c>
      <c r="D27884" t="s">
        <v>22</v>
      </c>
      <c r="E27884" t="b">
        <v>0</v>
      </c>
      <c r="F27884" t="b">
        <v>0</v>
      </c>
      <c r="G27884">
        <v>4</v>
      </c>
      <c r="H27884" t="b">
        <v>0</v>
      </c>
      <c r="I27884">
        <f>IF(AND(Airbnb_Europe_Dataset[[#This Row],[Multiple Rooms]]=0, Airbnb_Europe_Dataset[[#This Row],[Business]]=0), 1, 0)</f>
        <v>1</v>
      </c>
      <c r="J27884">
        <v>0</v>
      </c>
      <c r="K27884">
        <v>0</v>
      </c>
      <c r="L27884">
        <v>10</v>
      </c>
      <c r="M27884">
        <v>100</v>
      </c>
      <c r="N27884">
        <v>1</v>
      </c>
      <c r="O27884">
        <v>3.0501</v>
      </c>
      <c r="P27884">
        <v>0.27450000000000002</v>
      </c>
      <c r="Q27884">
        <v>206.29990000000001</v>
      </c>
      <c r="R27884">
        <v>10.0313</v>
      </c>
      <c r="S27884">
        <v>564.56799999999998</v>
      </c>
      <c r="T27884">
        <v>26.044799999999999</v>
      </c>
    </row>
    <row r="27885" spans="1:20" hidden="1" x14ac:dyDescent="0.25">
      <c r="A27885" t="s">
        <v>30</v>
      </c>
      <c r="B27885">
        <v>533.36749999999995</v>
      </c>
      <c r="C27885" t="s">
        <v>24</v>
      </c>
      <c r="D27885" t="s">
        <v>22</v>
      </c>
      <c r="E27885" t="b">
        <v>0</v>
      </c>
      <c r="F27885" t="b">
        <v>0</v>
      </c>
      <c r="G27885">
        <v>5</v>
      </c>
      <c r="H27885" t="b">
        <v>0</v>
      </c>
      <c r="I27885">
        <f>IF(AND(Airbnb_Europe_Dataset[[#This Row],[Multiple Rooms]]=0, Airbnb_Europe_Dataset[[#This Row],[Business]]=0), 1, 0)</f>
        <v>0</v>
      </c>
      <c r="J27885">
        <v>1</v>
      </c>
      <c r="K27885">
        <v>0</v>
      </c>
      <c r="L27885">
        <v>10</v>
      </c>
      <c r="M27885">
        <v>100</v>
      </c>
      <c r="N27885">
        <v>1</v>
      </c>
      <c r="O27885">
        <v>1.6460999999999999</v>
      </c>
      <c r="P27885">
        <v>0.21859999999999999</v>
      </c>
      <c r="Q27885">
        <v>310.01100000000002</v>
      </c>
      <c r="R27885">
        <v>15.074299999999999</v>
      </c>
      <c r="S27885">
        <v>883.93370000000004</v>
      </c>
      <c r="T27885">
        <v>40.777900000000002</v>
      </c>
    </row>
    <row r="27886" spans="1:20" x14ac:dyDescent="0.25">
      <c r="A27886" t="s">
        <v>30</v>
      </c>
      <c r="B27886">
        <v>353.2482</v>
      </c>
      <c r="C27886" t="s">
        <v>24</v>
      </c>
      <c r="D27886" t="s">
        <v>22</v>
      </c>
      <c r="E27886" t="b">
        <v>0</v>
      </c>
      <c r="F27886" t="b">
        <v>0</v>
      </c>
      <c r="G27886">
        <v>3</v>
      </c>
      <c r="H27886" t="b">
        <v>0</v>
      </c>
      <c r="I27886">
        <f>IF(AND(Airbnb_Europe_Dataset[[#This Row],[Multiple Rooms]]=0, Airbnb_Europe_Dataset[[#This Row],[Business]]=0), 1, 0)</f>
        <v>1</v>
      </c>
      <c r="J27886">
        <v>0</v>
      </c>
      <c r="K27886">
        <v>0</v>
      </c>
      <c r="L27886">
        <v>10</v>
      </c>
      <c r="M27886">
        <v>90</v>
      </c>
      <c r="N27886">
        <v>1</v>
      </c>
      <c r="O27886">
        <v>1.976</v>
      </c>
      <c r="P27886">
        <v>0.13289999999999999</v>
      </c>
      <c r="Q27886">
        <v>293.72149999999999</v>
      </c>
      <c r="R27886">
        <v>14.2822</v>
      </c>
      <c r="S27886">
        <v>815.42190000000005</v>
      </c>
      <c r="T27886">
        <v>37.6173</v>
      </c>
    </row>
    <row r="27887" spans="1:20" x14ac:dyDescent="0.25">
      <c r="A27887" t="s">
        <v>30</v>
      </c>
      <c r="B27887">
        <v>171.0318</v>
      </c>
      <c r="C27887" t="s">
        <v>24</v>
      </c>
      <c r="D27887" t="s">
        <v>22</v>
      </c>
      <c r="E27887" t="b">
        <v>0</v>
      </c>
      <c r="F27887" t="b">
        <v>0</v>
      </c>
      <c r="G27887">
        <v>2</v>
      </c>
      <c r="H27887" t="b">
        <v>0</v>
      </c>
      <c r="I27887">
        <f>IF(AND(Airbnb_Europe_Dataset[[#This Row],[Multiple Rooms]]=0, Airbnb_Europe_Dataset[[#This Row],[Business]]=0), 1, 0)</f>
        <v>1</v>
      </c>
      <c r="J27887">
        <v>0</v>
      </c>
      <c r="K27887">
        <v>0</v>
      </c>
      <c r="L27887">
        <v>7</v>
      </c>
      <c r="M27887">
        <v>60</v>
      </c>
      <c r="N27887">
        <v>0</v>
      </c>
      <c r="O27887">
        <v>2.3494999999999999</v>
      </c>
      <c r="P27887">
        <v>0.30009999999999998</v>
      </c>
      <c r="Q27887">
        <v>249.3229</v>
      </c>
      <c r="R27887">
        <v>12.1233</v>
      </c>
      <c r="S27887">
        <v>654.72159999999997</v>
      </c>
      <c r="T27887">
        <v>30.203800000000001</v>
      </c>
    </row>
    <row r="27888" spans="1:20" x14ac:dyDescent="0.25">
      <c r="A27888" t="s">
        <v>30</v>
      </c>
      <c r="B27888">
        <v>230.9162</v>
      </c>
      <c r="C27888" t="s">
        <v>24</v>
      </c>
      <c r="D27888" t="s">
        <v>22</v>
      </c>
      <c r="E27888" t="b">
        <v>0</v>
      </c>
      <c r="F27888" t="b">
        <v>0</v>
      </c>
      <c r="G27888">
        <v>2</v>
      </c>
      <c r="H27888" t="b">
        <v>0</v>
      </c>
      <c r="I27888">
        <f>IF(AND(Airbnb_Europe_Dataset[[#This Row],[Multiple Rooms]]=0, Airbnb_Europe_Dataset[[#This Row],[Business]]=0), 1, 0)</f>
        <v>1</v>
      </c>
      <c r="J27888">
        <v>0</v>
      </c>
      <c r="K27888">
        <v>0</v>
      </c>
      <c r="L27888">
        <v>10</v>
      </c>
      <c r="M27888">
        <v>100</v>
      </c>
      <c r="N27888">
        <v>1</v>
      </c>
      <c r="O27888">
        <v>1.5123</v>
      </c>
      <c r="P27888">
        <v>7.1000000000000004E-3</v>
      </c>
      <c r="Q27888">
        <v>329.3682</v>
      </c>
      <c r="R27888">
        <v>16.015599999999999</v>
      </c>
      <c r="S27888">
        <v>918.3895</v>
      </c>
      <c r="T27888">
        <v>42.3675</v>
      </c>
    </row>
    <row r="27889" spans="1:20" hidden="1" x14ac:dyDescent="0.25">
      <c r="A27889" t="s">
        <v>30</v>
      </c>
      <c r="B27889">
        <v>384.70499999999998</v>
      </c>
      <c r="C27889" t="s">
        <v>24</v>
      </c>
      <c r="D27889" t="s">
        <v>22</v>
      </c>
      <c r="E27889" t="b">
        <v>0</v>
      </c>
      <c r="F27889" t="b">
        <v>0</v>
      </c>
      <c r="G27889">
        <v>2</v>
      </c>
      <c r="H27889" t="b">
        <v>0</v>
      </c>
      <c r="I27889">
        <f>IF(AND(Airbnb_Europe_Dataset[[#This Row],[Multiple Rooms]]=0, Airbnb_Europe_Dataset[[#This Row],[Business]]=0), 1, 0)</f>
        <v>0</v>
      </c>
      <c r="J27889">
        <v>0</v>
      </c>
      <c r="K27889">
        <v>1</v>
      </c>
      <c r="L27889">
        <v>9</v>
      </c>
      <c r="M27889">
        <v>88</v>
      </c>
      <c r="N27889">
        <v>0</v>
      </c>
      <c r="O27889">
        <v>2.0707</v>
      </c>
      <c r="P27889">
        <v>0.3155</v>
      </c>
      <c r="Q27889">
        <v>269.13630000000001</v>
      </c>
      <c r="R27889">
        <v>13.0868</v>
      </c>
      <c r="S27889">
        <v>805.52319999999997</v>
      </c>
      <c r="T27889">
        <v>37.160699999999999</v>
      </c>
    </row>
    <row r="27890" spans="1:20" hidden="1" x14ac:dyDescent="0.25">
      <c r="A27890" t="s">
        <v>30</v>
      </c>
      <c r="B27890">
        <v>758.92439999999999</v>
      </c>
      <c r="C27890" t="s">
        <v>24</v>
      </c>
      <c r="D27890" t="s">
        <v>22</v>
      </c>
      <c r="E27890" t="b">
        <v>0</v>
      </c>
      <c r="F27890" t="b">
        <v>0</v>
      </c>
      <c r="G27890">
        <v>6</v>
      </c>
      <c r="H27890" t="b">
        <v>0</v>
      </c>
      <c r="I27890">
        <f>IF(AND(Airbnb_Europe_Dataset[[#This Row],[Multiple Rooms]]=0, Airbnb_Europe_Dataset[[#This Row],[Business]]=0), 1, 0)</f>
        <v>0</v>
      </c>
      <c r="J27890">
        <v>0</v>
      </c>
      <c r="K27890">
        <v>1</v>
      </c>
      <c r="L27890">
        <v>8</v>
      </c>
      <c r="M27890">
        <v>83</v>
      </c>
      <c r="N27890">
        <v>2</v>
      </c>
      <c r="O27890">
        <v>1.9591000000000001</v>
      </c>
      <c r="P27890">
        <v>0.30299999999999999</v>
      </c>
      <c r="Q27890">
        <v>287.36970000000002</v>
      </c>
      <c r="R27890">
        <v>13.9734</v>
      </c>
      <c r="S27890">
        <v>766.53459999999995</v>
      </c>
      <c r="T27890">
        <v>35.362000000000002</v>
      </c>
    </row>
    <row r="27891" spans="1:20" x14ac:dyDescent="0.25">
      <c r="A27891" t="s">
        <v>30</v>
      </c>
      <c r="B27891">
        <v>192.935</v>
      </c>
      <c r="C27891" t="s">
        <v>24</v>
      </c>
      <c r="D2789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f>IF(AND(Airbnb_Europe_Dataset[[#This Row],[Multiple Rooms]]=0, Airbnb_Europe_Dataset[[#This Row],[Business]]=0), 1, 0)</f>
        <v>1</v>
      </c>
      <c r="J27891">
        <v>0</v>
      </c>
      <c r="K27891">
        <v>0</v>
      </c>
      <c r="L27891">
        <v>10</v>
      </c>
      <c r="M27891">
        <v>100</v>
      </c>
      <c r="N27891">
        <v>1</v>
      </c>
      <c r="O27891">
        <v>2.3990999999999998</v>
      </c>
      <c r="P27891">
        <v>0.2233</v>
      </c>
      <c r="Q27891">
        <v>242.3312</v>
      </c>
      <c r="R27891">
        <v>11.7834</v>
      </c>
      <c r="S27891">
        <v>736.50789999999995</v>
      </c>
      <c r="T27891">
        <v>33.976799999999997</v>
      </c>
    </row>
    <row r="27892" spans="1:20" x14ac:dyDescent="0.25">
      <c r="A27892" t="s">
        <v>30</v>
      </c>
      <c r="B27892">
        <v>496.08539999999999</v>
      </c>
      <c r="C27892" t="s">
        <v>24</v>
      </c>
      <c r="D27892" t="s">
        <v>22</v>
      </c>
      <c r="E27892" t="b">
        <v>0</v>
      </c>
      <c r="F27892" t="b">
        <v>0</v>
      </c>
      <c r="G27892">
        <v>5</v>
      </c>
      <c r="H27892" t="b">
        <v>0</v>
      </c>
      <c r="I27892">
        <f>IF(AND(Airbnb_Europe_Dataset[[#This Row],[Multiple Rooms]]=0, Airbnb_Europe_Dataset[[#This Row],[Business]]=0), 1, 0)</f>
        <v>1</v>
      </c>
      <c r="J27892">
        <v>0</v>
      </c>
      <c r="K27892">
        <v>0</v>
      </c>
      <c r="L27892">
        <v>10</v>
      </c>
      <c r="M27892">
        <v>92</v>
      </c>
      <c r="N27892">
        <v>2</v>
      </c>
      <c r="O27892">
        <v>2.5977999999999999</v>
      </c>
      <c r="P27892">
        <v>0.26629999999999998</v>
      </c>
      <c r="Q27892">
        <v>273.41520000000003</v>
      </c>
      <c r="R27892">
        <v>13.2948</v>
      </c>
      <c r="S27892">
        <v>645.70780000000002</v>
      </c>
      <c r="T27892">
        <v>29.788</v>
      </c>
    </row>
    <row r="27893" spans="1:20" x14ac:dyDescent="0.25">
      <c r="A27893" t="s">
        <v>30</v>
      </c>
      <c r="B27893">
        <v>417.09390000000002</v>
      </c>
      <c r="C27893" t="s">
        <v>24</v>
      </c>
      <c r="D27893" t="s">
        <v>22</v>
      </c>
      <c r="E27893" t="b">
        <v>0</v>
      </c>
      <c r="F27893" t="b">
        <v>0</v>
      </c>
      <c r="G27893">
        <v>4</v>
      </c>
      <c r="H27893" t="b">
        <v>0</v>
      </c>
      <c r="I27893">
        <f>IF(AND(Airbnb_Europe_Dataset[[#This Row],[Multiple Rooms]]=0, Airbnb_Europe_Dataset[[#This Row],[Business]]=0), 1, 0)</f>
        <v>1</v>
      </c>
      <c r="J27893">
        <v>0</v>
      </c>
      <c r="K27893">
        <v>0</v>
      </c>
      <c r="L27893">
        <v>10</v>
      </c>
      <c r="M27893">
        <v>100</v>
      </c>
      <c r="N27893">
        <v>2</v>
      </c>
      <c r="O27893">
        <v>2.6223000000000001</v>
      </c>
      <c r="P27893">
        <v>0.2208</v>
      </c>
      <c r="Q27893">
        <v>245.27629999999999</v>
      </c>
      <c r="R27893">
        <v>11.926600000000001</v>
      </c>
      <c r="S27893">
        <v>637.83150000000001</v>
      </c>
      <c r="T27893">
        <v>29.424700000000001</v>
      </c>
    </row>
    <row r="27894" spans="1:20" hidden="1" x14ac:dyDescent="0.25">
      <c r="A27894" t="s">
        <v>30</v>
      </c>
      <c r="B27894">
        <v>124.6621</v>
      </c>
      <c r="C27894" t="s">
        <v>24</v>
      </c>
      <c r="D27894" t="s">
        <v>23</v>
      </c>
      <c r="E27894" t="b">
        <v>1</v>
      </c>
      <c r="F27894" t="b">
        <v>0</v>
      </c>
      <c r="G27894">
        <v>6</v>
      </c>
      <c r="H27894" t="b">
        <v>0</v>
      </c>
      <c r="I27894">
        <f>IF(AND(Airbnb_Europe_Dataset[[#This Row],[Multiple Rooms]]=0, Airbnb_Europe_Dataset[[#This Row],[Business]]=0), 1, 0)</f>
        <v>0</v>
      </c>
      <c r="J27894">
        <v>1</v>
      </c>
      <c r="K27894">
        <v>0</v>
      </c>
      <c r="L27894">
        <v>9</v>
      </c>
      <c r="M27894">
        <v>90</v>
      </c>
      <c r="N27894">
        <v>1</v>
      </c>
      <c r="O27894">
        <v>4.3220999999999998</v>
      </c>
      <c r="P27894">
        <v>0.3085</v>
      </c>
      <c r="Q27894">
        <v>188.44649999999999</v>
      </c>
      <c r="R27894">
        <v>9.1631999999999998</v>
      </c>
      <c r="S27894">
        <v>449.96780000000001</v>
      </c>
      <c r="T27894">
        <v>20.758099999999999</v>
      </c>
    </row>
    <row r="27895" spans="1:20" x14ac:dyDescent="0.25">
      <c r="A27895" t="s">
        <v>30</v>
      </c>
      <c r="B27895">
        <v>231.61519999999999</v>
      </c>
      <c r="C27895" t="s">
        <v>24</v>
      </c>
      <c r="D27895" t="s">
        <v>22</v>
      </c>
      <c r="E27895" t="b">
        <v>0</v>
      </c>
      <c r="F27895" t="b">
        <v>0</v>
      </c>
      <c r="G27895">
        <v>2</v>
      </c>
      <c r="H27895" t="b">
        <v>0</v>
      </c>
      <c r="I27895">
        <f>IF(AND(Airbnb_Europe_Dataset[[#This Row],[Multiple Rooms]]=0, Airbnb_Europe_Dataset[[#This Row],[Business]]=0), 1, 0)</f>
        <v>1</v>
      </c>
      <c r="J27895">
        <v>0</v>
      </c>
      <c r="K27895">
        <v>0</v>
      </c>
      <c r="L27895">
        <v>9</v>
      </c>
      <c r="M27895">
        <v>100</v>
      </c>
      <c r="N27895">
        <v>1</v>
      </c>
      <c r="O27895">
        <v>1.6572</v>
      </c>
      <c r="P27895">
        <v>0.17680000000000001</v>
      </c>
      <c r="Q27895">
        <v>308.61919999999998</v>
      </c>
      <c r="R27895">
        <v>15.006600000000001</v>
      </c>
      <c r="S27895">
        <v>926.4289</v>
      </c>
      <c r="T27895">
        <v>42.738300000000002</v>
      </c>
    </row>
    <row r="27896" spans="1:20" hidden="1" x14ac:dyDescent="0.25">
      <c r="A27896" t="s">
        <v>30</v>
      </c>
      <c r="B27896">
        <v>326.68470000000002</v>
      </c>
      <c r="C27896" t="s">
        <v>24</v>
      </c>
      <c r="D27896" t="s">
        <v>22</v>
      </c>
      <c r="E27896" t="b">
        <v>0</v>
      </c>
      <c r="F27896" t="b">
        <v>0</v>
      </c>
      <c r="G27896">
        <v>4</v>
      </c>
      <c r="H27896" t="b">
        <v>0</v>
      </c>
      <c r="I27896">
        <f>IF(AND(Airbnb_Europe_Dataset[[#This Row],[Multiple Rooms]]=0, Airbnb_Europe_Dataset[[#This Row],[Business]]=0), 1, 0)</f>
        <v>0</v>
      </c>
      <c r="J27896">
        <v>1</v>
      </c>
      <c r="K27896">
        <v>0</v>
      </c>
      <c r="L27896">
        <v>9</v>
      </c>
      <c r="M27896">
        <v>84</v>
      </c>
      <c r="N27896">
        <v>2</v>
      </c>
      <c r="O27896">
        <v>1.976</v>
      </c>
      <c r="P27896">
        <v>0.13289999999999999</v>
      </c>
      <c r="Q27896">
        <v>293.72089999999997</v>
      </c>
      <c r="R27896">
        <v>14.2822</v>
      </c>
      <c r="S27896">
        <v>815.42020000000002</v>
      </c>
      <c r="T27896">
        <v>37.617199999999997</v>
      </c>
    </row>
    <row r="27897" spans="1:20" x14ac:dyDescent="0.25">
      <c r="A27897" t="s">
        <v>30</v>
      </c>
      <c r="B27897">
        <v>240.9358</v>
      </c>
      <c r="C27897" t="s">
        <v>24</v>
      </c>
      <c r="D27897" t="s">
        <v>22</v>
      </c>
      <c r="E27897" t="b">
        <v>0</v>
      </c>
      <c r="F27897" t="b">
        <v>0</v>
      </c>
      <c r="G27897">
        <v>2</v>
      </c>
      <c r="H27897" t="b">
        <v>0</v>
      </c>
      <c r="I27897">
        <f>IF(AND(Airbnb_Europe_Dataset[[#This Row],[Multiple Rooms]]=0, Airbnb_Europe_Dataset[[#This Row],[Business]]=0), 1, 0)</f>
        <v>1</v>
      </c>
      <c r="J27897">
        <v>0</v>
      </c>
      <c r="K27897">
        <v>0</v>
      </c>
      <c r="L27897">
        <v>10</v>
      </c>
      <c r="M27897">
        <v>100</v>
      </c>
      <c r="N27897">
        <v>1</v>
      </c>
      <c r="O27897">
        <v>1.7378</v>
      </c>
      <c r="P27897">
        <v>0.25690000000000002</v>
      </c>
      <c r="Q27897">
        <v>316.22059999999999</v>
      </c>
      <c r="R27897">
        <v>15.376200000000001</v>
      </c>
      <c r="S27897">
        <v>872.57569999999998</v>
      </c>
      <c r="T27897">
        <v>40.253999999999998</v>
      </c>
    </row>
    <row r="27898" spans="1:20" hidden="1" x14ac:dyDescent="0.25">
      <c r="A27898" t="s">
        <v>30</v>
      </c>
      <c r="B27898">
        <v>171.0318</v>
      </c>
      <c r="C27898" t="s">
        <v>24</v>
      </c>
      <c r="D27898" t="s">
        <v>21</v>
      </c>
      <c r="E27898" t="b">
        <v>0</v>
      </c>
      <c r="F27898" t="b">
        <v>1</v>
      </c>
      <c r="G27898">
        <v>2</v>
      </c>
      <c r="H27898" t="b">
        <v>0</v>
      </c>
      <c r="I27898">
        <f>IF(AND(Airbnb_Europe_Dataset[[#This Row],[Multiple Rooms]]=0, Airbnb_Europe_Dataset[[#This Row],[Business]]=0), 1, 0)</f>
        <v>0</v>
      </c>
      <c r="J27898">
        <v>1</v>
      </c>
      <c r="K27898">
        <v>0</v>
      </c>
      <c r="L27898">
        <v>10</v>
      </c>
      <c r="M27898">
        <v>90</v>
      </c>
      <c r="N27898">
        <v>1</v>
      </c>
      <c r="O27898">
        <v>2.0787</v>
      </c>
      <c r="P27898">
        <v>7.7399999999999997E-2</v>
      </c>
      <c r="Q27898">
        <v>269.19029999999998</v>
      </c>
      <c r="R27898">
        <v>13.089399999999999</v>
      </c>
      <c r="S27898">
        <v>716.10659999999996</v>
      </c>
      <c r="T27898">
        <v>33.035699999999999</v>
      </c>
    </row>
    <row r="27899" spans="1:20" x14ac:dyDescent="0.25">
      <c r="A27899" t="s">
        <v>30</v>
      </c>
      <c r="B27899">
        <v>324.58760000000001</v>
      </c>
      <c r="C27899" t="s">
        <v>24</v>
      </c>
      <c r="D27899" t="s">
        <v>22</v>
      </c>
      <c r="E27899" t="b">
        <v>0</v>
      </c>
      <c r="F27899" t="b">
        <v>0</v>
      </c>
      <c r="G27899">
        <v>4</v>
      </c>
      <c r="H27899" t="b">
        <v>0</v>
      </c>
      <c r="I27899">
        <f>IF(AND(Airbnb_Europe_Dataset[[#This Row],[Multiple Rooms]]=0, Airbnb_Europe_Dataset[[#This Row],[Business]]=0), 1, 0)</f>
        <v>1</v>
      </c>
      <c r="J27899">
        <v>0</v>
      </c>
      <c r="K27899">
        <v>0</v>
      </c>
      <c r="L27899">
        <v>8</v>
      </c>
      <c r="M27899">
        <v>100</v>
      </c>
      <c r="N27899">
        <v>3</v>
      </c>
      <c r="O27899">
        <v>5.125</v>
      </c>
      <c r="P27899">
        <v>0.1285</v>
      </c>
      <c r="Q27899">
        <v>169.91849999999999</v>
      </c>
      <c r="R27899">
        <v>8.2622999999999998</v>
      </c>
      <c r="S27899">
        <v>385.39269999999999</v>
      </c>
      <c r="T27899">
        <v>17.7791</v>
      </c>
    </row>
    <row r="27900" spans="1:20" x14ac:dyDescent="0.25">
      <c r="A27900" t="s">
        <v>30</v>
      </c>
      <c r="B27900">
        <v>158.9151</v>
      </c>
      <c r="C27900" t="s">
        <v>24</v>
      </c>
      <c r="D27900" t="s">
        <v>22</v>
      </c>
      <c r="E27900" t="b">
        <v>0</v>
      </c>
      <c r="F27900" t="b">
        <v>0</v>
      </c>
      <c r="G27900">
        <v>2</v>
      </c>
      <c r="H27900" t="b">
        <v>0</v>
      </c>
      <c r="I27900">
        <f>IF(AND(Airbnb_Europe_Dataset[[#This Row],[Multiple Rooms]]=0, Airbnb_Europe_Dataset[[#This Row],[Business]]=0), 1, 0)</f>
        <v>1</v>
      </c>
      <c r="J27900">
        <v>0</v>
      </c>
      <c r="K27900">
        <v>0</v>
      </c>
      <c r="L27900">
        <v>8</v>
      </c>
      <c r="M27900">
        <v>80</v>
      </c>
      <c r="N27900">
        <v>0</v>
      </c>
      <c r="O27900">
        <v>1.9378</v>
      </c>
      <c r="P27900">
        <v>0.21460000000000001</v>
      </c>
      <c r="Q27900">
        <v>280.4325</v>
      </c>
      <c r="R27900">
        <v>13.636100000000001</v>
      </c>
      <c r="S27900">
        <v>830.10159999999996</v>
      </c>
      <c r="T27900">
        <v>38.294499999999999</v>
      </c>
    </row>
    <row r="27901" spans="1:20" x14ac:dyDescent="0.25">
      <c r="A27901" t="s">
        <v>30</v>
      </c>
      <c r="B27901">
        <v>214.13919999999999</v>
      </c>
      <c r="C27901" t="s">
        <v>24</v>
      </c>
      <c r="D27901" t="s">
        <v>22</v>
      </c>
      <c r="E27901" t="b">
        <v>0</v>
      </c>
      <c r="F27901" t="b">
        <v>0</v>
      </c>
      <c r="G27901">
        <v>2</v>
      </c>
      <c r="H27901" t="b">
        <v>0</v>
      </c>
      <c r="I27901">
        <f>IF(AND(Airbnb_Europe_Dataset[[#This Row],[Multiple Rooms]]=0, Airbnb_Europe_Dataset[[#This Row],[Business]]=0), 1, 0)</f>
        <v>1</v>
      </c>
      <c r="J27901">
        <v>0</v>
      </c>
      <c r="K27901">
        <v>0</v>
      </c>
      <c r="L27901">
        <v>10</v>
      </c>
      <c r="M27901">
        <v>90</v>
      </c>
      <c r="N27901">
        <v>0</v>
      </c>
      <c r="O27901">
        <v>1.7273000000000001</v>
      </c>
      <c r="P27901">
        <v>0.1966</v>
      </c>
      <c r="Q27901">
        <v>308.52510000000001</v>
      </c>
      <c r="R27901">
        <v>15.0021</v>
      </c>
      <c r="S27901">
        <v>881.97950000000003</v>
      </c>
      <c r="T27901">
        <v>40.687800000000003</v>
      </c>
    </row>
    <row r="27902" spans="1:20" x14ac:dyDescent="0.25">
      <c r="A27902" t="s">
        <v>30</v>
      </c>
      <c r="B27902">
        <v>219.96459999999999</v>
      </c>
      <c r="C27902" t="s">
        <v>24</v>
      </c>
      <c r="D27902" t="s">
        <v>22</v>
      </c>
      <c r="E27902" t="b">
        <v>0</v>
      </c>
      <c r="F27902" t="b">
        <v>0</v>
      </c>
      <c r="G27902">
        <v>2</v>
      </c>
      <c r="H27902" t="b">
        <v>0</v>
      </c>
      <c r="I27902">
        <f>IF(AND(Airbnb_Europe_Dataset[[#This Row],[Multiple Rooms]]=0, Airbnb_Europe_Dataset[[#This Row],[Business]]=0), 1, 0)</f>
        <v>1</v>
      </c>
      <c r="J27902">
        <v>0</v>
      </c>
      <c r="K27902">
        <v>0</v>
      </c>
      <c r="L27902">
        <v>10</v>
      </c>
      <c r="M27902">
        <v>96</v>
      </c>
      <c r="N27902">
        <v>1</v>
      </c>
      <c r="O27902">
        <v>2.3161</v>
      </c>
      <c r="P27902">
        <v>0.1434</v>
      </c>
      <c r="Q27902">
        <v>260.59280000000001</v>
      </c>
      <c r="R27902">
        <v>12.6713</v>
      </c>
      <c r="S27902">
        <v>689.23910000000001</v>
      </c>
      <c r="T27902">
        <v>31.796199999999999</v>
      </c>
    </row>
    <row r="27903" spans="1:20" x14ac:dyDescent="0.25">
      <c r="A27903" t="s">
        <v>30</v>
      </c>
      <c r="B27903">
        <v>224.39179999999999</v>
      </c>
      <c r="C27903" t="s">
        <v>24</v>
      </c>
      <c r="D27903" t="s">
        <v>22</v>
      </c>
      <c r="E27903" t="b">
        <v>0</v>
      </c>
      <c r="F27903" t="b">
        <v>0</v>
      </c>
      <c r="G27903">
        <v>2</v>
      </c>
      <c r="H27903" t="b">
        <v>0</v>
      </c>
      <c r="I27903">
        <f>IF(AND(Airbnb_Europe_Dataset[[#This Row],[Multiple Rooms]]=0, Airbnb_Europe_Dataset[[#This Row],[Business]]=0), 1, 0)</f>
        <v>1</v>
      </c>
      <c r="J27903">
        <v>0</v>
      </c>
      <c r="K27903">
        <v>0</v>
      </c>
      <c r="L27903">
        <v>10</v>
      </c>
      <c r="M27903">
        <v>100</v>
      </c>
      <c r="N27903">
        <v>1</v>
      </c>
      <c r="O27903">
        <v>2.198</v>
      </c>
      <c r="P27903">
        <v>0.28570000000000001</v>
      </c>
      <c r="Q27903">
        <v>272.01990000000001</v>
      </c>
      <c r="R27903">
        <v>13.227</v>
      </c>
      <c r="S27903">
        <v>723.85599999999999</v>
      </c>
      <c r="T27903">
        <v>33.3932</v>
      </c>
    </row>
    <row r="27904" spans="1:20" x14ac:dyDescent="0.25">
      <c r="A27904" t="s">
        <v>30</v>
      </c>
      <c r="B27904">
        <v>336.0052</v>
      </c>
      <c r="C27904" t="s">
        <v>24</v>
      </c>
      <c r="D27904" t="s">
        <v>22</v>
      </c>
      <c r="E27904" t="b">
        <v>0</v>
      </c>
      <c r="F27904" t="b">
        <v>0</v>
      </c>
      <c r="G27904">
        <v>3</v>
      </c>
      <c r="H27904" t="b">
        <v>0</v>
      </c>
      <c r="I27904">
        <f>IF(AND(Airbnb_Europe_Dataset[[#This Row],[Multiple Rooms]]=0, Airbnb_Europe_Dataset[[#This Row],[Business]]=0), 1, 0)</f>
        <v>1</v>
      </c>
      <c r="J27904">
        <v>0</v>
      </c>
      <c r="K27904">
        <v>0</v>
      </c>
      <c r="L27904">
        <v>10</v>
      </c>
      <c r="M27904">
        <v>100</v>
      </c>
      <c r="N27904">
        <v>1</v>
      </c>
      <c r="O27904">
        <v>2.7136999999999998</v>
      </c>
      <c r="P27904">
        <v>0.1353</v>
      </c>
      <c r="Q27904">
        <v>223.16759999999999</v>
      </c>
      <c r="R27904">
        <v>10.8515</v>
      </c>
      <c r="S27904">
        <v>618.30939999999998</v>
      </c>
      <c r="T27904">
        <v>28.524100000000001</v>
      </c>
    </row>
    <row r="27905" spans="1:20" x14ac:dyDescent="0.25">
      <c r="A27905" t="s">
        <v>30</v>
      </c>
      <c r="B27905">
        <v>327.84980000000002</v>
      </c>
      <c r="C27905" t="s">
        <v>24</v>
      </c>
      <c r="D27905" t="s">
        <v>22</v>
      </c>
      <c r="E27905" t="b">
        <v>0</v>
      </c>
      <c r="F27905" t="b">
        <v>0</v>
      </c>
      <c r="G27905">
        <v>4</v>
      </c>
      <c r="H27905" t="b">
        <v>0</v>
      </c>
      <c r="I27905">
        <f>IF(AND(Airbnb_Europe_Dataset[[#This Row],[Multiple Rooms]]=0, Airbnb_Europe_Dataset[[#This Row],[Business]]=0), 1, 0)</f>
        <v>1</v>
      </c>
      <c r="J27905">
        <v>0</v>
      </c>
      <c r="K27905">
        <v>0</v>
      </c>
      <c r="L27905">
        <v>8</v>
      </c>
      <c r="M27905">
        <v>100</v>
      </c>
      <c r="N27905">
        <v>1</v>
      </c>
      <c r="O27905">
        <v>2.0015000000000001</v>
      </c>
      <c r="P27905">
        <v>0.23100000000000001</v>
      </c>
      <c r="Q27905">
        <v>272.4828</v>
      </c>
      <c r="R27905">
        <v>13.249499999999999</v>
      </c>
      <c r="S27905">
        <v>748.07090000000005</v>
      </c>
      <c r="T27905">
        <v>34.510300000000001</v>
      </c>
    </row>
    <row r="27906" spans="1:20" x14ac:dyDescent="0.25">
      <c r="A27906" t="s">
        <v>30</v>
      </c>
      <c r="B27906">
        <v>254.68360000000001</v>
      </c>
      <c r="C27906" t="s">
        <v>24</v>
      </c>
      <c r="D27906" t="s">
        <v>22</v>
      </c>
      <c r="E27906" t="b">
        <v>0</v>
      </c>
      <c r="F27906" t="b">
        <v>0</v>
      </c>
      <c r="G27906">
        <v>4</v>
      </c>
      <c r="H27906" t="b">
        <v>0</v>
      </c>
      <c r="I27906">
        <f>IF(AND(Airbnb_Europe_Dataset[[#This Row],[Multiple Rooms]]=0, Airbnb_Europe_Dataset[[#This Row],[Business]]=0), 1, 0)</f>
        <v>1</v>
      </c>
      <c r="J27906">
        <v>0</v>
      </c>
      <c r="K27906">
        <v>0</v>
      </c>
      <c r="L27906">
        <v>8</v>
      </c>
      <c r="M27906">
        <v>82</v>
      </c>
      <c r="N27906">
        <v>2</v>
      </c>
      <c r="O27906">
        <v>2.0880999999999998</v>
      </c>
      <c r="P27906">
        <v>8.4699999999999998E-2</v>
      </c>
      <c r="Q27906">
        <v>268.30700000000002</v>
      </c>
      <c r="R27906">
        <v>13.0464</v>
      </c>
      <c r="S27906">
        <v>715.70960000000002</v>
      </c>
      <c r="T27906">
        <v>33.017400000000002</v>
      </c>
    </row>
    <row r="27907" spans="1:20" hidden="1" x14ac:dyDescent="0.25">
      <c r="A27907" t="s">
        <v>30</v>
      </c>
      <c r="B27907">
        <v>399.61790000000002</v>
      </c>
      <c r="C27907" t="s">
        <v>24</v>
      </c>
      <c r="D27907" t="s">
        <v>22</v>
      </c>
      <c r="E27907" t="b">
        <v>0</v>
      </c>
      <c r="F27907" t="b">
        <v>0</v>
      </c>
      <c r="G27907">
        <v>4</v>
      </c>
      <c r="H27907" t="b">
        <v>1</v>
      </c>
      <c r="I27907">
        <f>IF(AND(Airbnb_Europe_Dataset[[#This Row],[Multiple Rooms]]=0, Airbnb_Europe_Dataset[[#This Row],[Business]]=0), 1, 0)</f>
        <v>0</v>
      </c>
      <c r="J27907">
        <v>0</v>
      </c>
      <c r="K27907">
        <v>1</v>
      </c>
      <c r="L27907">
        <v>10</v>
      </c>
      <c r="M27907">
        <v>93</v>
      </c>
      <c r="N27907">
        <v>0</v>
      </c>
      <c r="O27907">
        <v>1.7621</v>
      </c>
      <c r="P27907">
        <v>0.1014</v>
      </c>
      <c r="Q27907">
        <v>302.61219999999997</v>
      </c>
      <c r="R27907">
        <v>14.714499999999999</v>
      </c>
      <c r="S27907">
        <v>895.32150000000001</v>
      </c>
      <c r="T27907">
        <v>41.3033</v>
      </c>
    </row>
    <row r="27908" spans="1:20" hidden="1" x14ac:dyDescent="0.25">
      <c r="A27908" t="s">
        <v>30</v>
      </c>
      <c r="B27908">
        <v>406.84129999999999</v>
      </c>
      <c r="C27908" t="s">
        <v>24</v>
      </c>
      <c r="D27908" t="s">
        <v>22</v>
      </c>
      <c r="E27908" t="b">
        <v>0</v>
      </c>
      <c r="F27908" t="b">
        <v>0</v>
      </c>
      <c r="G27908">
        <v>4</v>
      </c>
      <c r="H27908" t="b">
        <v>0</v>
      </c>
      <c r="I27908">
        <f>IF(AND(Airbnb_Europe_Dataset[[#This Row],[Multiple Rooms]]=0, Airbnb_Europe_Dataset[[#This Row],[Business]]=0), 1, 0)</f>
        <v>0</v>
      </c>
      <c r="J27908">
        <v>0</v>
      </c>
      <c r="K27908">
        <v>1</v>
      </c>
      <c r="L27908">
        <v>8</v>
      </c>
      <c r="M27908">
        <v>80</v>
      </c>
      <c r="N27908">
        <v>0</v>
      </c>
      <c r="O27908">
        <v>2.1034000000000002</v>
      </c>
      <c r="P27908">
        <v>0.23760000000000001</v>
      </c>
      <c r="Q27908">
        <v>264.61380000000003</v>
      </c>
      <c r="R27908">
        <v>12.866899999999999</v>
      </c>
      <c r="S27908">
        <v>723.45820000000003</v>
      </c>
      <c r="T27908">
        <v>33.3748</v>
      </c>
    </row>
    <row r="27909" spans="1:20" hidden="1" x14ac:dyDescent="0.25">
      <c r="A27909" t="s">
        <v>30</v>
      </c>
      <c r="B27909">
        <v>427.8125</v>
      </c>
      <c r="C27909" t="s">
        <v>24</v>
      </c>
      <c r="D27909" t="s">
        <v>22</v>
      </c>
      <c r="E27909" t="b">
        <v>0</v>
      </c>
      <c r="F27909" t="b">
        <v>0</v>
      </c>
      <c r="G27909">
        <v>4</v>
      </c>
      <c r="H27909" t="b">
        <v>0</v>
      </c>
      <c r="I27909">
        <f>IF(AND(Airbnb_Europe_Dataset[[#This Row],[Multiple Rooms]]=0, Airbnb_Europe_Dataset[[#This Row],[Business]]=0), 1, 0)</f>
        <v>0</v>
      </c>
      <c r="J27909">
        <v>0</v>
      </c>
      <c r="K27909">
        <v>1</v>
      </c>
      <c r="L27909">
        <v>10</v>
      </c>
      <c r="M27909">
        <v>90</v>
      </c>
      <c r="N27909">
        <v>1</v>
      </c>
      <c r="O27909">
        <v>1.9567000000000001</v>
      </c>
      <c r="P27909">
        <v>4.8300000000000003E-2</v>
      </c>
      <c r="Q27909">
        <v>277.97379999999998</v>
      </c>
      <c r="R27909">
        <v>13.516500000000001</v>
      </c>
      <c r="S27909">
        <v>751.06709999999998</v>
      </c>
      <c r="T27909">
        <v>34.648499999999999</v>
      </c>
    </row>
    <row r="27910" spans="1:20" hidden="1" x14ac:dyDescent="0.25">
      <c r="A27910" t="s">
        <v>30</v>
      </c>
      <c r="B27910">
        <v>527.0761</v>
      </c>
      <c r="C27910" t="s">
        <v>24</v>
      </c>
      <c r="D27910" t="s">
        <v>22</v>
      </c>
      <c r="E27910" t="b">
        <v>0</v>
      </c>
      <c r="F27910" t="b">
        <v>0</v>
      </c>
      <c r="G27910">
        <v>4</v>
      </c>
      <c r="H27910" t="b">
        <v>1</v>
      </c>
      <c r="I27910">
        <f>IF(AND(Airbnb_Europe_Dataset[[#This Row],[Multiple Rooms]]=0, Airbnb_Europe_Dataset[[#This Row],[Business]]=0), 1, 0)</f>
        <v>0</v>
      </c>
      <c r="J27910">
        <v>0</v>
      </c>
      <c r="K27910">
        <v>1</v>
      </c>
      <c r="L27910">
        <v>9</v>
      </c>
      <c r="M27910">
        <v>95</v>
      </c>
      <c r="N27910">
        <v>2</v>
      </c>
      <c r="O27910">
        <v>1.6114999999999999</v>
      </c>
      <c r="P27910">
        <v>0.30659999999999998</v>
      </c>
      <c r="Q27910">
        <v>331.28579999999999</v>
      </c>
      <c r="R27910">
        <v>16.108799999999999</v>
      </c>
      <c r="S27910">
        <v>908.85239999999999</v>
      </c>
      <c r="T27910">
        <v>41.927500000000002</v>
      </c>
    </row>
    <row r="27911" spans="1:20" hidden="1" x14ac:dyDescent="0.25">
      <c r="A27911" t="s">
        <v>30</v>
      </c>
      <c r="B27911">
        <v>582.99929999999995</v>
      </c>
      <c r="C27911" t="s">
        <v>24</v>
      </c>
      <c r="D27911" t="s">
        <v>22</v>
      </c>
      <c r="E27911" t="b">
        <v>0</v>
      </c>
      <c r="F27911" t="b">
        <v>0</v>
      </c>
      <c r="G27911">
        <v>4</v>
      </c>
      <c r="H27911" t="b">
        <v>0</v>
      </c>
      <c r="I27911">
        <f>IF(AND(Airbnb_Europe_Dataset[[#This Row],[Multiple Rooms]]=0, Airbnb_Europe_Dataset[[#This Row],[Business]]=0), 1, 0)</f>
        <v>0</v>
      </c>
      <c r="J27911">
        <v>0</v>
      </c>
      <c r="K27911">
        <v>1</v>
      </c>
      <c r="L27911">
        <v>9</v>
      </c>
      <c r="M27911">
        <v>90</v>
      </c>
      <c r="N27911">
        <v>1</v>
      </c>
      <c r="O27911">
        <v>1.9936</v>
      </c>
      <c r="P27911">
        <v>0.25559999999999999</v>
      </c>
      <c r="Q27911">
        <v>273.67160000000001</v>
      </c>
      <c r="R27911">
        <v>13.3073</v>
      </c>
      <c r="S27911">
        <v>812.41780000000006</v>
      </c>
      <c r="T27911">
        <v>37.478700000000003</v>
      </c>
    </row>
    <row r="27912" spans="1:20" x14ac:dyDescent="0.25">
      <c r="A27912" t="s">
        <v>30</v>
      </c>
      <c r="B27912">
        <v>238.83869999999999</v>
      </c>
      <c r="C27912" t="s">
        <v>24</v>
      </c>
      <c r="D27912" t="s">
        <v>22</v>
      </c>
      <c r="E27912" t="b">
        <v>0</v>
      </c>
      <c r="F27912" t="b">
        <v>0</v>
      </c>
      <c r="G27912">
        <v>2</v>
      </c>
      <c r="H27912" t="b">
        <v>0</v>
      </c>
      <c r="I27912">
        <f>IF(AND(Airbnb_Europe_Dataset[[#This Row],[Multiple Rooms]]=0, Airbnb_Europe_Dataset[[#This Row],[Business]]=0), 1, 0)</f>
        <v>1</v>
      </c>
      <c r="J27912">
        <v>0</v>
      </c>
      <c r="K27912">
        <v>0</v>
      </c>
      <c r="L27912">
        <v>8</v>
      </c>
      <c r="M27912">
        <v>80</v>
      </c>
      <c r="N27912">
        <v>1</v>
      </c>
      <c r="O27912">
        <v>2.2395</v>
      </c>
      <c r="P27912">
        <v>0.29459999999999997</v>
      </c>
      <c r="Q27912">
        <v>260.68619999999999</v>
      </c>
      <c r="R27912">
        <v>12.6759</v>
      </c>
      <c r="S27912">
        <v>674.24159999999995</v>
      </c>
      <c r="T27912">
        <v>31.104299999999999</v>
      </c>
    </row>
    <row r="27913" spans="1:20" hidden="1" x14ac:dyDescent="0.25">
      <c r="A27913" t="s">
        <v>30</v>
      </c>
      <c r="B27913">
        <v>282.64519999999999</v>
      </c>
      <c r="C27913" t="s">
        <v>24</v>
      </c>
      <c r="D27913" t="s">
        <v>22</v>
      </c>
      <c r="E27913" t="b">
        <v>0</v>
      </c>
      <c r="F27913" t="b">
        <v>0</v>
      </c>
      <c r="G27913">
        <v>2</v>
      </c>
      <c r="H27913" t="b">
        <v>0</v>
      </c>
      <c r="I27913">
        <f>IF(AND(Airbnb_Europe_Dataset[[#This Row],[Multiple Rooms]]=0, Airbnb_Europe_Dataset[[#This Row],[Business]]=0), 1, 0)</f>
        <v>0</v>
      </c>
      <c r="J27913">
        <v>0</v>
      </c>
      <c r="K27913">
        <v>1</v>
      </c>
      <c r="L27913">
        <v>10</v>
      </c>
      <c r="M27913">
        <v>93</v>
      </c>
      <c r="N27913">
        <v>1</v>
      </c>
      <c r="O27913">
        <v>2.7193999999999998</v>
      </c>
      <c r="P27913">
        <v>0.16259999999999999</v>
      </c>
      <c r="Q27913">
        <v>256.33580000000001</v>
      </c>
      <c r="R27913">
        <v>12.4643</v>
      </c>
      <c r="S27913">
        <v>609.6866</v>
      </c>
      <c r="T27913">
        <v>28.126300000000001</v>
      </c>
    </row>
    <row r="27914" spans="1:20" x14ac:dyDescent="0.25">
      <c r="A27914" t="s">
        <v>30</v>
      </c>
      <c r="B27914">
        <v>162.1773</v>
      </c>
      <c r="C27914" t="s">
        <v>24</v>
      </c>
      <c r="D27914" t="s">
        <v>22</v>
      </c>
      <c r="E27914" t="b">
        <v>0</v>
      </c>
      <c r="F27914" t="b">
        <v>0</v>
      </c>
      <c r="G27914">
        <v>2</v>
      </c>
      <c r="H27914" t="b">
        <v>0</v>
      </c>
      <c r="I27914">
        <f>IF(AND(Airbnb_Europe_Dataset[[#This Row],[Multiple Rooms]]=0, Airbnb_Europe_Dataset[[#This Row],[Business]]=0), 1, 0)</f>
        <v>1</v>
      </c>
      <c r="J27914">
        <v>0</v>
      </c>
      <c r="K27914">
        <v>0</v>
      </c>
      <c r="L27914">
        <v>10</v>
      </c>
      <c r="M27914">
        <v>100</v>
      </c>
      <c r="N27914">
        <v>1</v>
      </c>
      <c r="O27914">
        <v>4.9309000000000003</v>
      </c>
      <c r="P27914">
        <v>0.53120000000000001</v>
      </c>
      <c r="Q27914">
        <v>150.97319999999999</v>
      </c>
      <c r="R27914">
        <v>7.3411</v>
      </c>
      <c r="S27914">
        <v>336.25749999999999</v>
      </c>
      <c r="T27914">
        <v>15.5123</v>
      </c>
    </row>
    <row r="27915" spans="1:20" hidden="1" x14ac:dyDescent="0.25">
      <c r="A27915" t="s">
        <v>30</v>
      </c>
      <c r="B27915">
        <v>107.65219999999999</v>
      </c>
      <c r="C27915" t="s">
        <v>24</v>
      </c>
      <c r="D27915" t="s">
        <v>23</v>
      </c>
      <c r="E27915" t="b">
        <v>1</v>
      </c>
      <c r="F27915" t="b">
        <v>0</v>
      </c>
      <c r="G27915">
        <v>2</v>
      </c>
      <c r="H27915" t="b">
        <v>0</v>
      </c>
      <c r="I27915">
        <f>IF(AND(Airbnb_Europe_Dataset[[#This Row],[Multiple Rooms]]=0, Airbnb_Europe_Dataset[[#This Row],[Business]]=0), 1, 0)</f>
        <v>0</v>
      </c>
      <c r="J27915">
        <v>0</v>
      </c>
      <c r="K27915">
        <v>1</v>
      </c>
      <c r="L27915">
        <v>10</v>
      </c>
      <c r="M27915">
        <v>95</v>
      </c>
      <c r="N27915">
        <v>1</v>
      </c>
      <c r="O27915">
        <v>4.4294000000000002</v>
      </c>
      <c r="P27915">
        <v>0.1701</v>
      </c>
      <c r="Q27915">
        <v>189.8272</v>
      </c>
      <c r="R27915">
        <v>9.2303999999999995</v>
      </c>
      <c r="S27915">
        <v>442.91590000000002</v>
      </c>
      <c r="T27915">
        <v>20.432700000000001</v>
      </c>
    </row>
    <row r="27916" spans="1:20" x14ac:dyDescent="0.25">
      <c r="A27916" t="s">
        <v>30</v>
      </c>
      <c r="B27916">
        <v>183.14850000000001</v>
      </c>
      <c r="C27916" t="s">
        <v>24</v>
      </c>
      <c r="D27916" t="s">
        <v>22</v>
      </c>
      <c r="E27916" t="b">
        <v>0</v>
      </c>
      <c r="F27916" t="b">
        <v>0</v>
      </c>
      <c r="G27916">
        <v>2</v>
      </c>
      <c r="H27916" t="b">
        <v>0</v>
      </c>
      <c r="I27916">
        <f>IF(AND(Airbnb_Europe_Dataset[[#This Row],[Multiple Rooms]]=0, Airbnb_Europe_Dataset[[#This Row],[Business]]=0), 1, 0)</f>
        <v>1</v>
      </c>
      <c r="J27916">
        <v>0</v>
      </c>
      <c r="K27916">
        <v>0</v>
      </c>
      <c r="L27916">
        <v>10</v>
      </c>
      <c r="M27916">
        <v>100</v>
      </c>
      <c r="N27916">
        <v>1</v>
      </c>
      <c r="O27916">
        <v>4.3418000000000001</v>
      </c>
      <c r="P27916">
        <v>0.433</v>
      </c>
      <c r="Q27916">
        <v>161.5676</v>
      </c>
      <c r="R27916">
        <v>7.8562000000000003</v>
      </c>
      <c r="S27916">
        <v>383.6361</v>
      </c>
      <c r="T27916">
        <v>17.698</v>
      </c>
    </row>
    <row r="27917" spans="1:20" hidden="1" x14ac:dyDescent="0.25">
      <c r="A27917" t="s">
        <v>30</v>
      </c>
      <c r="B27917">
        <v>107.65219999999999</v>
      </c>
      <c r="C27917" t="s">
        <v>24</v>
      </c>
      <c r="D27917" t="s">
        <v>23</v>
      </c>
      <c r="E27917" t="b">
        <v>1</v>
      </c>
      <c r="F27917" t="b">
        <v>0</v>
      </c>
      <c r="G27917">
        <v>2</v>
      </c>
      <c r="H27917" t="b">
        <v>0</v>
      </c>
      <c r="I27917">
        <f>IF(AND(Airbnb_Europe_Dataset[[#This Row],[Multiple Rooms]]=0, Airbnb_Europe_Dataset[[#This Row],[Business]]=0), 1, 0)</f>
        <v>0</v>
      </c>
      <c r="J27917">
        <v>0</v>
      </c>
      <c r="K27917">
        <v>1</v>
      </c>
      <c r="L27917">
        <v>9</v>
      </c>
      <c r="M27917">
        <v>100</v>
      </c>
      <c r="N27917">
        <v>1</v>
      </c>
      <c r="O27917">
        <v>4.4429999999999996</v>
      </c>
      <c r="P27917">
        <v>0.15659999999999999</v>
      </c>
      <c r="Q27917">
        <v>190.29400000000001</v>
      </c>
      <c r="R27917">
        <v>9.2530999999999999</v>
      </c>
      <c r="S27917">
        <v>439.94130000000001</v>
      </c>
      <c r="T27917">
        <v>20.295500000000001</v>
      </c>
    </row>
    <row r="27918" spans="1:20" x14ac:dyDescent="0.25">
      <c r="A27918" t="s">
        <v>30</v>
      </c>
      <c r="B27918">
        <v>150.2936</v>
      </c>
      <c r="C27918" t="s">
        <v>24</v>
      </c>
      <c r="D27918" t="s">
        <v>22</v>
      </c>
      <c r="E27918" t="b">
        <v>0</v>
      </c>
      <c r="F27918" t="b">
        <v>0</v>
      </c>
      <c r="G27918">
        <v>2</v>
      </c>
      <c r="H27918" t="b">
        <v>0</v>
      </c>
      <c r="I27918">
        <f>IF(AND(Airbnb_Europe_Dataset[[#This Row],[Multiple Rooms]]=0, Airbnb_Europe_Dataset[[#This Row],[Business]]=0), 1, 0)</f>
        <v>1</v>
      </c>
      <c r="J27918">
        <v>0</v>
      </c>
      <c r="K27918">
        <v>0</v>
      </c>
      <c r="L27918">
        <v>9</v>
      </c>
      <c r="M27918">
        <v>90</v>
      </c>
      <c r="N27918">
        <v>0</v>
      </c>
      <c r="O27918">
        <v>2.1882999999999999</v>
      </c>
      <c r="P27918">
        <v>0.26869999999999999</v>
      </c>
      <c r="Q27918">
        <v>301.47460000000001</v>
      </c>
      <c r="R27918">
        <v>14.6592</v>
      </c>
      <c r="S27918">
        <v>750.39639999999997</v>
      </c>
      <c r="T27918">
        <v>34.6175</v>
      </c>
    </row>
    <row r="27919" spans="1:20" x14ac:dyDescent="0.25">
      <c r="A27919" t="s">
        <v>30</v>
      </c>
      <c r="B27919">
        <v>231.38220000000001</v>
      </c>
      <c r="C27919" t="s">
        <v>24</v>
      </c>
      <c r="D27919" t="s">
        <v>22</v>
      </c>
      <c r="E27919" t="b">
        <v>0</v>
      </c>
      <c r="F27919" t="b">
        <v>0</v>
      </c>
      <c r="G27919">
        <v>2</v>
      </c>
      <c r="H27919" t="b">
        <v>0</v>
      </c>
      <c r="I27919">
        <f>IF(AND(Airbnb_Europe_Dataset[[#This Row],[Multiple Rooms]]=0, Airbnb_Europe_Dataset[[#This Row],[Business]]=0), 1, 0)</f>
        <v>1</v>
      </c>
      <c r="J27919">
        <v>0</v>
      </c>
      <c r="K27919">
        <v>0</v>
      </c>
      <c r="L27919">
        <v>10</v>
      </c>
      <c r="M27919">
        <v>100</v>
      </c>
      <c r="N27919">
        <v>1</v>
      </c>
      <c r="O27919">
        <v>1.9898</v>
      </c>
      <c r="P27919">
        <v>8.5000000000000006E-2</v>
      </c>
      <c r="Q27919">
        <v>282.9778</v>
      </c>
      <c r="R27919">
        <v>13.7598</v>
      </c>
      <c r="S27919">
        <v>815.40279999999996</v>
      </c>
      <c r="T27919">
        <v>37.616399999999999</v>
      </c>
    </row>
    <row r="27920" spans="1:20" x14ac:dyDescent="0.25">
      <c r="A27920" t="s">
        <v>30</v>
      </c>
      <c r="B27920">
        <v>318.5292</v>
      </c>
      <c r="C27920" t="s">
        <v>24</v>
      </c>
      <c r="D27920" t="s">
        <v>22</v>
      </c>
      <c r="E27920" t="b">
        <v>0</v>
      </c>
      <c r="F27920" t="b">
        <v>0</v>
      </c>
      <c r="G27920">
        <v>2</v>
      </c>
      <c r="H27920" t="b">
        <v>0</v>
      </c>
      <c r="I27920">
        <f>IF(AND(Airbnb_Europe_Dataset[[#This Row],[Multiple Rooms]]=0, Airbnb_Europe_Dataset[[#This Row],[Business]]=0), 1, 0)</f>
        <v>1</v>
      </c>
      <c r="J27920">
        <v>0</v>
      </c>
      <c r="K27920">
        <v>0</v>
      </c>
      <c r="L27920">
        <v>9</v>
      </c>
      <c r="M27920">
        <v>95</v>
      </c>
      <c r="N27920">
        <v>1</v>
      </c>
      <c r="O27920">
        <v>1.9821</v>
      </c>
      <c r="P27920">
        <v>0.254</v>
      </c>
      <c r="Q27920">
        <v>274.38229999999999</v>
      </c>
      <c r="R27920">
        <v>13.341900000000001</v>
      </c>
      <c r="S27920">
        <v>810.23670000000004</v>
      </c>
      <c r="T27920">
        <v>37.378100000000003</v>
      </c>
    </row>
    <row r="27921" spans="1:20" x14ac:dyDescent="0.25">
      <c r="A27921" t="s">
        <v>30</v>
      </c>
      <c r="B27921">
        <v>183.14850000000001</v>
      </c>
      <c r="C27921" t="s">
        <v>24</v>
      </c>
      <c r="D27921" t="s">
        <v>22</v>
      </c>
      <c r="E27921" t="b">
        <v>0</v>
      </c>
      <c r="F27921" t="b">
        <v>0</v>
      </c>
      <c r="G27921">
        <v>2</v>
      </c>
      <c r="H27921" t="b">
        <v>0</v>
      </c>
      <c r="I27921">
        <f>IF(AND(Airbnb_Europe_Dataset[[#This Row],[Multiple Rooms]]=0, Airbnb_Europe_Dataset[[#This Row],[Business]]=0), 1, 0)</f>
        <v>1</v>
      </c>
      <c r="J27921">
        <v>0</v>
      </c>
      <c r="K27921">
        <v>0</v>
      </c>
      <c r="L27921">
        <v>10</v>
      </c>
      <c r="M27921">
        <v>100</v>
      </c>
      <c r="N27921">
        <v>1</v>
      </c>
      <c r="O27921">
        <v>1.4864999999999999</v>
      </c>
      <c r="P27921">
        <v>0.2412</v>
      </c>
      <c r="Q27921">
        <v>328.24169999999998</v>
      </c>
      <c r="R27921">
        <v>15.960800000000001</v>
      </c>
      <c r="S27921">
        <v>929.41369999999995</v>
      </c>
      <c r="T27921">
        <v>42.875999999999998</v>
      </c>
    </row>
    <row r="27922" spans="1:20" hidden="1" x14ac:dyDescent="0.25">
      <c r="A27922" t="s">
        <v>30</v>
      </c>
      <c r="B27922">
        <v>468.12380000000002</v>
      </c>
      <c r="C27922" t="s">
        <v>24</v>
      </c>
      <c r="D27922" t="s">
        <v>22</v>
      </c>
      <c r="E27922" t="b">
        <v>0</v>
      </c>
      <c r="F27922" t="b">
        <v>0</v>
      </c>
      <c r="G27922">
        <v>2</v>
      </c>
      <c r="H27922" t="b">
        <v>0</v>
      </c>
      <c r="I27922">
        <f>IF(AND(Airbnb_Europe_Dataset[[#This Row],[Multiple Rooms]]=0, Airbnb_Europe_Dataset[[#This Row],[Business]]=0), 1, 0)</f>
        <v>0</v>
      </c>
      <c r="J27922">
        <v>0</v>
      </c>
      <c r="K27922">
        <v>1</v>
      </c>
      <c r="L27922">
        <v>10</v>
      </c>
      <c r="M27922">
        <v>40</v>
      </c>
      <c r="N27922">
        <v>0</v>
      </c>
      <c r="O27922">
        <v>1.5275000000000001</v>
      </c>
      <c r="P27922">
        <v>7.1400000000000005E-2</v>
      </c>
      <c r="Q27922">
        <v>321.8759</v>
      </c>
      <c r="R27922">
        <v>15.651199999999999</v>
      </c>
      <c r="S27922">
        <v>832.32820000000004</v>
      </c>
      <c r="T27922">
        <v>38.397199999999998</v>
      </c>
    </row>
    <row r="27923" spans="1:20" hidden="1" x14ac:dyDescent="0.25">
      <c r="A27923" t="s">
        <v>30</v>
      </c>
      <c r="B27923">
        <v>469.28879999999998</v>
      </c>
      <c r="C27923" t="s">
        <v>24</v>
      </c>
      <c r="D27923" t="s">
        <v>22</v>
      </c>
      <c r="E27923" t="b">
        <v>0</v>
      </c>
      <c r="F27923" t="b">
        <v>0</v>
      </c>
      <c r="G27923">
        <v>4</v>
      </c>
      <c r="H27923" t="b">
        <v>0</v>
      </c>
      <c r="I27923">
        <f>IF(AND(Airbnb_Europe_Dataset[[#This Row],[Multiple Rooms]]=0, Airbnb_Europe_Dataset[[#This Row],[Business]]=0), 1, 0)</f>
        <v>0</v>
      </c>
      <c r="J27923">
        <v>0</v>
      </c>
      <c r="K27923">
        <v>1</v>
      </c>
      <c r="L27923">
        <v>4</v>
      </c>
      <c r="M27923">
        <v>80</v>
      </c>
      <c r="N27923">
        <v>0</v>
      </c>
      <c r="O27923">
        <v>1.8732</v>
      </c>
      <c r="P27923">
        <v>0.13400000000000001</v>
      </c>
      <c r="Q27923">
        <v>285.45569999999998</v>
      </c>
      <c r="R27923">
        <v>13.8803</v>
      </c>
      <c r="S27923">
        <v>835.11180000000002</v>
      </c>
      <c r="T27923">
        <v>38.525700000000001</v>
      </c>
    </row>
    <row r="27924" spans="1:20" hidden="1" x14ac:dyDescent="0.25">
      <c r="A27924" t="s">
        <v>30</v>
      </c>
      <c r="B27924">
        <v>698.80700000000002</v>
      </c>
      <c r="C27924" t="s">
        <v>24</v>
      </c>
      <c r="D27924" t="s">
        <v>22</v>
      </c>
      <c r="E27924" t="b">
        <v>0</v>
      </c>
      <c r="F27924" t="b">
        <v>0</v>
      </c>
      <c r="G27924">
        <v>6</v>
      </c>
      <c r="H27924" t="b">
        <v>0</v>
      </c>
      <c r="I27924">
        <f>IF(AND(Airbnb_Europe_Dataset[[#This Row],[Multiple Rooms]]=0, Airbnb_Europe_Dataset[[#This Row],[Business]]=0), 1, 0)</f>
        <v>0</v>
      </c>
      <c r="J27924">
        <v>0</v>
      </c>
      <c r="K27924">
        <v>1</v>
      </c>
      <c r="L27924">
        <v>10</v>
      </c>
      <c r="M27924">
        <v>80</v>
      </c>
      <c r="N27924">
        <v>2</v>
      </c>
      <c r="O27924">
        <v>2.1536</v>
      </c>
      <c r="P27924">
        <v>0.1666</v>
      </c>
      <c r="Q27924">
        <v>263.09930000000003</v>
      </c>
      <c r="R27924">
        <v>12.793200000000001</v>
      </c>
      <c r="S27924">
        <v>723.94280000000003</v>
      </c>
      <c r="T27924">
        <v>33.397199999999998</v>
      </c>
    </row>
    <row r="27925" spans="1:20" x14ac:dyDescent="0.25">
      <c r="A27925" t="s">
        <v>30</v>
      </c>
      <c r="B27925">
        <v>237.20760000000001</v>
      </c>
      <c r="C27925" t="s">
        <v>24</v>
      </c>
      <c r="D27925" t="s">
        <v>22</v>
      </c>
      <c r="E27925" t="b">
        <v>0</v>
      </c>
      <c r="F27925" t="b">
        <v>0</v>
      </c>
      <c r="G27925">
        <v>2</v>
      </c>
      <c r="H27925" t="b">
        <v>0</v>
      </c>
      <c r="I27925">
        <f>IF(AND(Airbnb_Europe_Dataset[[#This Row],[Multiple Rooms]]=0, Airbnb_Europe_Dataset[[#This Row],[Business]]=0), 1, 0)</f>
        <v>1</v>
      </c>
      <c r="J27925">
        <v>0</v>
      </c>
      <c r="K27925">
        <v>0</v>
      </c>
      <c r="L27925">
        <v>10</v>
      </c>
      <c r="M27925">
        <v>100</v>
      </c>
      <c r="N27925">
        <v>0</v>
      </c>
      <c r="O27925">
        <v>1.8920999999999999</v>
      </c>
      <c r="P27925">
        <v>0.114</v>
      </c>
      <c r="Q27925">
        <v>283.2072</v>
      </c>
      <c r="R27925">
        <v>13.771000000000001</v>
      </c>
      <c r="S27925">
        <v>762.87890000000004</v>
      </c>
      <c r="T27925">
        <v>35.193399999999997</v>
      </c>
    </row>
    <row r="27926" spans="1:20" x14ac:dyDescent="0.25">
      <c r="A27926" t="s">
        <v>30</v>
      </c>
      <c r="B27926">
        <v>289.86860000000001</v>
      </c>
      <c r="C27926" t="s">
        <v>24</v>
      </c>
      <c r="D27926" t="s">
        <v>22</v>
      </c>
      <c r="E27926" t="b">
        <v>0</v>
      </c>
      <c r="F27926" t="b">
        <v>0</v>
      </c>
      <c r="G27926">
        <v>4</v>
      </c>
      <c r="H27926" t="b">
        <v>0</v>
      </c>
      <c r="I27926">
        <f>IF(AND(Airbnb_Europe_Dataset[[#This Row],[Multiple Rooms]]=0, Airbnb_Europe_Dataset[[#This Row],[Business]]=0), 1, 0)</f>
        <v>1</v>
      </c>
      <c r="J27926">
        <v>0</v>
      </c>
      <c r="K27926">
        <v>0</v>
      </c>
      <c r="L27926">
        <v>10</v>
      </c>
      <c r="M27926">
        <v>100</v>
      </c>
      <c r="N27926">
        <v>1</v>
      </c>
      <c r="O27926">
        <v>2.6234999999999999</v>
      </c>
      <c r="P27926">
        <v>0.23419999999999999</v>
      </c>
      <c r="Q27926">
        <v>232.48240000000001</v>
      </c>
      <c r="R27926">
        <v>11.304500000000001</v>
      </c>
      <c r="S27926">
        <v>600.04859999999996</v>
      </c>
      <c r="T27926">
        <v>27.6816</v>
      </c>
    </row>
    <row r="27927" spans="1:20" hidden="1" x14ac:dyDescent="0.25">
      <c r="A27927" t="s">
        <v>30</v>
      </c>
      <c r="B27927">
        <v>107.65219999999999</v>
      </c>
      <c r="C27927" t="s">
        <v>24</v>
      </c>
      <c r="D27927" t="s">
        <v>23</v>
      </c>
      <c r="E27927" t="b">
        <v>1</v>
      </c>
      <c r="F27927" t="b">
        <v>0</v>
      </c>
      <c r="G27927">
        <v>4</v>
      </c>
      <c r="H27927" t="b">
        <v>0</v>
      </c>
      <c r="I27927">
        <f>IF(AND(Airbnb_Europe_Dataset[[#This Row],[Multiple Rooms]]=0, Airbnb_Europe_Dataset[[#This Row],[Business]]=0), 1, 0)</f>
        <v>0</v>
      </c>
      <c r="J27927">
        <v>0</v>
      </c>
      <c r="K27927">
        <v>1</v>
      </c>
      <c r="L27927">
        <v>10</v>
      </c>
      <c r="M27927">
        <v>100</v>
      </c>
      <c r="N27927">
        <v>1</v>
      </c>
      <c r="O27927">
        <v>4.2073999999999998</v>
      </c>
      <c r="P27927">
        <v>0.1016</v>
      </c>
      <c r="Q27927">
        <v>197.6465</v>
      </c>
      <c r="R27927">
        <v>9.6105999999999998</v>
      </c>
      <c r="S27927">
        <v>469.35649999999998</v>
      </c>
      <c r="T27927">
        <v>21.6525</v>
      </c>
    </row>
    <row r="27928" spans="1:20" hidden="1" x14ac:dyDescent="0.25">
      <c r="A27928" t="s">
        <v>30</v>
      </c>
      <c r="B27928">
        <v>117.20569999999999</v>
      </c>
      <c r="C27928" t="s">
        <v>24</v>
      </c>
      <c r="D27928" t="s">
        <v>23</v>
      </c>
      <c r="E27928" t="b">
        <v>1</v>
      </c>
      <c r="F27928" t="b">
        <v>0</v>
      </c>
      <c r="G27928">
        <v>2</v>
      </c>
      <c r="H27928" t="b">
        <v>0</v>
      </c>
      <c r="I27928">
        <f>IF(AND(Airbnb_Europe_Dataset[[#This Row],[Multiple Rooms]]=0, Airbnb_Europe_Dataset[[#This Row],[Business]]=0), 1, 0)</f>
        <v>0</v>
      </c>
      <c r="J27928">
        <v>0</v>
      </c>
      <c r="K27928">
        <v>1</v>
      </c>
      <c r="L27928">
        <v>8</v>
      </c>
      <c r="M27928">
        <v>100</v>
      </c>
      <c r="N27928">
        <v>1</v>
      </c>
      <c r="O27928">
        <v>4.3411999999999997</v>
      </c>
      <c r="P27928">
        <v>0.1368</v>
      </c>
      <c r="Q27928">
        <v>192.32910000000001</v>
      </c>
      <c r="R27928">
        <v>9.3520000000000003</v>
      </c>
      <c r="S27928">
        <v>452.17689999999999</v>
      </c>
      <c r="T27928">
        <v>20.86</v>
      </c>
    </row>
    <row r="27929" spans="1:20" hidden="1" x14ac:dyDescent="0.25">
      <c r="A27929" t="s">
        <v>30</v>
      </c>
      <c r="B27929">
        <v>122.099</v>
      </c>
      <c r="C27929" t="s">
        <v>24</v>
      </c>
      <c r="D27929" t="s">
        <v>23</v>
      </c>
      <c r="E27929" t="b">
        <v>1</v>
      </c>
      <c r="F27929" t="b">
        <v>0</v>
      </c>
      <c r="G27929">
        <v>2</v>
      </c>
      <c r="H27929" t="b">
        <v>0</v>
      </c>
      <c r="I27929">
        <f>IF(AND(Airbnb_Europe_Dataset[[#This Row],[Multiple Rooms]]=0, Airbnb_Europe_Dataset[[#This Row],[Business]]=0), 1, 0)</f>
        <v>0</v>
      </c>
      <c r="J27929">
        <v>0</v>
      </c>
      <c r="K27929">
        <v>1</v>
      </c>
      <c r="L27929">
        <v>8</v>
      </c>
      <c r="M27929">
        <v>87</v>
      </c>
      <c r="N27929">
        <v>1</v>
      </c>
      <c r="O27929">
        <v>4.3249000000000004</v>
      </c>
      <c r="P27929">
        <v>4.3799999999999999E-2</v>
      </c>
      <c r="Q27929">
        <v>194.59690000000001</v>
      </c>
      <c r="R27929">
        <v>9.4623000000000008</v>
      </c>
      <c r="S27929">
        <v>453.041</v>
      </c>
      <c r="T27929">
        <v>20.899799999999999</v>
      </c>
    </row>
    <row r="27930" spans="1:20" hidden="1" x14ac:dyDescent="0.25">
      <c r="A27930" t="s">
        <v>30</v>
      </c>
      <c r="B27930">
        <v>649.17510000000004</v>
      </c>
      <c r="C27930" t="s">
        <v>24</v>
      </c>
      <c r="D27930" t="s">
        <v>22</v>
      </c>
      <c r="E27930" t="b">
        <v>0</v>
      </c>
      <c r="F27930" t="b">
        <v>0</v>
      </c>
      <c r="G27930">
        <v>4</v>
      </c>
      <c r="H27930" t="b">
        <v>0</v>
      </c>
      <c r="I27930">
        <f>IF(AND(Airbnb_Europe_Dataset[[#This Row],[Multiple Rooms]]=0, Airbnb_Europe_Dataset[[#This Row],[Business]]=0), 1, 0)</f>
        <v>0</v>
      </c>
      <c r="J27930">
        <v>0</v>
      </c>
      <c r="K27930">
        <v>1</v>
      </c>
      <c r="L27930">
        <v>10</v>
      </c>
      <c r="M27930">
        <v>95</v>
      </c>
      <c r="N27930">
        <v>1</v>
      </c>
      <c r="O27930">
        <v>1.8998999999999999</v>
      </c>
      <c r="P27930">
        <v>0.20660000000000001</v>
      </c>
      <c r="Q27930">
        <v>285.24939999999998</v>
      </c>
      <c r="R27930">
        <v>13.8703</v>
      </c>
      <c r="S27930">
        <v>742.10850000000005</v>
      </c>
      <c r="T27930">
        <v>34.235199999999999</v>
      </c>
    </row>
    <row r="27931" spans="1:20" hidden="1" x14ac:dyDescent="0.25">
      <c r="A27931" t="s">
        <v>30</v>
      </c>
      <c r="B27931">
        <v>124.6621</v>
      </c>
      <c r="C27931" t="s">
        <v>24</v>
      </c>
      <c r="D27931" t="s">
        <v>23</v>
      </c>
      <c r="E27931" t="b">
        <v>1</v>
      </c>
      <c r="F27931" t="b">
        <v>0</v>
      </c>
      <c r="G27931">
        <v>6</v>
      </c>
      <c r="H27931" t="b">
        <v>0</v>
      </c>
      <c r="I27931">
        <f>IF(AND(Airbnb_Europe_Dataset[[#This Row],[Multiple Rooms]]=0, Airbnb_Europe_Dataset[[#This Row],[Business]]=0), 1, 0)</f>
        <v>0</v>
      </c>
      <c r="J27931">
        <v>0</v>
      </c>
      <c r="K27931">
        <v>1</v>
      </c>
      <c r="L27931">
        <v>8</v>
      </c>
      <c r="M27931">
        <v>90</v>
      </c>
      <c r="N27931">
        <v>1</v>
      </c>
      <c r="O27931">
        <v>4.3920000000000003</v>
      </c>
      <c r="P27931">
        <v>0.3513</v>
      </c>
      <c r="Q27931">
        <v>186.6995</v>
      </c>
      <c r="R27931">
        <v>9.0783000000000005</v>
      </c>
      <c r="S27931">
        <v>444.47109999999998</v>
      </c>
      <c r="T27931">
        <v>20.5045</v>
      </c>
    </row>
    <row r="27932" spans="1:20" hidden="1" x14ac:dyDescent="0.25">
      <c r="A27932" t="s">
        <v>30</v>
      </c>
      <c r="B27932">
        <v>124.6621</v>
      </c>
      <c r="C27932" t="s">
        <v>24</v>
      </c>
      <c r="D27932" t="s">
        <v>23</v>
      </c>
      <c r="E27932" t="b">
        <v>1</v>
      </c>
      <c r="F27932" t="b">
        <v>0</v>
      </c>
      <c r="G27932">
        <v>6</v>
      </c>
      <c r="H27932" t="b">
        <v>0</v>
      </c>
      <c r="I27932">
        <f>IF(AND(Airbnb_Europe_Dataset[[#This Row],[Multiple Rooms]]=0, Airbnb_Europe_Dataset[[#This Row],[Business]]=0), 1, 0)</f>
        <v>0</v>
      </c>
      <c r="J27932">
        <v>0</v>
      </c>
      <c r="K27932">
        <v>1</v>
      </c>
      <c r="L27932">
        <v>10</v>
      </c>
      <c r="M27932">
        <v>100</v>
      </c>
      <c r="N27932">
        <v>1</v>
      </c>
      <c r="O27932">
        <v>4.4356</v>
      </c>
      <c r="P27932">
        <v>0.43030000000000002</v>
      </c>
      <c r="Q27932">
        <v>186.24090000000001</v>
      </c>
      <c r="R27932">
        <v>9.0559999999999992</v>
      </c>
      <c r="S27932">
        <v>467.64210000000003</v>
      </c>
      <c r="T27932">
        <v>21.573399999999999</v>
      </c>
    </row>
    <row r="27933" spans="1:20" x14ac:dyDescent="0.25">
      <c r="A27933" t="s">
        <v>30</v>
      </c>
      <c r="B27933">
        <v>364.89890000000003</v>
      </c>
      <c r="C27933" t="s">
        <v>24</v>
      </c>
      <c r="D27933" t="s">
        <v>22</v>
      </c>
      <c r="E27933" t="b">
        <v>0</v>
      </c>
      <c r="F27933" t="b">
        <v>0</v>
      </c>
      <c r="G27933">
        <v>2</v>
      </c>
      <c r="H27933" t="b">
        <v>0</v>
      </c>
      <c r="I27933">
        <f>IF(AND(Airbnb_Europe_Dataset[[#This Row],[Multiple Rooms]]=0, Airbnb_Europe_Dataset[[#This Row],[Business]]=0), 1, 0)</f>
        <v>1</v>
      </c>
      <c r="J27933">
        <v>0</v>
      </c>
      <c r="K27933">
        <v>0</v>
      </c>
      <c r="L27933">
        <v>10</v>
      </c>
      <c r="M27933">
        <v>97</v>
      </c>
      <c r="N27933">
        <v>0</v>
      </c>
      <c r="O27933">
        <v>1.7682</v>
      </c>
      <c r="P27933">
        <v>0.26669999999999999</v>
      </c>
      <c r="Q27933">
        <v>294.27870000000001</v>
      </c>
      <c r="R27933">
        <v>14.3093</v>
      </c>
      <c r="S27933">
        <v>808.20669999999996</v>
      </c>
      <c r="T27933">
        <v>37.284500000000001</v>
      </c>
    </row>
    <row r="27934" spans="1:20" x14ac:dyDescent="0.25">
      <c r="A27934" t="s">
        <v>30</v>
      </c>
      <c r="B27934">
        <v>324.3546</v>
      </c>
      <c r="C27934" t="s">
        <v>24</v>
      </c>
      <c r="D27934" t="s">
        <v>22</v>
      </c>
      <c r="E27934" t="b">
        <v>0</v>
      </c>
      <c r="F27934" t="b">
        <v>0</v>
      </c>
      <c r="G27934">
        <v>4</v>
      </c>
      <c r="H27934" t="b">
        <v>1</v>
      </c>
      <c r="I27934">
        <f>IF(AND(Airbnb_Europe_Dataset[[#This Row],[Multiple Rooms]]=0, Airbnb_Europe_Dataset[[#This Row],[Business]]=0), 1, 0)</f>
        <v>1</v>
      </c>
      <c r="J27934">
        <v>0</v>
      </c>
      <c r="K27934">
        <v>0</v>
      </c>
      <c r="L27934">
        <v>10</v>
      </c>
      <c r="M27934">
        <v>96</v>
      </c>
      <c r="N27934">
        <v>1</v>
      </c>
      <c r="O27934">
        <v>2.7269000000000001</v>
      </c>
      <c r="P27934">
        <v>0.38669999999999999</v>
      </c>
      <c r="Q27934">
        <v>224.18680000000001</v>
      </c>
      <c r="R27934">
        <v>10.9011</v>
      </c>
      <c r="S27934">
        <v>581.96379999999999</v>
      </c>
      <c r="T27934">
        <v>26.847300000000001</v>
      </c>
    </row>
    <row r="27935" spans="1:20" x14ac:dyDescent="0.25">
      <c r="A27935" t="s">
        <v>30</v>
      </c>
      <c r="B27935">
        <v>383.53989999999999</v>
      </c>
      <c r="C27935" t="s">
        <v>24</v>
      </c>
      <c r="D27935" t="s">
        <v>22</v>
      </c>
      <c r="E27935" t="b">
        <v>0</v>
      </c>
      <c r="F27935" t="b">
        <v>0</v>
      </c>
      <c r="G27935">
        <v>5</v>
      </c>
      <c r="H27935" t="b">
        <v>1</v>
      </c>
      <c r="I27935">
        <f>IF(AND(Airbnb_Europe_Dataset[[#This Row],[Multiple Rooms]]=0, Airbnb_Europe_Dataset[[#This Row],[Business]]=0), 1, 0)</f>
        <v>1</v>
      </c>
      <c r="J27935">
        <v>0</v>
      </c>
      <c r="K27935">
        <v>0</v>
      </c>
      <c r="L27935">
        <v>10</v>
      </c>
      <c r="M27935">
        <v>97</v>
      </c>
      <c r="N27935">
        <v>2</v>
      </c>
      <c r="O27935">
        <v>4.1026999999999996</v>
      </c>
      <c r="P27935">
        <v>0.1211</v>
      </c>
      <c r="Q27935">
        <v>168.71940000000001</v>
      </c>
      <c r="R27935">
        <v>8.2040000000000006</v>
      </c>
      <c r="S27935">
        <v>409.85090000000002</v>
      </c>
      <c r="T27935">
        <v>18.907399999999999</v>
      </c>
    </row>
    <row r="27936" spans="1:20" hidden="1" x14ac:dyDescent="0.25">
      <c r="A27936" t="s">
        <v>30</v>
      </c>
      <c r="B27936">
        <v>414.76369999999997</v>
      </c>
      <c r="C27936" t="s">
        <v>24</v>
      </c>
      <c r="D27936" t="s">
        <v>22</v>
      </c>
      <c r="E27936" t="b">
        <v>0</v>
      </c>
      <c r="F27936" t="b">
        <v>0</v>
      </c>
      <c r="G27936">
        <v>4</v>
      </c>
      <c r="H27936" t="b">
        <v>0</v>
      </c>
      <c r="I27936">
        <f>IF(AND(Airbnb_Europe_Dataset[[#This Row],[Multiple Rooms]]=0, Airbnb_Europe_Dataset[[#This Row],[Business]]=0), 1, 0)</f>
        <v>0</v>
      </c>
      <c r="J27936">
        <v>0</v>
      </c>
      <c r="K27936">
        <v>1</v>
      </c>
      <c r="L27936">
        <v>8</v>
      </c>
      <c r="M27936">
        <v>79</v>
      </c>
      <c r="N27936">
        <v>1</v>
      </c>
      <c r="O27936">
        <v>1.194</v>
      </c>
      <c r="P27936">
        <v>4.9099999999999998E-2</v>
      </c>
      <c r="Q27936">
        <v>440.9717</v>
      </c>
      <c r="R27936">
        <v>21.442299999999999</v>
      </c>
      <c r="S27936">
        <v>899.67520000000002</v>
      </c>
      <c r="T27936">
        <v>41.504100000000001</v>
      </c>
    </row>
    <row r="27937" spans="1:20" hidden="1" x14ac:dyDescent="0.25">
      <c r="A27937" t="s">
        <v>30</v>
      </c>
      <c r="B27937">
        <v>295.46089999999998</v>
      </c>
      <c r="C27937" t="s">
        <v>24</v>
      </c>
      <c r="D27937" t="s">
        <v>22</v>
      </c>
      <c r="E27937" t="b">
        <v>0</v>
      </c>
      <c r="F27937" t="b">
        <v>0</v>
      </c>
      <c r="G27937">
        <v>2</v>
      </c>
      <c r="H27937" t="b">
        <v>0</v>
      </c>
      <c r="I27937">
        <f>IF(AND(Airbnb_Europe_Dataset[[#This Row],[Multiple Rooms]]=0, Airbnb_Europe_Dataset[[#This Row],[Business]]=0), 1, 0)</f>
        <v>0</v>
      </c>
      <c r="J27937">
        <v>1</v>
      </c>
      <c r="K27937">
        <v>0</v>
      </c>
      <c r="L27937">
        <v>7</v>
      </c>
      <c r="M27937">
        <v>81</v>
      </c>
      <c r="N27937">
        <v>0</v>
      </c>
      <c r="O27937">
        <v>1.7927</v>
      </c>
      <c r="P27937">
        <v>8.1600000000000006E-2</v>
      </c>
      <c r="Q27937">
        <v>294.24720000000002</v>
      </c>
      <c r="R27937">
        <v>14.3078</v>
      </c>
      <c r="S27937">
        <v>819.96439999999996</v>
      </c>
      <c r="T27937">
        <v>37.826900000000002</v>
      </c>
    </row>
    <row r="27938" spans="1:20" x14ac:dyDescent="0.25">
      <c r="A27938" t="s">
        <v>30</v>
      </c>
      <c r="B27938">
        <v>148.42949999999999</v>
      </c>
      <c r="C27938" t="s">
        <v>24</v>
      </c>
      <c r="D27938" t="s">
        <v>21</v>
      </c>
      <c r="E27938" t="b">
        <v>0</v>
      </c>
      <c r="F27938" t="b">
        <v>1</v>
      </c>
      <c r="G27938">
        <v>2</v>
      </c>
      <c r="H27938" t="b">
        <v>0</v>
      </c>
      <c r="I27938">
        <f>IF(AND(Airbnb_Europe_Dataset[[#This Row],[Multiple Rooms]]=0, Airbnb_Europe_Dataset[[#This Row],[Business]]=0), 1, 0)</f>
        <v>1</v>
      </c>
      <c r="J27938">
        <v>0</v>
      </c>
      <c r="K27938">
        <v>0</v>
      </c>
      <c r="L27938">
        <v>10</v>
      </c>
      <c r="M27938">
        <v>96</v>
      </c>
      <c r="N27938">
        <v>1</v>
      </c>
      <c r="O27938">
        <v>3.1589</v>
      </c>
      <c r="P27938">
        <v>0.3014</v>
      </c>
      <c r="Q27938">
        <v>201.09819999999999</v>
      </c>
      <c r="R27938">
        <v>9.7783999999999995</v>
      </c>
      <c r="S27938">
        <v>523.5761</v>
      </c>
      <c r="T27938">
        <v>24.1538</v>
      </c>
    </row>
    <row r="27939" spans="1:20" x14ac:dyDescent="0.25">
      <c r="A27939" t="s">
        <v>30</v>
      </c>
      <c r="B27939">
        <v>216.93539999999999</v>
      </c>
      <c r="C27939" t="s">
        <v>24</v>
      </c>
      <c r="D27939" t="s">
        <v>22</v>
      </c>
      <c r="E27939" t="b">
        <v>0</v>
      </c>
      <c r="F27939" t="b">
        <v>0</v>
      </c>
      <c r="G27939">
        <v>2</v>
      </c>
      <c r="H27939" t="b">
        <v>0</v>
      </c>
      <c r="I27939">
        <f>IF(AND(Airbnb_Europe_Dataset[[#This Row],[Multiple Rooms]]=0, Airbnb_Europe_Dataset[[#This Row],[Business]]=0), 1, 0)</f>
        <v>1</v>
      </c>
      <c r="J27939">
        <v>0</v>
      </c>
      <c r="K27939">
        <v>0</v>
      </c>
      <c r="L27939">
        <v>9</v>
      </c>
      <c r="M27939">
        <v>91</v>
      </c>
      <c r="N27939">
        <v>1</v>
      </c>
      <c r="O27939">
        <v>3.0880000000000001</v>
      </c>
      <c r="P27939">
        <v>0.27350000000000002</v>
      </c>
      <c r="Q27939">
        <v>206.2784</v>
      </c>
      <c r="R27939">
        <v>10.0303</v>
      </c>
      <c r="S27939">
        <v>533.80529999999999</v>
      </c>
      <c r="T27939">
        <v>24.625699999999998</v>
      </c>
    </row>
    <row r="27940" spans="1:20" x14ac:dyDescent="0.25">
      <c r="A27940" t="s">
        <v>30</v>
      </c>
      <c r="B27940">
        <v>266.56720000000001</v>
      </c>
      <c r="C27940" t="s">
        <v>24</v>
      </c>
      <c r="D27940" t="s">
        <v>22</v>
      </c>
      <c r="E27940" t="b">
        <v>0</v>
      </c>
      <c r="F27940" t="b">
        <v>0</v>
      </c>
      <c r="G27940">
        <v>2</v>
      </c>
      <c r="H27940" t="b">
        <v>0</v>
      </c>
      <c r="I27940">
        <f>IF(AND(Airbnb_Europe_Dataset[[#This Row],[Multiple Rooms]]=0, Airbnb_Europe_Dataset[[#This Row],[Business]]=0), 1, 0)</f>
        <v>1</v>
      </c>
      <c r="J27940">
        <v>0</v>
      </c>
      <c r="K27940">
        <v>0</v>
      </c>
      <c r="L27940">
        <v>10</v>
      </c>
      <c r="M27940">
        <v>100</v>
      </c>
      <c r="N27940">
        <v>1</v>
      </c>
      <c r="O27940">
        <v>1.8445</v>
      </c>
      <c r="P27940">
        <v>0.29430000000000001</v>
      </c>
      <c r="Q27940">
        <v>290.51159999999999</v>
      </c>
      <c r="R27940">
        <v>14.126099999999999</v>
      </c>
      <c r="S27940">
        <v>753.36059999999998</v>
      </c>
      <c r="T27940">
        <v>34.754300000000001</v>
      </c>
    </row>
    <row r="27941" spans="1:20" x14ac:dyDescent="0.25">
      <c r="A27941" t="s">
        <v>30</v>
      </c>
      <c r="B27941">
        <v>243.26589999999999</v>
      </c>
      <c r="C27941" t="s">
        <v>24</v>
      </c>
      <c r="D27941" t="s">
        <v>22</v>
      </c>
      <c r="E27941" t="b">
        <v>0</v>
      </c>
      <c r="F27941" t="b">
        <v>0</v>
      </c>
      <c r="G27941">
        <v>4</v>
      </c>
      <c r="H27941" t="b">
        <v>1</v>
      </c>
      <c r="I27941">
        <f>IF(AND(Airbnb_Europe_Dataset[[#This Row],[Multiple Rooms]]=0, Airbnb_Europe_Dataset[[#This Row],[Business]]=0), 1, 0)</f>
        <v>1</v>
      </c>
      <c r="J27941">
        <v>0</v>
      </c>
      <c r="K27941">
        <v>0</v>
      </c>
      <c r="L27941">
        <v>10</v>
      </c>
      <c r="M27941">
        <v>95</v>
      </c>
      <c r="N27941">
        <v>2</v>
      </c>
      <c r="O27941">
        <v>3.4937999999999998</v>
      </c>
      <c r="P27941">
        <v>0.1535</v>
      </c>
      <c r="Q27941">
        <v>191.30539999999999</v>
      </c>
      <c r="R27941">
        <v>9.3021999999999991</v>
      </c>
      <c r="S27941">
        <v>483.70139999999998</v>
      </c>
      <c r="T27941">
        <v>22.314299999999999</v>
      </c>
    </row>
    <row r="27942" spans="1:20" x14ac:dyDescent="0.25">
      <c r="A27942" t="s">
        <v>30</v>
      </c>
      <c r="B27942">
        <v>359.07350000000002</v>
      </c>
      <c r="C27942" t="s">
        <v>24</v>
      </c>
      <c r="D27942" t="s">
        <v>22</v>
      </c>
      <c r="E27942" t="b">
        <v>0</v>
      </c>
      <c r="F27942" t="b">
        <v>0</v>
      </c>
      <c r="G27942">
        <v>4</v>
      </c>
      <c r="H27942" t="b">
        <v>0</v>
      </c>
      <c r="I27942">
        <f>IF(AND(Airbnb_Europe_Dataset[[#This Row],[Multiple Rooms]]=0, Airbnb_Europe_Dataset[[#This Row],[Business]]=0), 1, 0)</f>
        <v>1</v>
      </c>
      <c r="J27942">
        <v>0</v>
      </c>
      <c r="K27942">
        <v>0</v>
      </c>
      <c r="L27942">
        <v>10</v>
      </c>
      <c r="M27942">
        <v>100</v>
      </c>
      <c r="N27942">
        <v>1</v>
      </c>
      <c r="O27942">
        <v>1.9559</v>
      </c>
      <c r="P27942">
        <v>0.31819999999999998</v>
      </c>
      <c r="Q27942">
        <v>287.05900000000003</v>
      </c>
      <c r="R27942">
        <v>13.958299999999999</v>
      </c>
      <c r="S27942">
        <v>747.59730000000002</v>
      </c>
      <c r="T27942">
        <v>34.488399999999999</v>
      </c>
    </row>
    <row r="27943" spans="1:20" hidden="1" x14ac:dyDescent="0.25">
      <c r="A27943" t="s">
        <v>30</v>
      </c>
      <c r="B27943">
        <v>459.03629999999998</v>
      </c>
      <c r="C27943" t="s">
        <v>24</v>
      </c>
      <c r="D27943" t="s">
        <v>22</v>
      </c>
      <c r="E27943" t="b">
        <v>0</v>
      </c>
      <c r="F27943" t="b">
        <v>0</v>
      </c>
      <c r="G27943">
        <v>2</v>
      </c>
      <c r="H27943" t="b">
        <v>0</v>
      </c>
      <c r="I27943">
        <f>IF(AND(Airbnb_Europe_Dataset[[#This Row],[Multiple Rooms]]=0, Airbnb_Europe_Dataset[[#This Row],[Business]]=0), 1, 0)</f>
        <v>0</v>
      </c>
      <c r="J27943">
        <v>0</v>
      </c>
      <c r="K27943">
        <v>1</v>
      </c>
      <c r="L27943">
        <v>8</v>
      </c>
      <c r="M27943">
        <v>87</v>
      </c>
      <c r="N27943">
        <v>1</v>
      </c>
      <c r="O27943">
        <v>1.6439999999999999</v>
      </c>
      <c r="P27943">
        <v>0.38169999999999998</v>
      </c>
      <c r="Q27943">
        <v>330.29809999999998</v>
      </c>
      <c r="R27943">
        <v>16.0608</v>
      </c>
      <c r="S27943">
        <v>817.91229999999996</v>
      </c>
      <c r="T27943">
        <v>37.732199999999999</v>
      </c>
    </row>
    <row r="27944" spans="1:20" hidden="1" x14ac:dyDescent="0.25">
      <c r="A27944" t="s">
        <v>30</v>
      </c>
      <c r="B27944">
        <v>207.84790000000001</v>
      </c>
      <c r="C27944" t="s">
        <v>24</v>
      </c>
      <c r="D27944" t="s">
        <v>21</v>
      </c>
      <c r="E27944" t="b">
        <v>0</v>
      </c>
      <c r="F27944" t="b">
        <v>1</v>
      </c>
      <c r="G27944">
        <v>2</v>
      </c>
      <c r="H27944" t="b">
        <v>1</v>
      </c>
      <c r="I27944">
        <f>IF(AND(Airbnb_Europe_Dataset[[#This Row],[Multiple Rooms]]=0, Airbnb_Europe_Dataset[[#This Row],[Business]]=0), 1, 0)</f>
        <v>0</v>
      </c>
      <c r="J27944">
        <v>1</v>
      </c>
      <c r="K27944">
        <v>0</v>
      </c>
      <c r="L27944">
        <v>10</v>
      </c>
      <c r="M27944">
        <v>95</v>
      </c>
      <c r="N27944">
        <v>1</v>
      </c>
      <c r="O27944">
        <v>2.6073</v>
      </c>
      <c r="P27944">
        <v>0.42670000000000002</v>
      </c>
      <c r="Q27944">
        <v>231.71100000000001</v>
      </c>
      <c r="R27944">
        <v>11.266999999999999</v>
      </c>
      <c r="S27944">
        <v>598.44079999999997</v>
      </c>
      <c r="T27944">
        <v>27.607500000000002</v>
      </c>
    </row>
    <row r="27945" spans="1:20" x14ac:dyDescent="0.25">
      <c r="A27945" t="s">
        <v>30</v>
      </c>
      <c r="B27945">
        <v>368.39409999999998</v>
      </c>
      <c r="C27945" t="s">
        <v>24</v>
      </c>
      <c r="D27945" t="s">
        <v>22</v>
      </c>
      <c r="E27945" t="b">
        <v>0</v>
      </c>
      <c r="F27945" t="b">
        <v>0</v>
      </c>
      <c r="G27945">
        <v>2</v>
      </c>
      <c r="H27945" t="b">
        <v>0</v>
      </c>
      <c r="I27945">
        <f>IF(AND(Airbnb_Europe_Dataset[[#This Row],[Multiple Rooms]]=0, Airbnb_Europe_Dataset[[#This Row],[Business]]=0), 1, 0)</f>
        <v>1</v>
      </c>
      <c r="J27945">
        <v>0</v>
      </c>
      <c r="K27945">
        <v>0</v>
      </c>
      <c r="L27945">
        <v>9</v>
      </c>
      <c r="M27945">
        <v>100</v>
      </c>
      <c r="N27945">
        <v>1</v>
      </c>
      <c r="O27945">
        <v>1.3844000000000001</v>
      </c>
      <c r="P27945">
        <v>0.1153</v>
      </c>
      <c r="Q27945">
        <v>364.64769999999999</v>
      </c>
      <c r="R27945">
        <v>17.731000000000002</v>
      </c>
      <c r="S27945">
        <v>1013.4736</v>
      </c>
      <c r="T27945">
        <v>46.753900000000002</v>
      </c>
    </row>
    <row r="27946" spans="1:20" hidden="1" x14ac:dyDescent="0.25">
      <c r="A27946" t="s">
        <v>30</v>
      </c>
      <c r="B27946">
        <v>237.67359999999999</v>
      </c>
      <c r="C27946" t="s">
        <v>24</v>
      </c>
      <c r="D27946" t="s">
        <v>22</v>
      </c>
      <c r="E27946" t="b">
        <v>0</v>
      </c>
      <c r="F27946" t="b">
        <v>0</v>
      </c>
      <c r="G27946">
        <v>3</v>
      </c>
      <c r="H27946" t="b">
        <v>0</v>
      </c>
      <c r="I27946">
        <f>IF(AND(Airbnb_Europe_Dataset[[#This Row],[Multiple Rooms]]=0, Airbnb_Europe_Dataset[[#This Row],[Business]]=0), 1, 0)</f>
        <v>0</v>
      </c>
      <c r="J27946">
        <v>0</v>
      </c>
      <c r="K27946">
        <v>1</v>
      </c>
      <c r="L27946">
        <v>7</v>
      </c>
      <c r="M27946">
        <v>83</v>
      </c>
      <c r="N27946">
        <v>1</v>
      </c>
      <c r="O27946">
        <v>3.2858999999999998</v>
      </c>
      <c r="P27946">
        <v>6.8500000000000005E-2</v>
      </c>
      <c r="Q27946">
        <v>199.01570000000001</v>
      </c>
      <c r="R27946">
        <v>9.6771999999999991</v>
      </c>
      <c r="S27946">
        <v>501.18970000000002</v>
      </c>
      <c r="T27946">
        <v>23.121099999999998</v>
      </c>
    </row>
    <row r="27947" spans="1:20" hidden="1" x14ac:dyDescent="0.25">
      <c r="A27947" t="s">
        <v>30</v>
      </c>
      <c r="B27947">
        <v>414.99669999999998</v>
      </c>
      <c r="C27947" t="s">
        <v>24</v>
      </c>
      <c r="D27947" t="s">
        <v>22</v>
      </c>
      <c r="E27947" t="b">
        <v>0</v>
      </c>
      <c r="F27947" t="b">
        <v>0</v>
      </c>
      <c r="G27947">
        <v>2</v>
      </c>
      <c r="H27947" t="b">
        <v>1</v>
      </c>
      <c r="I27947">
        <f>IF(AND(Airbnb_Europe_Dataset[[#This Row],[Multiple Rooms]]=0, Airbnb_Europe_Dataset[[#This Row],[Business]]=0), 1, 0)</f>
        <v>0</v>
      </c>
      <c r="J27947">
        <v>1</v>
      </c>
      <c r="K27947">
        <v>0</v>
      </c>
      <c r="L27947">
        <v>10</v>
      </c>
      <c r="M27947">
        <v>97</v>
      </c>
      <c r="N27947">
        <v>0</v>
      </c>
      <c r="O27947">
        <v>2.5480999999999998</v>
      </c>
      <c r="P27947">
        <v>0.254</v>
      </c>
      <c r="Q27947">
        <v>237.62780000000001</v>
      </c>
      <c r="R27947">
        <v>11.5547</v>
      </c>
      <c r="S27947">
        <v>613.0403</v>
      </c>
      <c r="T27947">
        <v>28.280999999999999</v>
      </c>
    </row>
    <row r="27948" spans="1:20" hidden="1" x14ac:dyDescent="0.25">
      <c r="A27948" t="s">
        <v>30</v>
      </c>
      <c r="B27948">
        <v>355.57830000000001</v>
      </c>
      <c r="C27948" t="s">
        <v>24</v>
      </c>
      <c r="D27948" t="s">
        <v>22</v>
      </c>
      <c r="E27948" t="b">
        <v>0</v>
      </c>
      <c r="F27948" t="b">
        <v>0</v>
      </c>
      <c r="G27948">
        <v>4</v>
      </c>
      <c r="H27948" t="b">
        <v>0</v>
      </c>
      <c r="I27948">
        <f>IF(AND(Airbnb_Europe_Dataset[[#This Row],[Multiple Rooms]]=0, Airbnb_Europe_Dataset[[#This Row],[Business]]=0), 1, 0)</f>
        <v>0</v>
      </c>
      <c r="J27948">
        <v>0</v>
      </c>
      <c r="K27948">
        <v>1</v>
      </c>
      <c r="L27948">
        <v>10</v>
      </c>
      <c r="M27948">
        <v>100</v>
      </c>
      <c r="N27948">
        <v>1</v>
      </c>
      <c r="O27948">
        <v>2.4969000000000001</v>
      </c>
      <c r="P27948">
        <v>2.2599999999999999E-2</v>
      </c>
      <c r="Q27948">
        <v>246.15360000000001</v>
      </c>
      <c r="R27948">
        <v>11.969200000000001</v>
      </c>
      <c r="S27948">
        <v>644.04600000000005</v>
      </c>
      <c r="T27948">
        <v>29.711300000000001</v>
      </c>
    </row>
    <row r="27949" spans="1:20" x14ac:dyDescent="0.25">
      <c r="A27949" t="s">
        <v>30</v>
      </c>
      <c r="B27949">
        <v>347.65589999999997</v>
      </c>
      <c r="C27949" t="s">
        <v>24</v>
      </c>
      <c r="D27949" t="s">
        <v>22</v>
      </c>
      <c r="E27949" t="b">
        <v>0</v>
      </c>
      <c r="F27949" t="b">
        <v>0</v>
      </c>
      <c r="G27949">
        <v>2</v>
      </c>
      <c r="H27949" t="b">
        <v>0</v>
      </c>
      <c r="I27949">
        <f>IF(AND(Airbnb_Europe_Dataset[[#This Row],[Multiple Rooms]]=0, Airbnb_Europe_Dataset[[#This Row],[Business]]=0), 1, 0)</f>
        <v>1</v>
      </c>
      <c r="J27949">
        <v>0</v>
      </c>
      <c r="K27949">
        <v>0</v>
      </c>
      <c r="L27949">
        <v>10</v>
      </c>
      <c r="M27949">
        <v>100</v>
      </c>
      <c r="N27949">
        <v>0</v>
      </c>
      <c r="O27949">
        <v>1.6839999999999999</v>
      </c>
      <c r="P27949">
        <v>0.33879999999999999</v>
      </c>
      <c r="Q27949">
        <v>303.8784</v>
      </c>
      <c r="R27949">
        <v>14.7761</v>
      </c>
      <c r="S27949">
        <v>866.47410000000002</v>
      </c>
      <c r="T27949">
        <v>39.972499999999997</v>
      </c>
    </row>
    <row r="27950" spans="1:20" hidden="1" x14ac:dyDescent="0.25">
      <c r="A27950" t="s">
        <v>30</v>
      </c>
      <c r="B27950">
        <v>235.34350000000001</v>
      </c>
      <c r="C27950" t="s">
        <v>24</v>
      </c>
      <c r="D27950" t="s">
        <v>22</v>
      </c>
      <c r="E27950" t="b">
        <v>0</v>
      </c>
      <c r="F27950" t="b">
        <v>0</v>
      </c>
      <c r="G27950">
        <v>2</v>
      </c>
      <c r="H27950" t="b">
        <v>0</v>
      </c>
      <c r="I27950">
        <f>IF(AND(Airbnb_Europe_Dataset[[#This Row],[Multiple Rooms]]=0, Airbnb_Europe_Dataset[[#This Row],[Business]]=0), 1, 0)</f>
        <v>0</v>
      </c>
      <c r="J27950">
        <v>1</v>
      </c>
      <c r="K27950">
        <v>0</v>
      </c>
      <c r="L27950">
        <v>10</v>
      </c>
      <c r="M27950">
        <v>100</v>
      </c>
      <c r="N27950">
        <v>1</v>
      </c>
      <c r="O27950">
        <v>1.7435</v>
      </c>
      <c r="P27950">
        <v>0.1399</v>
      </c>
      <c r="Q27950">
        <v>300.22840000000002</v>
      </c>
      <c r="R27950">
        <v>14.598599999999999</v>
      </c>
      <c r="S27950">
        <v>778.1771</v>
      </c>
      <c r="T27950">
        <v>35.899099999999997</v>
      </c>
    </row>
    <row r="27951" spans="1:20" hidden="1" x14ac:dyDescent="0.25">
      <c r="A27951" t="s">
        <v>30</v>
      </c>
      <c r="B27951">
        <v>564.35829999999999</v>
      </c>
      <c r="C27951" t="s">
        <v>24</v>
      </c>
      <c r="D27951" t="s">
        <v>22</v>
      </c>
      <c r="E27951" t="b">
        <v>0</v>
      </c>
      <c r="F27951" t="b">
        <v>0</v>
      </c>
      <c r="G27951">
        <v>6</v>
      </c>
      <c r="H27951" t="b">
        <v>0</v>
      </c>
      <c r="I27951">
        <f>IF(AND(Airbnb_Europe_Dataset[[#This Row],[Multiple Rooms]]=0, Airbnb_Europe_Dataset[[#This Row],[Business]]=0), 1, 0)</f>
        <v>0</v>
      </c>
      <c r="J27951">
        <v>0</v>
      </c>
      <c r="K27951">
        <v>1</v>
      </c>
      <c r="L27951">
        <v>10</v>
      </c>
      <c r="M27951">
        <v>80</v>
      </c>
      <c r="N27951">
        <v>1</v>
      </c>
      <c r="O27951">
        <v>2.0164</v>
      </c>
      <c r="P27951">
        <v>0.2979</v>
      </c>
      <c r="Q27951">
        <v>274.56060000000002</v>
      </c>
      <c r="R27951">
        <v>13.3505</v>
      </c>
      <c r="S27951">
        <v>811.0326</v>
      </c>
      <c r="T27951">
        <v>37.4148</v>
      </c>
    </row>
    <row r="27952" spans="1:20" hidden="1" x14ac:dyDescent="0.25">
      <c r="A27952" t="s">
        <v>30</v>
      </c>
      <c r="B27952">
        <v>266.56720000000001</v>
      </c>
      <c r="C27952" t="s">
        <v>24</v>
      </c>
      <c r="D27952" t="s">
        <v>22</v>
      </c>
      <c r="E27952" t="b">
        <v>0</v>
      </c>
      <c r="F27952" t="b">
        <v>0</v>
      </c>
      <c r="G27952">
        <v>3</v>
      </c>
      <c r="H27952" t="b">
        <v>0</v>
      </c>
      <c r="I27952">
        <f>IF(AND(Airbnb_Europe_Dataset[[#This Row],[Multiple Rooms]]=0, Airbnb_Europe_Dataset[[#This Row],[Business]]=0), 1, 0)</f>
        <v>0</v>
      </c>
      <c r="J27952">
        <v>0</v>
      </c>
      <c r="K27952">
        <v>1</v>
      </c>
      <c r="L27952">
        <v>8</v>
      </c>
      <c r="M27952">
        <v>80</v>
      </c>
      <c r="N27952">
        <v>0</v>
      </c>
      <c r="O27952">
        <v>2.5926999999999998</v>
      </c>
      <c r="P27952">
        <v>0.2707</v>
      </c>
      <c r="Q27952">
        <v>233.26750000000001</v>
      </c>
      <c r="R27952">
        <v>11.342700000000001</v>
      </c>
      <c r="S27952">
        <v>610.34320000000002</v>
      </c>
      <c r="T27952">
        <v>28.156600000000001</v>
      </c>
    </row>
    <row r="27953" spans="1:20" x14ac:dyDescent="0.25">
      <c r="A27953" t="s">
        <v>30</v>
      </c>
      <c r="B27953">
        <v>327.84980000000002</v>
      </c>
      <c r="C27953" t="s">
        <v>24</v>
      </c>
      <c r="D27953" t="s">
        <v>22</v>
      </c>
      <c r="E27953" t="b">
        <v>0</v>
      </c>
      <c r="F27953" t="b">
        <v>0</v>
      </c>
      <c r="G27953">
        <v>4</v>
      </c>
      <c r="H27953" t="b">
        <v>0</v>
      </c>
      <c r="I27953">
        <f>IF(AND(Airbnb_Europe_Dataset[[#This Row],[Multiple Rooms]]=0, Airbnb_Europe_Dataset[[#This Row],[Business]]=0), 1, 0)</f>
        <v>1</v>
      </c>
      <c r="J27953">
        <v>0</v>
      </c>
      <c r="K27953">
        <v>0</v>
      </c>
      <c r="L27953">
        <v>10</v>
      </c>
      <c r="M27953">
        <v>100</v>
      </c>
      <c r="N27953">
        <v>1</v>
      </c>
      <c r="O27953">
        <v>1.6193</v>
      </c>
      <c r="P27953">
        <v>0.1653</v>
      </c>
      <c r="Q27953">
        <v>316.19260000000003</v>
      </c>
      <c r="R27953">
        <v>15.3749</v>
      </c>
      <c r="S27953">
        <v>838.0222</v>
      </c>
      <c r="T27953">
        <v>38.6599</v>
      </c>
    </row>
    <row r="27954" spans="1:20" hidden="1" x14ac:dyDescent="0.25">
      <c r="A27954" t="s">
        <v>30</v>
      </c>
      <c r="B27954">
        <v>152.15770000000001</v>
      </c>
      <c r="C27954" t="s">
        <v>24</v>
      </c>
      <c r="D27954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f>IF(AND(Airbnb_Europe_Dataset[[#This Row],[Multiple Rooms]]=0, Airbnb_Europe_Dataset[[#This Row],[Business]]=0), 1, 0)</f>
        <v>0</v>
      </c>
      <c r="J27954">
        <v>1</v>
      </c>
      <c r="K27954">
        <v>0</v>
      </c>
      <c r="L27954">
        <v>8</v>
      </c>
      <c r="M27954">
        <v>80</v>
      </c>
      <c r="N27954">
        <v>1</v>
      </c>
      <c r="O27954">
        <v>4.3211000000000004</v>
      </c>
      <c r="P27954">
        <v>0.20080000000000001</v>
      </c>
      <c r="Q27954">
        <v>163.46690000000001</v>
      </c>
      <c r="R27954">
        <v>7.9485999999999999</v>
      </c>
      <c r="S27954">
        <v>397.11439999999999</v>
      </c>
      <c r="T27954">
        <v>18.319800000000001</v>
      </c>
    </row>
    <row r="27955" spans="1:20" x14ac:dyDescent="0.25">
      <c r="A27955" t="s">
        <v>30</v>
      </c>
      <c r="B27955">
        <v>190.13890000000001</v>
      </c>
      <c r="C27955" t="s">
        <v>24</v>
      </c>
      <c r="D27955" t="s">
        <v>22</v>
      </c>
      <c r="E27955" t="b">
        <v>0</v>
      </c>
      <c r="F27955" t="b">
        <v>0</v>
      </c>
      <c r="G27955">
        <v>2</v>
      </c>
      <c r="H27955" t="b">
        <v>0</v>
      </c>
      <c r="I27955">
        <f>IF(AND(Airbnb_Europe_Dataset[[#This Row],[Multiple Rooms]]=0, Airbnb_Europe_Dataset[[#This Row],[Business]]=0), 1, 0)</f>
        <v>1</v>
      </c>
      <c r="J27955">
        <v>0</v>
      </c>
      <c r="K27955">
        <v>0</v>
      </c>
      <c r="L27955">
        <v>10</v>
      </c>
      <c r="M27955">
        <v>93</v>
      </c>
      <c r="N27955">
        <v>0</v>
      </c>
      <c r="O27955">
        <v>2.2530000000000001</v>
      </c>
      <c r="P27955">
        <v>0.41420000000000001</v>
      </c>
      <c r="Q27955">
        <v>266.36290000000002</v>
      </c>
      <c r="R27955">
        <v>12.9519</v>
      </c>
      <c r="S27955">
        <v>674.84500000000003</v>
      </c>
      <c r="T27955">
        <v>31.132200000000001</v>
      </c>
    </row>
    <row r="27956" spans="1:20" x14ac:dyDescent="0.25">
      <c r="A27956" t="s">
        <v>30</v>
      </c>
      <c r="B27956">
        <v>257.01369999999997</v>
      </c>
      <c r="C27956" t="s">
        <v>24</v>
      </c>
      <c r="D27956" t="s">
        <v>22</v>
      </c>
      <c r="E27956" t="b">
        <v>0</v>
      </c>
      <c r="F27956" t="b">
        <v>0</v>
      </c>
      <c r="G27956">
        <v>2</v>
      </c>
      <c r="H27956" t="b">
        <v>0</v>
      </c>
      <c r="I27956">
        <f>IF(AND(Airbnb_Europe_Dataset[[#This Row],[Multiple Rooms]]=0, Airbnb_Europe_Dataset[[#This Row],[Business]]=0), 1, 0)</f>
        <v>1</v>
      </c>
      <c r="J27956">
        <v>0</v>
      </c>
      <c r="K27956">
        <v>0</v>
      </c>
      <c r="L27956">
        <v>10</v>
      </c>
      <c r="M27956">
        <v>100</v>
      </c>
      <c r="N27956">
        <v>0</v>
      </c>
      <c r="O27956">
        <v>2.9933999999999998</v>
      </c>
      <c r="P27956">
        <v>0.1928</v>
      </c>
      <c r="Q27956">
        <v>209.428</v>
      </c>
      <c r="R27956">
        <v>10.1835</v>
      </c>
      <c r="S27956">
        <v>556.81529999999998</v>
      </c>
      <c r="T27956">
        <v>25.687200000000001</v>
      </c>
    </row>
    <row r="27957" spans="1:20" x14ac:dyDescent="0.25">
      <c r="A27957" t="s">
        <v>30</v>
      </c>
      <c r="B27957">
        <v>195.4982</v>
      </c>
      <c r="C27957" t="s">
        <v>24</v>
      </c>
      <c r="D27957" t="s">
        <v>22</v>
      </c>
      <c r="E27957" t="b">
        <v>0</v>
      </c>
      <c r="F27957" t="b">
        <v>0</v>
      </c>
      <c r="G27957">
        <v>2</v>
      </c>
      <c r="H27957" t="b">
        <v>0</v>
      </c>
      <c r="I27957">
        <f>IF(AND(Airbnb_Europe_Dataset[[#This Row],[Multiple Rooms]]=0, Airbnb_Europe_Dataset[[#This Row],[Business]]=0), 1, 0)</f>
        <v>1</v>
      </c>
      <c r="J27957">
        <v>0</v>
      </c>
      <c r="K27957">
        <v>0</v>
      </c>
      <c r="L27957">
        <v>10</v>
      </c>
      <c r="M27957">
        <v>100</v>
      </c>
      <c r="N27957">
        <v>1</v>
      </c>
      <c r="O27957">
        <v>2.0746000000000002</v>
      </c>
      <c r="P27957">
        <v>0.19839999999999999</v>
      </c>
      <c r="Q27957">
        <v>281.2373</v>
      </c>
      <c r="R27957">
        <v>13.6752</v>
      </c>
      <c r="S27957">
        <v>746.8329</v>
      </c>
      <c r="T27957">
        <v>34.453099999999999</v>
      </c>
    </row>
    <row r="27958" spans="1:20" x14ac:dyDescent="0.25">
      <c r="A27958" t="s">
        <v>30</v>
      </c>
      <c r="B27958">
        <v>318.5292</v>
      </c>
      <c r="C27958" t="s">
        <v>24</v>
      </c>
      <c r="D27958" t="s">
        <v>22</v>
      </c>
      <c r="E27958" t="b">
        <v>0</v>
      </c>
      <c r="F27958" t="b">
        <v>0</v>
      </c>
      <c r="G27958">
        <v>4</v>
      </c>
      <c r="H27958" t="b">
        <v>0</v>
      </c>
      <c r="I27958">
        <f>IF(AND(Airbnb_Europe_Dataset[[#This Row],[Multiple Rooms]]=0, Airbnb_Europe_Dataset[[#This Row],[Business]]=0), 1, 0)</f>
        <v>1</v>
      </c>
      <c r="J27958">
        <v>0</v>
      </c>
      <c r="K27958">
        <v>0</v>
      </c>
      <c r="L27958">
        <v>8</v>
      </c>
      <c r="M27958">
        <v>70</v>
      </c>
      <c r="N27958">
        <v>1</v>
      </c>
      <c r="O27958">
        <v>2.6514000000000002</v>
      </c>
      <c r="P27958">
        <v>0.16370000000000001</v>
      </c>
      <c r="Q27958">
        <v>234.2629</v>
      </c>
      <c r="R27958">
        <v>11.3911</v>
      </c>
      <c r="S27958">
        <v>596.16769999999997</v>
      </c>
      <c r="T27958">
        <v>27.502600000000001</v>
      </c>
    </row>
    <row r="27959" spans="1:20" x14ac:dyDescent="0.25">
      <c r="A27959" t="s">
        <v>30</v>
      </c>
      <c r="B27959">
        <v>167.30359999999999</v>
      </c>
      <c r="C27959" t="s">
        <v>24</v>
      </c>
      <c r="D27959" t="s">
        <v>22</v>
      </c>
      <c r="E27959" t="b">
        <v>0</v>
      </c>
      <c r="F27959" t="b">
        <v>0</v>
      </c>
      <c r="G27959">
        <v>2</v>
      </c>
      <c r="H27959" t="b">
        <v>0</v>
      </c>
      <c r="I27959">
        <f>IF(AND(Airbnb_Europe_Dataset[[#This Row],[Multiple Rooms]]=0, Airbnb_Europe_Dataset[[#This Row],[Business]]=0), 1, 0)</f>
        <v>1</v>
      </c>
      <c r="J27959">
        <v>0</v>
      </c>
      <c r="K27959">
        <v>0</v>
      </c>
      <c r="L27959">
        <v>10</v>
      </c>
      <c r="M27959">
        <v>100</v>
      </c>
      <c r="N27959">
        <v>0</v>
      </c>
      <c r="O27959">
        <v>6.4534000000000002</v>
      </c>
      <c r="P27959">
        <v>0.11990000000000001</v>
      </c>
      <c r="Q27959">
        <v>116.2975</v>
      </c>
      <c r="R27959">
        <v>5.6550000000000002</v>
      </c>
      <c r="S27959">
        <v>258.67450000000002</v>
      </c>
      <c r="T27959">
        <v>11.933299999999999</v>
      </c>
    </row>
    <row r="27960" spans="1:20" x14ac:dyDescent="0.25">
      <c r="A27960" t="s">
        <v>30</v>
      </c>
      <c r="B27960">
        <v>463.69650000000001</v>
      </c>
      <c r="C27960" t="s">
        <v>24</v>
      </c>
      <c r="D27960" t="s">
        <v>22</v>
      </c>
      <c r="E27960" t="b">
        <v>0</v>
      </c>
      <c r="F27960" t="b">
        <v>0</v>
      </c>
      <c r="G27960">
        <v>4</v>
      </c>
      <c r="H27960" t="b">
        <v>0</v>
      </c>
      <c r="I27960">
        <f>IF(AND(Airbnb_Europe_Dataset[[#This Row],[Multiple Rooms]]=0, Airbnb_Europe_Dataset[[#This Row],[Business]]=0), 1, 0)</f>
        <v>1</v>
      </c>
      <c r="J27960">
        <v>0</v>
      </c>
      <c r="K27960">
        <v>0</v>
      </c>
      <c r="L27960">
        <v>10</v>
      </c>
      <c r="M27960">
        <v>100</v>
      </c>
      <c r="N27960">
        <v>2</v>
      </c>
      <c r="O27960">
        <v>4.7129000000000003</v>
      </c>
      <c r="P27960">
        <v>0.10580000000000001</v>
      </c>
      <c r="Q27960">
        <v>181.44040000000001</v>
      </c>
      <c r="R27960">
        <v>8.8225999999999996</v>
      </c>
      <c r="S27960">
        <v>413.7097</v>
      </c>
      <c r="T27960">
        <v>19.0854</v>
      </c>
    </row>
    <row r="27961" spans="1:20" hidden="1" x14ac:dyDescent="0.25">
      <c r="A27961" t="s">
        <v>30</v>
      </c>
      <c r="B27961">
        <v>107.65219999999999</v>
      </c>
      <c r="C27961" t="s">
        <v>24</v>
      </c>
      <c r="D27961" t="s">
        <v>23</v>
      </c>
      <c r="E27961" t="b">
        <v>1</v>
      </c>
      <c r="F27961" t="b">
        <v>0</v>
      </c>
      <c r="G27961">
        <v>2</v>
      </c>
      <c r="H27961" t="b">
        <v>0</v>
      </c>
      <c r="I27961">
        <f>IF(AND(Airbnb_Europe_Dataset[[#This Row],[Multiple Rooms]]=0, Airbnb_Europe_Dataset[[#This Row],[Business]]=0), 1, 0)</f>
        <v>0</v>
      </c>
      <c r="J27961">
        <v>0</v>
      </c>
      <c r="K27961">
        <v>1</v>
      </c>
      <c r="L27961">
        <v>10</v>
      </c>
      <c r="M27961">
        <v>100</v>
      </c>
      <c r="N27961">
        <v>1</v>
      </c>
      <c r="O27961">
        <v>4.4042000000000003</v>
      </c>
      <c r="P27961">
        <v>0.1201</v>
      </c>
      <c r="Q27961">
        <v>191.90790000000001</v>
      </c>
      <c r="R27961">
        <v>9.3315000000000001</v>
      </c>
      <c r="S27961">
        <v>443.99149999999997</v>
      </c>
      <c r="T27961">
        <v>20.482399999999998</v>
      </c>
    </row>
    <row r="27962" spans="1:20" hidden="1" x14ac:dyDescent="0.25">
      <c r="A27962" t="s">
        <v>30</v>
      </c>
      <c r="B27962">
        <v>820.67290000000003</v>
      </c>
      <c r="C27962" t="s">
        <v>24</v>
      </c>
      <c r="D27962" t="s">
        <v>22</v>
      </c>
      <c r="E27962" t="b">
        <v>0</v>
      </c>
      <c r="F27962" t="b">
        <v>0</v>
      </c>
      <c r="G27962">
        <v>6</v>
      </c>
      <c r="H27962" t="b">
        <v>0</v>
      </c>
      <c r="I27962">
        <f>IF(AND(Airbnb_Europe_Dataset[[#This Row],[Multiple Rooms]]=0, Airbnb_Europe_Dataset[[#This Row],[Business]]=0), 1, 0)</f>
        <v>0</v>
      </c>
      <c r="J27962">
        <v>0</v>
      </c>
      <c r="K27962">
        <v>1</v>
      </c>
      <c r="L27962">
        <v>10</v>
      </c>
      <c r="M27962">
        <v>100</v>
      </c>
      <c r="N27962">
        <v>2</v>
      </c>
      <c r="O27962">
        <v>2.9192</v>
      </c>
      <c r="P27962">
        <v>0.17630000000000001</v>
      </c>
      <c r="Q27962">
        <v>212.5667</v>
      </c>
      <c r="R27962">
        <v>10.3361</v>
      </c>
      <c r="S27962">
        <v>552.40290000000005</v>
      </c>
      <c r="T27962">
        <v>25.483599999999999</v>
      </c>
    </row>
    <row r="27963" spans="1:20" x14ac:dyDescent="0.25">
      <c r="A27963" t="s">
        <v>30</v>
      </c>
      <c r="B27963">
        <v>351.15109999999999</v>
      </c>
      <c r="C27963" t="s">
        <v>24</v>
      </c>
      <c r="D27963" t="s">
        <v>22</v>
      </c>
      <c r="E27963" t="b">
        <v>0</v>
      </c>
      <c r="F27963" t="b">
        <v>0</v>
      </c>
      <c r="G27963">
        <v>4</v>
      </c>
      <c r="H27963" t="b">
        <v>0</v>
      </c>
      <c r="I27963">
        <f>IF(AND(Airbnb_Europe_Dataset[[#This Row],[Multiple Rooms]]=0, Airbnb_Europe_Dataset[[#This Row],[Business]]=0), 1, 0)</f>
        <v>1</v>
      </c>
      <c r="J27963">
        <v>0</v>
      </c>
      <c r="K27963">
        <v>0</v>
      </c>
      <c r="L27963">
        <v>10</v>
      </c>
      <c r="M27963">
        <v>100</v>
      </c>
      <c r="N27963">
        <v>1</v>
      </c>
      <c r="O27963">
        <v>1.4505999999999999</v>
      </c>
      <c r="P27963">
        <v>0.19089999999999999</v>
      </c>
      <c r="Q27963">
        <v>336.11130000000003</v>
      </c>
      <c r="R27963">
        <v>16.343399999999999</v>
      </c>
      <c r="S27963">
        <v>929.1703</v>
      </c>
      <c r="T27963">
        <v>42.864800000000002</v>
      </c>
    </row>
    <row r="27964" spans="1:20" hidden="1" x14ac:dyDescent="0.25">
      <c r="A27964" t="s">
        <v>30</v>
      </c>
      <c r="B27964">
        <v>107.65219999999999</v>
      </c>
      <c r="C27964" t="s">
        <v>24</v>
      </c>
      <c r="D27964" t="s">
        <v>23</v>
      </c>
      <c r="E27964" t="b">
        <v>1</v>
      </c>
      <c r="F27964" t="b">
        <v>0</v>
      </c>
      <c r="G27964">
        <v>2</v>
      </c>
      <c r="H27964" t="b">
        <v>0</v>
      </c>
      <c r="I27964">
        <f>IF(AND(Airbnb_Europe_Dataset[[#This Row],[Multiple Rooms]]=0, Airbnb_Europe_Dataset[[#This Row],[Business]]=0), 1, 0)</f>
        <v>0</v>
      </c>
      <c r="J27964">
        <v>0</v>
      </c>
      <c r="K27964">
        <v>1</v>
      </c>
      <c r="L27964">
        <v>10</v>
      </c>
      <c r="M27964">
        <v>100</v>
      </c>
      <c r="N27964">
        <v>1</v>
      </c>
      <c r="O27964">
        <v>4.4169999999999998</v>
      </c>
      <c r="P27964">
        <v>0.15409999999999999</v>
      </c>
      <c r="Q27964">
        <v>190.32749999999999</v>
      </c>
      <c r="R27964">
        <v>9.2546999999999997</v>
      </c>
      <c r="S27964">
        <v>443.92619999999999</v>
      </c>
      <c r="T27964">
        <v>20.479399999999998</v>
      </c>
    </row>
    <row r="27965" spans="1:20" hidden="1" x14ac:dyDescent="0.25">
      <c r="A27965" t="s">
        <v>30</v>
      </c>
      <c r="B27965">
        <v>107.65219999999999</v>
      </c>
      <c r="C27965" t="s">
        <v>24</v>
      </c>
      <c r="D27965" t="s">
        <v>23</v>
      </c>
      <c r="E27965" t="b">
        <v>1</v>
      </c>
      <c r="F27965" t="b">
        <v>0</v>
      </c>
      <c r="G27965">
        <v>2</v>
      </c>
      <c r="H27965" t="b">
        <v>0</v>
      </c>
      <c r="I27965">
        <f>IF(AND(Airbnb_Europe_Dataset[[#This Row],[Multiple Rooms]]=0, Airbnb_Europe_Dataset[[#This Row],[Business]]=0), 1, 0)</f>
        <v>0</v>
      </c>
      <c r="J27965">
        <v>0</v>
      </c>
      <c r="K27965">
        <v>1</v>
      </c>
      <c r="L27965">
        <v>9</v>
      </c>
      <c r="M27965">
        <v>80</v>
      </c>
      <c r="N27965">
        <v>1</v>
      </c>
      <c r="O27965">
        <v>4.4729000000000001</v>
      </c>
      <c r="P27965">
        <v>0.1865</v>
      </c>
      <c r="Q27965">
        <v>189.35480000000001</v>
      </c>
      <c r="R27965">
        <v>9.2073999999999998</v>
      </c>
      <c r="S27965">
        <v>436.81939999999997</v>
      </c>
      <c r="T27965">
        <v>20.151499999999999</v>
      </c>
    </row>
    <row r="27966" spans="1:20" hidden="1" x14ac:dyDescent="0.25">
      <c r="A27966" t="s">
        <v>30</v>
      </c>
      <c r="B27966">
        <v>283.81020000000001</v>
      </c>
      <c r="C27966" t="s">
        <v>24</v>
      </c>
      <c r="D27966" t="s">
        <v>22</v>
      </c>
      <c r="E27966" t="b">
        <v>0</v>
      </c>
      <c r="F27966" t="b">
        <v>0</v>
      </c>
      <c r="G27966">
        <v>4</v>
      </c>
      <c r="H27966" t="b">
        <v>0</v>
      </c>
      <c r="I27966">
        <f>IF(AND(Airbnb_Europe_Dataset[[#This Row],[Multiple Rooms]]=0, Airbnb_Europe_Dataset[[#This Row],[Business]]=0), 1, 0)</f>
        <v>0</v>
      </c>
      <c r="J27966">
        <v>1</v>
      </c>
      <c r="K27966">
        <v>0</v>
      </c>
      <c r="L27966">
        <v>8</v>
      </c>
      <c r="M27966">
        <v>90</v>
      </c>
      <c r="N27966">
        <v>1</v>
      </c>
      <c r="O27966">
        <v>2.9380999999999999</v>
      </c>
      <c r="P27966">
        <v>0.1492</v>
      </c>
      <c r="Q27966">
        <v>211.9016</v>
      </c>
      <c r="R27966">
        <v>10.303699999999999</v>
      </c>
      <c r="S27966">
        <v>568.27909999999997</v>
      </c>
      <c r="T27966">
        <v>26.216000000000001</v>
      </c>
    </row>
    <row r="27967" spans="1:20" hidden="1" x14ac:dyDescent="0.25">
      <c r="A27967" t="s">
        <v>30</v>
      </c>
      <c r="B27967">
        <v>170.33269999999999</v>
      </c>
      <c r="C27967" t="s">
        <v>24</v>
      </c>
      <c r="D27967" t="s">
        <v>21</v>
      </c>
      <c r="E27967" t="b">
        <v>0</v>
      </c>
      <c r="F27967" t="b">
        <v>1</v>
      </c>
      <c r="G27967">
        <v>2</v>
      </c>
      <c r="H27967" t="b">
        <v>1</v>
      </c>
      <c r="I27967">
        <f>IF(AND(Airbnb_Europe_Dataset[[#This Row],[Multiple Rooms]]=0, Airbnb_Europe_Dataset[[#This Row],[Business]]=0), 1, 0)</f>
        <v>0</v>
      </c>
      <c r="J27967">
        <v>1</v>
      </c>
      <c r="K27967">
        <v>0</v>
      </c>
      <c r="L27967">
        <v>10</v>
      </c>
      <c r="M27967">
        <v>98</v>
      </c>
      <c r="N27967">
        <v>1</v>
      </c>
      <c r="O27967">
        <v>4.0930999999999997</v>
      </c>
      <c r="P27967">
        <v>0.29420000000000002</v>
      </c>
      <c r="Q27967">
        <v>199.71680000000001</v>
      </c>
      <c r="R27967">
        <v>9.7111999999999998</v>
      </c>
      <c r="S27967">
        <v>481.1003</v>
      </c>
      <c r="T27967">
        <v>22.194299999999998</v>
      </c>
    </row>
    <row r="27968" spans="1:20" x14ac:dyDescent="0.25">
      <c r="A27968" t="s">
        <v>30</v>
      </c>
      <c r="B27968">
        <v>573.44579999999996</v>
      </c>
      <c r="C27968" t="s">
        <v>24</v>
      </c>
      <c r="D27968" t="s">
        <v>22</v>
      </c>
      <c r="E27968" t="b">
        <v>0</v>
      </c>
      <c r="F27968" t="b">
        <v>0</v>
      </c>
      <c r="G27968">
        <v>2</v>
      </c>
      <c r="H27968" t="b">
        <v>0</v>
      </c>
      <c r="I27968">
        <f>IF(AND(Airbnb_Europe_Dataset[[#This Row],[Multiple Rooms]]=0, Airbnb_Europe_Dataset[[#This Row],[Business]]=0), 1, 0)</f>
        <v>1</v>
      </c>
      <c r="J27968">
        <v>0</v>
      </c>
      <c r="K27968">
        <v>0</v>
      </c>
      <c r="L27968">
        <v>8</v>
      </c>
      <c r="M27968">
        <v>96</v>
      </c>
      <c r="N27968">
        <v>1</v>
      </c>
      <c r="O27968">
        <v>2.4704999999999999</v>
      </c>
      <c r="P27968">
        <v>0.23089999999999999</v>
      </c>
      <c r="Q27968">
        <v>249.1087</v>
      </c>
      <c r="R27968">
        <v>12.1129</v>
      </c>
      <c r="S27968">
        <v>645.67949999999996</v>
      </c>
      <c r="T27968">
        <v>29.7867</v>
      </c>
    </row>
    <row r="27969" spans="1:20" x14ac:dyDescent="0.25">
      <c r="A27969" t="s">
        <v>30</v>
      </c>
      <c r="B27969">
        <v>405.67619999999999</v>
      </c>
      <c r="C27969" t="s">
        <v>24</v>
      </c>
      <c r="D27969" t="s">
        <v>22</v>
      </c>
      <c r="E27969" t="b">
        <v>0</v>
      </c>
      <c r="F27969" t="b">
        <v>0</v>
      </c>
      <c r="G27969">
        <v>2</v>
      </c>
      <c r="H27969" t="b">
        <v>1</v>
      </c>
      <c r="I27969">
        <f>IF(AND(Airbnb_Europe_Dataset[[#This Row],[Multiple Rooms]]=0, Airbnb_Europe_Dataset[[#This Row],[Business]]=0), 1, 0)</f>
        <v>1</v>
      </c>
      <c r="J27969">
        <v>0</v>
      </c>
      <c r="K27969">
        <v>0</v>
      </c>
      <c r="L27969">
        <v>10</v>
      </c>
      <c r="M27969">
        <v>97</v>
      </c>
      <c r="N27969">
        <v>1</v>
      </c>
      <c r="O27969">
        <v>1.6718</v>
      </c>
      <c r="P27969">
        <v>0.1867</v>
      </c>
      <c r="Q27969">
        <v>310.02600000000001</v>
      </c>
      <c r="R27969">
        <v>15.074999999999999</v>
      </c>
      <c r="S27969">
        <v>855.46</v>
      </c>
      <c r="T27969">
        <v>39.464399999999998</v>
      </c>
    </row>
    <row r="27970" spans="1:20" hidden="1" x14ac:dyDescent="0.25">
      <c r="A27970" t="s">
        <v>30</v>
      </c>
      <c r="B27970">
        <v>134.4487</v>
      </c>
      <c r="C27970" t="s">
        <v>24</v>
      </c>
      <c r="D27970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f>IF(AND(Airbnb_Europe_Dataset[[#This Row],[Multiple Rooms]]=0, Airbnb_Europe_Dataset[[#This Row],[Business]]=0), 1, 0)</f>
        <v>0</v>
      </c>
      <c r="J27970">
        <v>1</v>
      </c>
      <c r="K27970">
        <v>0</v>
      </c>
      <c r="L27970">
        <v>8</v>
      </c>
      <c r="M27970">
        <v>90</v>
      </c>
      <c r="N27970">
        <v>1</v>
      </c>
      <c r="O27970">
        <v>4.8615000000000004</v>
      </c>
      <c r="P27970">
        <v>0.15290000000000001</v>
      </c>
      <c r="Q27970">
        <v>177.54849999999999</v>
      </c>
      <c r="R27970">
        <v>8.6333000000000002</v>
      </c>
      <c r="S27970">
        <v>467.95429999999999</v>
      </c>
      <c r="T27970">
        <v>21.587800000000001</v>
      </c>
    </row>
    <row r="27971" spans="1:20" x14ac:dyDescent="0.25">
      <c r="A27971" t="s">
        <v>30</v>
      </c>
      <c r="B27971">
        <v>109.74930000000001</v>
      </c>
      <c r="C27971" t="s">
        <v>24</v>
      </c>
      <c r="D27971" t="s">
        <v>22</v>
      </c>
      <c r="E27971" t="b">
        <v>0</v>
      </c>
      <c r="F27971" t="b">
        <v>0</v>
      </c>
      <c r="G27971">
        <v>2</v>
      </c>
      <c r="H27971" t="b">
        <v>0</v>
      </c>
      <c r="I27971">
        <f>IF(AND(Airbnb_Europe_Dataset[[#This Row],[Multiple Rooms]]=0, Airbnb_Europe_Dataset[[#This Row],[Business]]=0), 1, 0)</f>
        <v>1</v>
      </c>
      <c r="J27971">
        <v>0</v>
      </c>
      <c r="K27971">
        <v>0</v>
      </c>
      <c r="L27971">
        <v>10</v>
      </c>
      <c r="M27971">
        <v>94</v>
      </c>
      <c r="N27971">
        <v>0</v>
      </c>
      <c r="O27971">
        <v>4.2064000000000004</v>
      </c>
      <c r="P27971">
        <v>0.24399999999999999</v>
      </c>
      <c r="Q27971">
        <v>166.86269999999999</v>
      </c>
      <c r="R27971">
        <v>8.1136999999999997</v>
      </c>
      <c r="S27971">
        <v>398.47449999999998</v>
      </c>
      <c r="T27971">
        <v>18.3826</v>
      </c>
    </row>
    <row r="27972" spans="1:20" hidden="1" x14ac:dyDescent="0.25">
      <c r="A27972" t="s">
        <v>30</v>
      </c>
      <c r="B27972">
        <v>122.099</v>
      </c>
      <c r="C27972" t="s">
        <v>24</v>
      </c>
      <c r="D27972" t="s">
        <v>23</v>
      </c>
      <c r="E27972" t="b">
        <v>1</v>
      </c>
      <c r="F27972" t="b">
        <v>0</v>
      </c>
      <c r="G27972">
        <v>6</v>
      </c>
      <c r="H27972" t="b">
        <v>0</v>
      </c>
      <c r="I27972">
        <f>IF(AND(Airbnb_Europe_Dataset[[#This Row],[Multiple Rooms]]=0, Airbnb_Europe_Dataset[[#This Row],[Business]]=0), 1, 0)</f>
        <v>0</v>
      </c>
      <c r="J27972">
        <v>0</v>
      </c>
      <c r="K27972">
        <v>1</v>
      </c>
      <c r="L27972">
        <v>9</v>
      </c>
      <c r="M27972">
        <v>89</v>
      </c>
      <c r="N27972">
        <v>1</v>
      </c>
      <c r="O27972">
        <v>4.3483000000000001</v>
      </c>
      <c r="P27972">
        <v>0.25419999999999998</v>
      </c>
      <c r="Q27972">
        <v>186.95820000000001</v>
      </c>
      <c r="R27972">
        <v>9.0908999999999995</v>
      </c>
      <c r="S27972">
        <v>442.12310000000002</v>
      </c>
      <c r="T27972">
        <v>20.3962</v>
      </c>
    </row>
    <row r="27973" spans="1:20" x14ac:dyDescent="0.25">
      <c r="A27973" t="s">
        <v>30</v>
      </c>
      <c r="B27973">
        <v>237.20760000000001</v>
      </c>
      <c r="C27973" t="s">
        <v>24</v>
      </c>
      <c r="D27973" t="s">
        <v>22</v>
      </c>
      <c r="E27973" t="b">
        <v>0</v>
      </c>
      <c r="F27973" t="b">
        <v>0</v>
      </c>
      <c r="G27973">
        <v>3</v>
      </c>
      <c r="H27973" t="b">
        <v>0</v>
      </c>
      <c r="I27973">
        <f>IF(AND(Airbnb_Europe_Dataset[[#This Row],[Multiple Rooms]]=0, Airbnb_Europe_Dataset[[#This Row],[Business]]=0), 1, 0)</f>
        <v>1</v>
      </c>
      <c r="J27973">
        <v>0</v>
      </c>
      <c r="K27973">
        <v>0</v>
      </c>
      <c r="L27973">
        <v>10</v>
      </c>
      <c r="M27973">
        <v>97</v>
      </c>
      <c r="N27973">
        <v>0</v>
      </c>
      <c r="O27973">
        <v>3.2595999999999998</v>
      </c>
      <c r="P27973">
        <v>0.1095</v>
      </c>
      <c r="Q27973">
        <v>197.11</v>
      </c>
      <c r="R27973">
        <v>9.5845000000000002</v>
      </c>
      <c r="S27973">
        <v>522.43209999999999</v>
      </c>
      <c r="T27973">
        <v>24.100999999999999</v>
      </c>
    </row>
    <row r="27974" spans="1:20" x14ac:dyDescent="0.25">
      <c r="A27974" t="s">
        <v>30</v>
      </c>
      <c r="B27974">
        <v>417.09390000000002</v>
      </c>
      <c r="C27974" t="s">
        <v>24</v>
      </c>
      <c r="D27974" t="s">
        <v>22</v>
      </c>
      <c r="E27974" t="b">
        <v>0</v>
      </c>
      <c r="F27974" t="b">
        <v>0</v>
      </c>
      <c r="G27974">
        <v>4</v>
      </c>
      <c r="H27974" t="b">
        <v>0</v>
      </c>
      <c r="I27974">
        <f>IF(AND(Airbnb_Europe_Dataset[[#This Row],[Multiple Rooms]]=0, Airbnb_Europe_Dataset[[#This Row],[Business]]=0), 1, 0)</f>
        <v>1</v>
      </c>
      <c r="J27974">
        <v>0</v>
      </c>
      <c r="K27974">
        <v>0</v>
      </c>
      <c r="L27974">
        <v>10</v>
      </c>
      <c r="M27974">
        <v>96</v>
      </c>
      <c r="N27974">
        <v>2</v>
      </c>
      <c r="O27974">
        <v>2.4241000000000001</v>
      </c>
      <c r="P27974">
        <v>0.22009999999999999</v>
      </c>
      <c r="Q27974">
        <v>243.65</v>
      </c>
      <c r="R27974">
        <v>11.8475</v>
      </c>
      <c r="S27974">
        <v>640.19050000000004</v>
      </c>
      <c r="T27974">
        <v>29.5335</v>
      </c>
    </row>
    <row r="27975" spans="1:20" hidden="1" x14ac:dyDescent="0.25">
      <c r="A27975" t="s">
        <v>30</v>
      </c>
      <c r="B27975">
        <v>141.6721</v>
      </c>
      <c r="C27975" t="s">
        <v>24</v>
      </c>
      <c r="D27975" t="s">
        <v>21</v>
      </c>
      <c r="E27975" t="b">
        <v>0</v>
      </c>
      <c r="F27975" t="b">
        <v>1</v>
      </c>
      <c r="G27975">
        <v>3</v>
      </c>
      <c r="H27975" t="b">
        <v>1</v>
      </c>
      <c r="I27975">
        <f>IF(AND(Airbnb_Europe_Dataset[[#This Row],[Multiple Rooms]]=0, Airbnb_Europe_Dataset[[#This Row],[Business]]=0), 1, 0)</f>
        <v>0</v>
      </c>
      <c r="J27975">
        <v>1</v>
      </c>
      <c r="K27975">
        <v>0</v>
      </c>
      <c r="L27975">
        <v>9</v>
      </c>
      <c r="M27975">
        <v>91</v>
      </c>
      <c r="N27975">
        <v>1</v>
      </c>
      <c r="O27975">
        <v>2.5063</v>
      </c>
      <c r="P27975">
        <v>0.13850000000000001</v>
      </c>
      <c r="Q27975">
        <v>248.18279999999999</v>
      </c>
      <c r="R27975">
        <v>12.0679</v>
      </c>
      <c r="S27975">
        <v>641.03060000000005</v>
      </c>
      <c r="T27975">
        <v>29.572199999999999</v>
      </c>
    </row>
    <row r="27976" spans="1:20" x14ac:dyDescent="0.25">
      <c r="A27976" t="s">
        <v>30</v>
      </c>
      <c r="B27976">
        <v>449.71570000000003</v>
      </c>
      <c r="C27976" t="s">
        <v>24</v>
      </c>
      <c r="D27976" t="s">
        <v>22</v>
      </c>
      <c r="E27976" t="b">
        <v>0</v>
      </c>
      <c r="F27976" t="b">
        <v>0</v>
      </c>
      <c r="G27976">
        <v>4</v>
      </c>
      <c r="H27976" t="b">
        <v>0</v>
      </c>
      <c r="I27976">
        <f>IF(AND(Airbnb_Europe_Dataset[[#This Row],[Multiple Rooms]]=0, Airbnb_Europe_Dataset[[#This Row],[Business]]=0), 1, 0)</f>
        <v>1</v>
      </c>
      <c r="J27976">
        <v>0</v>
      </c>
      <c r="K27976">
        <v>0</v>
      </c>
      <c r="L27976">
        <v>9</v>
      </c>
      <c r="M27976">
        <v>93</v>
      </c>
      <c r="N27976">
        <v>2</v>
      </c>
      <c r="O27976">
        <v>2.2118000000000002</v>
      </c>
      <c r="P27976">
        <v>0.2457</v>
      </c>
      <c r="Q27976">
        <v>267.60120000000001</v>
      </c>
      <c r="R27976">
        <v>13.0121</v>
      </c>
      <c r="S27976">
        <v>720.13940000000002</v>
      </c>
      <c r="T27976">
        <v>33.221699999999998</v>
      </c>
    </row>
    <row r="27977" spans="1:20" x14ac:dyDescent="0.25">
      <c r="A27977" t="s">
        <v>30</v>
      </c>
      <c r="B27977">
        <v>183.14850000000001</v>
      </c>
      <c r="C27977" t="s">
        <v>24</v>
      </c>
      <c r="D27977" t="s">
        <v>21</v>
      </c>
      <c r="E27977" t="b">
        <v>0</v>
      </c>
      <c r="F27977" t="b">
        <v>1</v>
      </c>
      <c r="G27977">
        <v>2</v>
      </c>
      <c r="H27977" t="b">
        <v>0</v>
      </c>
      <c r="I27977">
        <f>IF(AND(Airbnb_Europe_Dataset[[#This Row],[Multiple Rooms]]=0, Airbnb_Europe_Dataset[[#This Row],[Business]]=0), 1, 0)</f>
        <v>1</v>
      </c>
      <c r="J27977">
        <v>0</v>
      </c>
      <c r="K27977">
        <v>0</v>
      </c>
      <c r="L27977">
        <v>10</v>
      </c>
      <c r="M27977">
        <v>98</v>
      </c>
      <c r="N27977">
        <v>1</v>
      </c>
      <c r="O27977">
        <v>1.7822</v>
      </c>
      <c r="P27977">
        <v>0.22209999999999999</v>
      </c>
      <c r="Q27977">
        <v>293.25099999999998</v>
      </c>
      <c r="R27977">
        <v>14.259399999999999</v>
      </c>
      <c r="S27977">
        <v>785.3442</v>
      </c>
      <c r="T27977">
        <v>36.229799999999997</v>
      </c>
    </row>
    <row r="27978" spans="1:20" x14ac:dyDescent="0.25">
      <c r="A27978" t="s">
        <v>30</v>
      </c>
      <c r="B27978">
        <v>241.86779999999999</v>
      </c>
      <c r="C27978" t="s">
        <v>24</v>
      </c>
      <c r="D27978" t="s">
        <v>22</v>
      </c>
      <c r="E27978" t="b">
        <v>0</v>
      </c>
      <c r="F27978" t="b">
        <v>0</v>
      </c>
      <c r="G27978">
        <v>3</v>
      </c>
      <c r="H27978" t="b">
        <v>1</v>
      </c>
      <c r="I27978">
        <f>IF(AND(Airbnb_Europe_Dataset[[#This Row],[Multiple Rooms]]=0, Airbnb_Europe_Dataset[[#This Row],[Business]]=0), 1, 0)</f>
        <v>1</v>
      </c>
      <c r="J27978">
        <v>0</v>
      </c>
      <c r="K27978">
        <v>0</v>
      </c>
      <c r="L27978">
        <v>10</v>
      </c>
      <c r="M27978">
        <v>99</v>
      </c>
      <c r="N27978">
        <v>0</v>
      </c>
      <c r="O27978">
        <v>2.2890999999999999</v>
      </c>
      <c r="P27978">
        <v>0.1583</v>
      </c>
      <c r="Q27978">
        <v>262.74930000000001</v>
      </c>
      <c r="R27978">
        <v>12.776199999999999</v>
      </c>
      <c r="S27978">
        <v>696.55370000000005</v>
      </c>
      <c r="T27978">
        <v>32.133600000000001</v>
      </c>
    </row>
    <row r="27979" spans="1:20" x14ac:dyDescent="0.25">
      <c r="A27979" t="s">
        <v>30</v>
      </c>
      <c r="B27979">
        <v>146.56540000000001</v>
      </c>
      <c r="C27979" t="s">
        <v>24</v>
      </c>
      <c r="D27979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f>IF(AND(Airbnb_Europe_Dataset[[#This Row],[Multiple Rooms]]=0, Airbnb_Europe_Dataset[[#This Row],[Business]]=0), 1, 0)</f>
        <v>1</v>
      </c>
      <c r="J27979">
        <v>0</v>
      </c>
      <c r="K27979">
        <v>0</v>
      </c>
      <c r="L27979">
        <v>9</v>
      </c>
      <c r="M27979">
        <v>97</v>
      </c>
      <c r="N27979">
        <v>1</v>
      </c>
      <c r="O27979">
        <v>2.0185</v>
      </c>
      <c r="P27979">
        <v>0.2656</v>
      </c>
      <c r="Q27979">
        <v>280.67739999999998</v>
      </c>
      <c r="R27979">
        <v>13.648</v>
      </c>
      <c r="S27979">
        <v>723.65179999999998</v>
      </c>
      <c r="T27979">
        <v>33.383699999999997</v>
      </c>
    </row>
    <row r="27980" spans="1:20" x14ac:dyDescent="0.25">
      <c r="A27980" t="s">
        <v>30</v>
      </c>
      <c r="B27980">
        <v>241.86779999999999</v>
      </c>
      <c r="C27980" t="s">
        <v>24</v>
      </c>
      <c r="D27980" t="s">
        <v>22</v>
      </c>
      <c r="E27980" t="b">
        <v>0</v>
      </c>
      <c r="F27980" t="b">
        <v>0</v>
      </c>
      <c r="G27980">
        <v>3</v>
      </c>
      <c r="H27980" t="b">
        <v>1</v>
      </c>
      <c r="I27980">
        <f>IF(AND(Airbnb_Europe_Dataset[[#This Row],[Multiple Rooms]]=0, Airbnb_Europe_Dataset[[#This Row],[Business]]=0), 1, 0)</f>
        <v>1</v>
      </c>
      <c r="J27980">
        <v>0</v>
      </c>
      <c r="K27980">
        <v>0</v>
      </c>
      <c r="L27980">
        <v>10</v>
      </c>
      <c r="M27980">
        <v>94</v>
      </c>
      <c r="N27980">
        <v>1</v>
      </c>
      <c r="O27980">
        <v>2.9952000000000001</v>
      </c>
      <c r="P27980">
        <v>0.21709999999999999</v>
      </c>
      <c r="Q27980">
        <v>209.9282</v>
      </c>
      <c r="R27980">
        <v>10.207800000000001</v>
      </c>
      <c r="S27980">
        <v>551.85929999999996</v>
      </c>
      <c r="T27980">
        <v>25.458600000000001</v>
      </c>
    </row>
    <row r="27981" spans="1:20" x14ac:dyDescent="0.25">
      <c r="A27981" t="s">
        <v>30</v>
      </c>
      <c r="B27981">
        <v>266.33420000000001</v>
      </c>
      <c r="C27981" t="s">
        <v>24</v>
      </c>
      <c r="D27981" t="s">
        <v>22</v>
      </c>
      <c r="E27981" t="b">
        <v>0</v>
      </c>
      <c r="F27981" t="b">
        <v>0</v>
      </c>
      <c r="G27981">
        <v>2</v>
      </c>
      <c r="H27981" t="b">
        <v>0</v>
      </c>
      <c r="I27981">
        <f>IF(AND(Airbnb_Europe_Dataset[[#This Row],[Multiple Rooms]]=0, Airbnb_Europe_Dataset[[#This Row],[Business]]=0), 1, 0)</f>
        <v>1</v>
      </c>
      <c r="J27981">
        <v>0</v>
      </c>
      <c r="K27981">
        <v>0</v>
      </c>
      <c r="L27981">
        <v>9</v>
      </c>
      <c r="M27981">
        <v>92</v>
      </c>
      <c r="N27981">
        <v>1</v>
      </c>
      <c r="O27981">
        <v>1.5782</v>
      </c>
      <c r="P27981">
        <v>8.2600000000000007E-2</v>
      </c>
      <c r="Q27981">
        <v>316.69690000000003</v>
      </c>
      <c r="R27981">
        <v>15.3994</v>
      </c>
      <c r="S27981">
        <v>825.13620000000003</v>
      </c>
      <c r="T27981">
        <v>38.0655</v>
      </c>
    </row>
    <row r="27982" spans="1:20" x14ac:dyDescent="0.25">
      <c r="A27982" t="s">
        <v>30</v>
      </c>
      <c r="B27982">
        <v>329.94690000000003</v>
      </c>
      <c r="C27982" t="s">
        <v>24</v>
      </c>
      <c r="D27982" t="s">
        <v>22</v>
      </c>
      <c r="E27982" t="b">
        <v>0</v>
      </c>
      <c r="F27982" t="b">
        <v>0</v>
      </c>
      <c r="G27982">
        <v>2</v>
      </c>
      <c r="H27982" t="b">
        <v>0</v>
      </c>
      <c r="I27982">
        <f>IF(AND(Airbnb_Europe_Dataset[[#This Row],[Multiple Rooms]]=0, Airbnb_Europe_Dataset[[#This Row],[Business]]=0), 1, 0)</f>
        <v>1</v>
      </c>
      <c r="J27982">
        <v>0</v>
      </c>
      <c r="K27982">
        <v>0</v>
      </c>
      <c r="L27982">
        <v>10</v>
      </c>
      <c r="M27982">
        <v>100</v>
      </c>
      <c r="N27982">
        <v>1</v>
      </c>
      <c r="O27982">
        <v>1.7376</v>
      </c>
      <c r="P27982">
        <v>0.2036</v>
      </c>
      <c r="Q27982">
        <v>302.73320000000001</v>
      </c>
      <c r="R27982">
        <v>14.7204</v>
      </c>
      <c r="S27982">
        <v>817.96479999999997</v>
      </c>
      <c r="T27982">
        <v>37.7346</v>
      </c>
    </row>
    <row r="27983" spans="1:20" x14ac:dyDescent="0.25">
      <c r="A27983" t="s">
        <v>30</v>
      </c>
      <c r="B27983">
        <v>301.28620000000001</v>
      </c>
      <c r="C27983" t="s">
        <v>24</v>
      </c>
      <c r="D27983" t="s">
        <v>22</v>
      </c>
      <c r="E27983" t="b">
        <v>0</v>
      </c>
      <c r="F27983" t="b">
        <v>0</v>
      </c>
      <c r="G27983">
        <v>2</v>
      </c>
      <c r="H27983" t="b">
        <v>0</v>
      </c>
      <c r="I27983">
        <f>IF(AND(Airbnb_Europe_Dataset[[#This Row],[Multiple Rooms]]=0, Airbnb_Europe_Dataset[[#This Row],[Business]]=0), 1, 0)</f>
        <v>1</v>
      </c>
      <c r="J27983">
        <v>0</v>
      </c>
      <c r="K27983">
        <v>0</v>
      </c>
      <c r="L27983">
        <v>9</v>
      </c>
      <c r="M27983">
        <v>91</v>
      </c>
      <c r="N27983">
        <v>0</v>
      </c>
      <c r="O27983">
        <v>1.6373</v>
      </c>
      <c r="P27983">
        <v>0.1031</v>
      </c>
      <c r="Q27983">
        <v>312.43939999999998</v>
      </c>
      <c r="R27983">
        <v>15.192399999999999</v>
      </c>
      <c r="S27983">
        <v>856.76869999999997</v>
      </c>
      <c r="T27983">
        <v>39.524700000000003</v>
      </c>
    </row>
    <row r="27984" spans="1:20" hidden="1" x14ac:dyDescent="0.25">
      <c r="A27984" t="s">
        <v>30</v>
      </c>
      <c r="B27984">
        <v>184.77959999999999</v>
      </c>
      <c r="C27984" t="s">
        <v>24</v>
      </c>
      <c r="D27984" t="s">
        <v>22</v>
      </c>
      <c r="E27984" t="b">
        <v>0</v>
      </c>
      <c r="F27984" t="b">
        <v>0</v>
      </c>
      <c r="G27984">
        <v>2</v>
      </c>
      <c r="H27984" t="b">
        <v>0</v>
      </c>
      <c r="I27984">
        <f>IF(AND(Airbnb_Europe_Dataset[[#This Row],[Multiple Rooms]]=0, Airbnb_Europe_Dataset[[#This Row],[Business]]=0), 1, 0)</f>
        <v>0</v>
      </c>
      <c r="J27984">
        <v>1</v>
      </c>
      <c r="K27984">
        <v>0</v>
      </c>
      <c r="L27984">
        <v>9</v>
      </c>
      <c r="M27984">
        <v>85</v>
      </c>
      <c r="N27984">
        <v>1</v>
      </c>
      <c r="O27984">
        <v>1.5367999999999999</v>
      </c>
      <c r="P27984">
        <v>0.14230000000000001</v>
      </c>
      <c r="Q27984">
        <v>324.16539999999998</v>
      </c>
      <c r="R27984">
        <v>15.762600000000001</v>
      </c>
      <c r="S27984">
        <v>862.83659999999998</v>
      </c>
      <c r="T27984">
        <v>39.804699999999997</v>
      </c>
    </row>
    <row r="27985" spans="1:20" x14ac:dyDescent="0.25">
      <c r="A27985" t="s">
        <v>30</v>
      </c>
      <c r="B27985">
        <v>273.32459999999998</v>
      </c>
      <c r="C27985" t="s">
        <v>24</v>
      </c>
      <c r="D27985" t="s">
        <v>22</v>
      </c>
      <c r="E27985" t="b">
        <v>0</v>
      </c>
      <c r="F27985" t="b">
        <v>0</v>
      </c>
      <c r="G27985">
        <v>2</v>
      </c>
      <c r="H27985" t="b">
        <v>0</v>
      </c>
      <c r="I27985">
        <f>IF(AND(Airbnb_Europe_Dataset[[#This Row],[Multiple Rooms]]=0, Airbnb_Europe_Dataset[[#This Row],[Business]]=0), 1, 0)</f>
        <v>1</v>
      </c>
      <c r="J27985">
        <v>0</v>
      </c>
      <c r="K27985">
        <v>0</v>
      </c>
      <c r="L27985">
        <v>10</v>
      </c>
      <c r="M27985">
        <v>95</v>
      </c>
      <c r="N27985">
        <v>1</v>
      </c>
      <c r="O27985">
        <v>1.3581000000000001</v>
      </c>
      <c r="P27985">
        <v>0.1105</v>
      </c>
      <c r="Q27985">
        <v>373.90690000000001</v>
      </c>
      <c r="R27985">
        <v>18.1812</v>
      </c>
      <c r="S27985">
        <v>904.69190000000003</v>
      </c>
      <c r="T27985">
        <v>41.735500000000002</v>
      </c>
    </row>
    <row r="27986" spans="1:20" x14ac:dyDescent="0.25">
      <c r="A27986" t="s">
        <v>30</v>
      </c>
      <c r="B27986">
        <v>212.74119999999999</v>
      </c>
      <c r="C27986" t="s">
        <v>24</v>
      </c>
      <c r="D27986" t="s">
        <v>21</v>
      </c>
      <c r="E27986" t="b">
        <v>0</v>
      </c>
      <c r="F27986" t="b">
        <v>1</v>
      </c>
      <c r="G27986">
        <v>2</v>
      </c>
      <c r="H27986" t="b">
        <v>0</v>
      </c>
      <c r="I27986">
        <f>IF(AND(Airbnb_Europe_Dataset[[#This Row],[Multiple Rooms]]=0, Airbnb_Europe_Dataset[[#This Row],[Business]]=0), 1, 0)</f>
        <v>1</v>
      </c>
      <c r="J27986">
        <v>0</v>
      </c>
      <c r="K27986">
        <v>0</v>
      </c>
      <c r="L27986">
        <v>9</v>
      </c>
      <c r="M27986">
        <v>94</v>
      </c>
      <c r="N27986">
        <v>1</v>
      </c>
      <c r="O27986">
        <v>3.3592</v>
      </c>
      <c r="P27986">
        <v>0.30430000000000001</v>
      </c>
      <c r="Q27986">
        <v>193.33750000000001</v>
      </c>
      <c r="R27986">
        <v>9.4009999999999998</v>
      </c>
      <c r="S27986">
        <v>488.73669999999998</v>
      </c>
      <c r="T27986">
        <v>22.546600000000002</v>
      </c>
    </row>
    <row r="27987" spans="1:20" x14ac:dyDescent="0.25">
      <c r="A27987" t="s">
        <v>30</v>
      </c>
      <c r="B27987">
        <v>440.39519999999999</v>
      </c>
      <c r="C27987" t="s">
        <v>24</v>
      </c>
      <c r="D27987" t="s">
        <v>22</v>
      </c>
      <c r="E27987" t="b">
        <v>0</v>
      </c>
      <c r="F27987" t="b">
        <v>0</v>
      </c>
      <c r="G27987">
        <v>2</v>
      </c>
      <c r="H27987" t="b">
        <v>1</v>
      </c>
      <c r="I27987">
        <f>IF(AND(Airbnb_Europe_Dataset[[#This Row],[Multiple Rooms]]=0, Airbnb_Europe_Dataset[[#This Row],[Business]]=0), 1, 0)</f>
        <v>1</v>
      </c>
      <c r="J27987">
        <v>0</v>
      </c>
      <c r="K27987">
        <v>0</v>
      </c>
      <c r="L27987">
        <v>10</v>
      </c>
      <c r="M27987">
        <v>100</v>
      </c>
      <c r="N27987">
        <v>1</v>
      </c>
      <c r="O27987">
        <v>1.9295</v>
      </c>
      <c r="P27987">
        <v>0.1072</v>
      </c>
      <c r="Q27987">
        <v>279.56400000000002</v>
      </c>
      <c r="R27987">
        <v>13.5938</v>
      </c>
      <c r="S27987">
        <v>776.90269999999998</v>
      </c>
      <c r="T27987">
        <v>35.840299999999999</v>
      </c>
    </row>
    <row r="27988" spans="1:20" hidden="1" x14ac:dyDescent="0.25">
      <c r="A27988" t="s">
        <v>30</v>
      </c>
      <c r="B27988">
        <v>359.07350000000002</v>
      </c>
      <c r="C27988" t="s">
        <v>24</v>
      </c>
      <c r="D27988" t="s">
        <v>22</v>
      </c>
      <c r="E27988" t="b">
        <v>0</v>
      </c>
      <c r="F27988" t="b">
        <v>0</v>
      </c>
      <c r="G27988">
        <v>4</v>
      </c>
      <c r="H27988" t="b">
        <v>0</v>
      </c>
      <c r="I27988">
        <f>IF(AND(Airbnb_Europe_Dataset[[#This Row],[Multiple Rooms]]=0, Airbnb_Europe_Dataset[[#This Row],[Business]]=0), 1, 0)</f>
        <v>0</v>
      </c>
      <c r="J27988">
        <v>1</v>
      </c>
      <c r="K27988">
        <v>0</v>
      </c>
      <c r="L27988">
        <v>10</v>
      </c>
      <c r="M27988">
        <v>100</v>
      </c>
      <c r="N27988">
        <v>2</v>
      </c>
      <c r="O27988">
        <v>2.2515000000000001</v>
      </c>
      <c r="P27988">
        <v>0.22189999999999999</v>
      </c>
      <c r="Q27988">
        <v>270.46949999999998</v>
      </c>
      <c r="R27988">
        <v>13.1516</v>
      </c>
      <c r="S27988">
        <v>714.61320000000001</v>
      </c>
      <c r="T27988">
        <v>32.966799999999999</v>
      </c>
    </row>
    <row r="27989" spans="1:20" hidden="1" x14ac:dyDescent="0.25">
      <c r="A27989" t="s">
        <v>30</v>
      </c>
      <c r="B27989">
        <v>278.21789999999999</v>
      </c>
      <c r="C27989" t="s">
        <v>24</v>
      </c>
      <c r="D27989" t="s">
        <v>21</v>
      </c>
      <c r="E27989" t="b">
        <v>0</v>
      </c>
      <c r="F27989" t="b">
        <v>1</v>
      </c>
      <c r="G27989">
        <v>5</v>
      </c>
      <c r="H27989" t="b">
        <v>0</v>
      </c>
      <c r="I27989">
        <f>IF(AND(Airbnb_Europe_Dataset[[#This Row],[Multiple Rooms]]=0, Airbnb_Europe_Dataset[[#This Row],[Business]]=0), 1, 0)</f>
        <v>0</v>
      </c>
      <c r="J27989">
        <v>1</v>
      </c>
      <c r="K27989">
        <v>0</v>
      </c>
      <c r="L27989">
        <v>7</v>
      </c>
      <c r="M27989">
        <v>87</v>
      </c>
      <c r="N27989">
        <v>1</v>
      </c>
      <c r="O27989">
        <v>2.5828000000000002</v>
      </c>
      <c r="P27989">
        <v>0.2195</v>
      </c>
      <c r="Q27989">
        <v>236.88800000000001</v>
      </c>
      <c r="R27989">
        <v>11.518700000000001</v>
      </c>
      <c r="S27989">
        <v>611.67920000000004</v>
      </c>
      <c r="T27989">
        <v>28.2182</v>
      </c>
    </row>
    <row r="27990" spans="1:20" x14ac:dyDescent="0.25">
      <c r="A27990" t="s">
        <v>30</v>
      </c>
      <c r="B27990">
        <v>205.28469999999999</v>
      </c>
      <c r="C27990" t="s">
        <v>24</v>
      </c>
      <c r="D27990" t="s">
        <v>22</v>
      </c>
      <c r="E27990" t="b">
        <v>0</v>
      </c>
      <c r="F27990" t="b">
        <v>0</v>
      </c>
      <c r="G27990">
        <v>2</v>
      </c>
      <c r="H27990" t="b">
        <v>1</v>
      </c>
      <c r="I27990">
        <f>IF(AND(Airbnb_Europe_Dataset[[#This Row],[Multiple Rooms]]=0, Airbnb_Europe_Dataset[[#This Row],[Business]]=0), 1, 0)</f>
        <v>1</v>
      </c>
      <c r="J27990">
        <v>0</v>
      </c>
      <c r="K27990">
        <v>0</v>
      </c>
      <c r="L27990">
        <v>10</v>
      </c>
      <c r="M27990">
        <v>96</v>
      </c>
      <c r="N27990">
        <v>0</v>
      </c>
      <c r="O27990">
        <v>2.1772999999999998</v>
      </c>
      <c r="P27990">
        <v>0.2054</v>
      </c>
      <c r="Q27990">
        <v>275.20580000000001</v>
      </c>
      <c r="R27990">
        <v>13.3819</v>
      </c>
      <c r="S27990">
        <v>709.06420000000003</v>
      </c>
      <c r="T27990">
        <v>32.710799999999999</v>
      </c>
    </row>
    <row r="27991" spans="1:20" x14ac:dyDescent="0.25">
      <c r="A27991" t="s">
        <v>30</v>
      </c>
      <c r="B27991">
        <v>394.02550000000002</v>
      </c>
      <c r="C27991" t="s">
        <v>24</v>
      </c>
      <c r="D27991" t="s">
        <v>22</v>
      </c>
      <c r="E27991" t="b">
        <v>0</v>
      </c>
      <c r="F27991" t="b">
        <v>0</v>
      </c>
      <c r="G27991">
        <v>5</v>
      </c>
      <c r="H27991" t="b">
        <v>0</v>
      </c>
      <c r="I27991">
        <f>IF(AND(Airbnb_Europe_Dataset[[#This Row],[Multiple Rooms]]=0, Airbnb_Europe_Dataset[[#This Row],[Business]]=0), 1, 0)</f>
        <v>1</v>
      </c>
      <c r="J27991">
        <v>0</v>
      </c>
      <c r="K27991">
        <v>0</v>
      </c>
      <c r="L27991">
        <v>9</v>
      </c>
      <c r="M27991">
        <v>91</v>
      </c>
      <c r="N27991">
        <v>3</v>
      </c>
      <c r="O27991">
        <v>1.8533999999999999</v>
      </c>
      <c r="P27991">
        <v>0.1961</v>
      </c>
      <c r="Q27991">
        <v>291.99579999999997</v>
      </c>
      <c r="R27991">
        <v>14.1983</v>
      </c>
      <c r="S27991">
        <v>763.80240000000003</v>
      </c>
      <c r="T27991">
        <v>35.235999999999997</v>
      </c>
    </row>
    <row r="27992" spans="1:20" x14ac:dyDescent="0.25">
      <c r="A27992" t="s">
        <v>30</v>
      </c>
      <c r="B27992">
        <v>312.93689999999998</v>
      </c>
      <c r="C27992" t="s">
        <v>24</v>
      </c>
      <c r="D27992" t="s">
        <v>22</v>
      </c>
      <c r="E27992" t="b">
        <v>0</v>
      </c>
      <c r="F27992" t="b">
        <v>0</v>
      </c>
      <c r="G27992">
        <v>2</v>
      </c>
      <c r="H27992" t="b">
        <v>0</v>
      </c>
      <c r="I27992">
        <f>IF(AND(Airbnb_Europe_Dataset[[#This Row],[Multiple Rooms]]=0, Airbnb_Europe_Dataset[[#This Row],[Business]]=0), 1, 0)</f>
        <v>1</v>
      </c>
      <c r="J27992">
        <v>0</v>
      </c>
      <c r="K27992">
        <v>0</v>
      </c>
      <c r="L27992">
        <v>10</v>
      </c>
      <c r="M27992">
        <v>100</v>
      </c>
      <c r="N27992">
        <v>1</v>
      </c>
      <c r="O27992">
        <v>1.9258999999999999</v>
      </c>
      <c r="P27992">
        <v>0.28210000000000002</v>
      </c>
      <c r="Q27992">
        <v>285.524</v>
      </c>
      <c r="R27992">
        <v>13.883599999999999</v>
      </c>
      <c r="S27992">
        <v>739.13620000000003</v>
      </c>
      <c r="T27992">
        <v>34.098100000000002</v>
      </c>
    </row>
    <row r="27993" spans="1:20" hidden="1" x14ac:dyDescent="0.25">
      <c r="A27993" t="s">
        <v>30</v>
      </c>
      <c r="B27993">
        <v>278.21789999999999</v>
      </c>
      <c r="C27993" t="s">
        <v>24</v>
      </c>
      <c r="D27993" t="s">
        <v>22</v>
      </c>
      <c r="E27993" t="b">
        <v>0</v>
      </c>
      <c r="F27993" t="b">
        <v>0</v>
      </c>
      <c r="G27993">
        <v>2</v>
      </c>
      <c r="H27993" t="b">
        <v>0</v>
      </c>
      <c r="I27993">
        <f>IF(AND(Airbnb_Europe_Dataset[[#This Row],[Multiple Rooms]]=0, Airbnb_Europe_Dataset[[#This Row],[Business]]=0), 1, 0)</f>
        <v>0</v>
      </c>
      <c r="J27993">
        <v>1</v>
      </c>
      <c r="K27993">
        <v>0</v>
      </c>
      <c r="L27993">
        <v>9</v>
      </c>
      <c r="M27993">
        <v>94</v>
      </c>
      <c r="N27993">
        <v>1</v>
      </c>
      <c r="O27993">
        <v>4.4884000000000004</v>
      </c>
      <c r="P27993">
        <v>0.11</v>
      </c>
      <c r="Q27993">
        <v>160.52180000000001</v>
      </c>
      <c r="R27993">
        <v>7.8053999999999997</v>
      </c>
      <c r="S27993">
        <v>378.32740000000001</v>
      </c>
      <c r="T27993">
        <v>17.453099999999999</v>
      </c>
    </row>
    <row r="27994" spans="1:20" x14ac:dyDescent="0.25">
      <c r="A27994" t="s">
        <v>30</v>
      </c>
      <c r="B27994">
        <v>171.0318</v>
      </c>
      <c r="C27994" t="s">
        <v>24</v>
      </c>
      <c r="D27994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f>IF(AND(Airbnb_Europe_Dataset[[#This Row],[Multiple Rooms]]=0, Airbnb_Europe_Dataset[[#This Row],[Business]]=0), 1, 0)</f>
        <v>1</v>
      </c>
      <c r="J27994">
        <v>0</v>
      </c>
      <c r="K27994">
        <v>0</v>
      </c>
      <c r="L27994">
        <v>10</v>
      </c>
      <c r="M27994">
        <v>95</v>
      </c>
      <c r="N27994">
        <v>1</v>
      </c>
      <c r="O27994">
        <v>1.7336</v>
      </c>
      <c r="P27994">
        <v>0.17710000000000001</v>
      </c>
      <c r="Q27994">
        <v>302.56450000000001</v>
      </c>
      <c r="R27994">
        <v>14.712199999999999</v>
      </c>
      <c r="S27994">
        <v>806.83669999999995</v>
      </c>
      <c r="T27994">
        <v>37.221299999999999</v>
      </c>
    </row>
    <row r="27995" spans="1:20" x14ac:dyDescent="0.25">
      <c r="A27995" t="s">
        <v>30</v>
      </c>
      <c r="B27995">
        <v>295.46089999999998</v>
      </c>
      <c r="C27995" t="s">
        <v>24</v>
      </c>
      <c r="D27995" t="s">
        <v>22</v>
      </c>
      <c r="E27995" t="b">
        <v>0</v>
      </c>
      <c r="F27995" t="b">
        <v>0</v>
      </c>
      <c r="G27995">
        <v>4</v>
      </c>
      <c r="H27995" t="b">
        <v>0</v>
      </c>
      <c r="I27995">
        <f>IF(AND(Airbnb_Europe_Dataset[[#This Row],[Multiple Rooms]]=0, Airbnb_Europe_Dataset[[#This Row],[Business]]=0), 1, 0)</f>
        <v>1</v>
      </c>
      <c r="J27995">
        <v>0</v>
      </c>
      <c r="K27995">
        <v>0</v>
      </c>
      <c r="L27995">
        <v>10</v>
      </c>
      <c r="M27995">
        <v>96</v>
      </c>
      <c r="N27995">
        <v>1</v>
      </c>
      <c r="O27995">
        <v>1.6269</v>
      </c>
      <c r="P27995">
        <v>0.1837</v>
      </c>
      <c r="Q27995">
        <v>319.0976</v>
      </c>
      <c r="R27995">
        <v>15.5161</v>
      </c>
      <c r="S27995">
        <v>911.47220000000004</v>
      </c>
      <c r="T27995">
        <v>42.048299999999998</v>
      </c>
    </row>
    <row r="27996" spans="1:20" x14ac:dyDescent="0.25">
      <c r="A27996" t="s">
        <v>30</v>
      </c>
      <c r="B27996">
        <v>695.54480000000001</v>
      </c>
      <c r="C27996" t="s">
        <v>24</v>
      </c>
      <c r="D27996" t="s">
        <v>22</v>
      </c>
      <c r="E27996" t="b">
        <v>0</v>
      </c>
      <c r="F27996" t="b">
        <v>0</v>
      </c>
      <c r="G27996">
        <v>5</v>
      </c>
      <c r="H27996" t="b">
        <v>0</v>
      </c>
      <c r="I27996">
        <f>IF(AND(Airbnb_Europe_Dataset[[#This Row],[Multiple Rooms]]=0, Airbnb_Europe_Dataset[[#This Row],[Business]]=0), 1, 0)</f>
        <v>1</v>
      </c>
      <c r="J27996">
        <v>0</v>
      </c>
      <c r="K27996">
        <v>0</v>
      </c>
      <c r="L27996">
        <v>10</v>
      </c>
      <c r="M27996">
        <v>93</v>
      </c>
      <c r="N27996">
        <v>3</v>
      </c>
      <c r="O27996">
        <v>2.7330000000000001</v>
      </c>
      <c r="P27996">
        <v>0.16120000000000001</v>
      </c>
      <c r="Q27996">
        <v>223.2792</v>
      </c>
      <c r="R27996">
        <v>10.856999999999999</v>
      </c>
      <c r="S27996">
        <v>601.34619999999995</v>
      </c>
      <c r="T27996">
        <v>27.741499999999998</v>
      </c>
    </row>
    <row r="27997" spans="1:20" hidden="1" x14ac:dyDescent="0.25">
      <c r="A27997" t="s">
        <v>30</v>
      </c>
      <c r="B27997">
        <v>456.70609999999999</v>
      </c>
      <c r="C27997" t="s">
        <v>24</v>
      </c>
      <c r="D27997" t="s">
        <v>22</v>
      </c>
      <c r="E27997" t="b">
        <v>0</v>
      </c>
      <c r="F27997" t="b">
        <v>0</v>
      </c>
      <c r="G27997">
        <v>6</v>
      </c>
      <c r="H27997" t="b">
        <v>0</v>
      </c>
      <c r="I27997">
        <f>IF(AND(Airbnb_Europe_Dataset[[#This Row],[Multiple Rooms]]=0, Airbnb_Europe_Dataset[[#This Row],[Business]]=0), 1, 0)</f>
        <v>0</v>
      </c>
      <c r="J27997">
        <v>1</v>
      </c>
      <c r="K27997">
        <v>0</v>
      </c>
      <c r="L27997">
        <v>9</v>
      </c>
      <c r="M27997">
        <v>88</v>
      </c>
      <c r="N27997">
        <v>1</v>
      </c>
      <c r="O27997">
        <v>2.1573000000000002</v>
      </c>
      <c r="P27997">
        <v>0.33700000000000002</v>
      </c>
      <c r="Q27997">
        <v>275.56290000000001</v>
      </c>
      <c r="R27997">
        <v>13.3993</v>
      </c>
      <c r="S27997">
        <v>737.75739999999996</v>
      </c>
      <c r="T27997">
        <v>34.034500000000001</v>
      </c>
    </row>
    <row r="27998" spans="1:20" x14ac:dyDescent="0.25">
      <c r="A27998" t="s">
        <v>30</v>
      </c>
      <c r="B27998">
        <v>275.65480000000002</v>
      </c>
      <c r="C27998" t="s">
        <v>24</v>
      </c>
      <c r="D27998" t="s">
        <v>22</v>
      </c>
      <c r="E27998" t="b">
        <v>0</v>
      </c>
      <c r="F27998" t="b">
        <v>0</v>
      </c>
      <c r="G27998">
        <v>4</v>
      </c>
      <c r="H27998" t="b">
        <v>0</v>
      </c>
      <c r="I27998">
        <f>IF(AND(Airbnb_Europe_Dataset[[#This Row],[Multiple Rooms]]=0, Airbnb_Europe_Dataset[[#This Row],[Business]]=0), 1, 0)</f>
        <v>1</v>
      </c>
      <c r="J27998">
        <v>0</v>
      </c>
      <c r="K27998">
        <v>0</v>
      </c>
      <c r="L27998">
        <v>8</v>
      </c>
      <c r="M27998">
        <v>83</v>
      </c>
      <c r="N27998">
        <v>0</v>
      </c>
      <c r="O27998">
        <v>2.4893999999999998</v>
      </c>
      <c r="P27998">
        <v>0.1691</v>
      </c>
      <c r="Q27998">
        <v>236.3125</v>
      </c>
      <c r="R27998">
        <v>11.4907</v>
      </c>
      <c r="S27998">
        <v>693.23929999999996</v>
      </c>
      <c r="T27998">
        <v>31.980699999999999</v>
      </c>
    </row>
    <row r="27999" spans="1:20" x14ac:dyDescent="0.25">
      <c r="A27999" t="s">
        <v>30</v>
      </c>
      <c r="B27999">
        <v>171.0318</v>
      </c>
      <c r="C27999" t="s">
        <v>24</v>
      </c>
      <c r="D27999" t="s">
        <v>22</v>
      </c>
      <c r="E27999" t="b">
        <v>0</v>
      </c>
      <c r="F27999" t="b">
        <v>0</v>
      </c>
      <c r="G27999">
        <v>2</v>
      </c>
      <c r="H27999" t="b">
        <v>0</v>
      </c>
      <c r="I27999">
        <f>IF(AND(Airbnb_Europe_Dataset[[#This Row],[Multiple Rooms]]=0, Airbnb_Europe_Dataset[[#This Row],[Business]]=0), 1, 0)</f>
        <v>1</v>
      </c>
      <c r="J27999">
        <v>0</v>
      </c>
      <c r="K27999">
        <v>0</v>
      </c>
      <c r="L27999">
        <v>9</v>
      </c>
      <c r="M27999">
        <v>93</v>
      </c>
      <c r="N27999">
        <v>0</v>
      </c>
      <c r="O27999">
        <v>3.9270999999999998</v>
      </c>
      <c r="P27999">
        <v>0.25629999999999997</v>
      </c>
      <c r="Q27999">
        <v>172.06209999999999</v>
      </c>
      <c r="R27999">
        <v>8.3665000000000003</v>
      </c>
      <c r="S27999">
        <v>427.94170000000003</v>
      </c>
      <c r="T27999">
        <v>19.741900000000001</v>
      </c>
    </row>
    <row r="28000" spans="1:20" x14ac:dyDescent="0.25">
      <c r="A28000" t="s">
        <v>30</v>
      </c>
      <c r="B28000">
        <v>197.82830000000001</v>
      </c>
      <c r="C28000" t="s">
        <v>24</v>
      </c>
      <c r="D28000" t="s">
        <v>22</v>
      </c>
      <c r="E28000" t="b">
        <v>0</v>
      </c>
      <c r="F28000" t="b">
        <v>0</v>
      </c>
      <c r="G28000">
        <v>2</v>
      </c>
      <c r="H28000" t="b">
        <v>0</v>
      </c>
      <c r="I28000">
        <f>IF(AND(Airbnb_Europe_Dataset[[#This Row],[Multiple Rooms]]=0, Airbnb_Europe_Dataset[[#This Row],[Business]]=0), 1, 0)</f>
        <v>1</v>
      </c>
      <c r="J28000">
        <v>0</v>
      </c>
      <c r="K28000">
        <v>0</v>
      </c>
      <c r="L28000">
        <v>9</v>
      </c>
      <c r="M28000">
        <v>91</v>
      </c>
      <c r="N28000">
        <v>0</v>
      </c>
      <c r="O28000">
        <v>4.0472999999999999</v>
      </c>
      <c r="P28000">
        <v>0.32890000000000003</v>
      </c>
      <c r="Q28000">
        <v>168.3871</v>
      </c>
      <c r="R28000">
        <v>8.1877999999999993</v>
      </c>
      <c r="S28000">
        <v>420.55860000000001</v>
      </c>
      <c r="T28000">
        <v>19.401299999999999</v>
      </c>
    </row>
    <row r="28001" spans="1:20" hidden="1" x14ac:dyDescent="0.25">
      <c r="A28001" t="s">
        <v>30</v>
      </c>
      <c r="B28001">
        <v>181.98339999999999</v>
      </c>
      <c r="C28001" t="s">
        <v>24</v>
      </c>
      <c r="D28001" t="s">
        <v>22</v>
      </c>
      <c r="E28001" t="b">
        <v>0</v>
      </c>
      <c r="F28001" t="b">
        <v>0</v>
      </c>
      <c r="G28001">
        <v>3</v>
      </c>
      <c r="H28001" t="b">
        <v>0</v>
      </c>
      <c r="I28001">
        <f>IF(AND(Airbnb_Europe_Dataset[[#This Row],[Multiple Rooms]]=0, Airbnb_Europe_Dataset[[#This Row],[Business]]=0), 1, 0)</f>
        <v>0</v>
      </c>
      <c r="J28001">
        <v>1</v>
      </c>
      <c r="K28001">
        <v>0</v>
      </c>
      <c r="L28001">
        <v>10</v>
      </c>
      <c r="M28001">
        <v>93</v>
      </c>
      <c r="N28001">
        <v>0</v>
      </c>
      <c r="O28001">
        <v>2.165</v>
      </c>
      <c r="P28001">
        <v>0.16420000000000001</v>
      </c>
      <c r="Q28001">
        <v>262.20870000000002</v>
      </c>
      <c r="R28001">
        <v>12.7499</v>
      </c>
      <c r="S28001">
        <v>697.46119999999996</v>
      </c>
      <c r="T28001">
        <v>32.1755</v>
      </c>
    </row>
    <row r="28002" spans="1:20" hidden="1" x14ac:dyDescent="0.25">
      <c r="A28002" t="s">
        <v>30</v>
      </c>
      <c r="B28002">
        <v>312.93689999999998</v>
      </c>
      <c r="C28002" t="s">
        <v>24</v>
      </c>
      <c r="D28002" t="s">
        <v>22</v>
      </c>
      <c r="E28002" t="b">
        <v>0</v>
      </c>
      <c r="F28002" t="b">
        <v>0</v>
      </c>
      <c r="G28002">
        <v>2</v>
      </c>
      <c r="H28002" t="b">
        <v>0</v>
      </c>
      <c r="I28002">
        <f>IF(AND(Airbnb_Europe_Dataset[[#This Row],[Multiple Rooms]]=0, Airbnb_Europe_Dataset[[#This Row],[Business]]=0), 1, 0)</f>
        <v>0</v>
      </c>
      <c r="J28002">
        <v>1</v>
      </c>
      <c r="K28002">
        <v>0</v>
      </c>
      <c r="L28002">
        <v>10</v>
      </c>
      <c r="M28002">
        <v>97</v>
      </c>
      <c r="N28002">
        <v>0</v>
      </c>
      <c r="O28002">
        <v>1.5310999999999999</v>
      </c>
      <c r="P28002">
        <v>0.218</v>
      </c>
      <c r="Q28002">
        <v>327.4468</v>
      </c>
      <c r="R28002">
        <v>15.9221</v>
      </c>
      <c r="S28002">
        <v>886.44299999999998</v>
      </c>
      <c r="T28002">
        <v>40.893700000000003</v>
      </c>
    </row>
    <row r="28003" spans="1:20" x14ac:dyDescent="0.25">
      <c r="A28003" t="s">
        <v>30</v>
      </c>
      <c r="B28003">
        <v>324.58760000000001</v>
      </c>
      <c r="C28003" t="s">
        <v>24</v>
      </c>
      <c r="D28003" t="s">
        <v>22</v>
      </c>
      <c r="E28003" t="b">
        <v>0</v>
      </c>
      <c r="F28003" t="b">
        <v>0</v>
      </c>
      <c r="G28003">
        <v>3</v>
      </c>
      <c r="H28003" t="b">
        <v>0</v>
      </c>
      <c r="I28003">
        <f>IF(AND(Airbnb_Europe_Dataset[[#This Row],[Multiple Rooms]]=0, Airbnb_Europe_Dataset[[#This Row],[Business]]=0), 1, 0)</f>
        <v>1</v>
      </c>
      <c r="J28003">
        <v>0</v>
      </c>
      <c r="K28003">
        <v>0</v>
      </c>
      <c r="L28003">
        <v>10</v>
      </c>
      <c r="M28003">
        <v>92</v>
      </c>
      <c r="N28003">
        <v>2</v>
      </c>
      <c r="O28003">
        <v>2.3332000000000002</v>
      </c>
      <c r="P28003">
        <v>0.1709</v>
      </c>
      <c r="Q28003">
        <v>246.72669999999999</v>
      </c>
      <c r="R28003">
        <v>11.9971</v>
      </c>
      <c r="S28003">
        <v>707.08190000000002</v>
      </c>
      <c r="T28003">
        <v>32.619300000000003</v>
      </c>
    </row>
    <row r="28004" spans="1:20" x14ac:dyDescent="0.25">
      <c r="A28004" t="s">
        <v>30</v>
      </c>
      <c r="B28004">
        <v>243.03290000000001</v>
      </c>
      <c r="C28004" t="s">
        <v>24</v>
      </c>
      <c r="D28004" t="s">
        <v>22</v>
      </c>
      <c r="E28004" t="b">
        <v>0</v>
      </c>
      <c r="F28004" t="b">
        <v>0</v>
      </c>
      <c r="G28004">
        <v>2</v>
      </c>
      <c r="H28004" t="b">
        <v>1</v>
      </c>
      <c r="I28004">
        <f>IF(AND(Airbnb_Europe_Dataset[[#This Row],[Multiple Rooms]]=0, Airbnb_Europe_Dataset[[#This Row],[Business]]=0), 1, 0)</f>
        <v>1</v>
      </c>
      <c r="J28004">
        <v>0</v>
      </c>
      <c r="K28004">
        <v>0</v>
      </c>
      <c r="L28004">
        <v>9</v>
      </c>
      <c r="M28004">
        <v>94</v>
      </c>
      <c r="N28004">
        <v>1</v>
      </c>
      <c r="O28004">
        <v>1.8128</v>
      </c>
      <c r="P28004">
        <v>0.1321</v>
      </c>
      <c r="Q28004">
        <v>299.92849999999999</v>
      </c>
      <c r="R28004">
        <v>14.584</v>
      </c>
      <c r="S28004">
        <v>847.44749999999999</v>
      </c>
      <c r="T28004">
        <v>39.094700000000003</v>
      </c>
    </row>
    <row r="28005" spans="1:20" x14ac:dyDescent="0.25">
      <c r="A28005" t="s">
        <v>30</v>
      </c>
      <c r="B28005">
        <v>301.28620000000001</v>
      </c>
      <c r="C28005" t="s">
        <v>24</v>
      </c>
      <c r="D28005" t="s">
        <v>22</v>
      </c>
      <c r="E28005" t="b">
        <v>0</v>
      </c>
      <c r="F28005" t="b">
        <v>0</v>
      </c>
      <c r="G28005">
        <v>3</v>
      </c>
      <c r="H28005" t="b">
        <v>0</v>
      </c>
      <c r="I28005">
        <f>IF(AND(Airbnb_Europe_Dataset[[#This Row],[Multiple Rooms]]=0, Airbnb_Europe_Dataset[[#This Row],[Business]]=0), 1, 0)</f>
        <v>1</v>
      </c>
      <c r="J28005">
        <v>0</v>
      </c>
      <c r="K28005">
        <v>0</v>
      </c>
      <c r="L28005">
        <v>8</v>
      </c>
      <c r="M28005">
        <v>84</v>
      </c>
      <c r="N28005">
        <v>1</v>
      </c>
      <c r="O28005">
        <v>2.8992</v>
      </c>
      <c r="P28005">
        <v>0.2406000000000000